>
      <c r="D18948">
        <v>24919</v>
      </c>
      <c r="E18948">
        <v>9</v>
      </c>
      <c r="F18948" t="s">
        <v>43924</v>
      </c>
      <c r="G18948">
        <v>3</v>
      </c>
      <c r="H18948">
        <v>4</v>
      </c>
      <c r="I18948" s="11">
        <v>1.4264250000000001</v>
      </c>
      <c r="J18948" s="11">
        <v>1.999682</v>
      </c>
      <c r="K18948">
        <f t="shared" si="590"/>
        <v>5.7057000000000002</v>
      </c>
      <c r="L18948">
        <f t="shared" si="591"/>
        <v>0.45645600000000003</v>
      </c>
    </row>
    <row r="18949" spans="1:12" x14ac:dyDescent="0.35">
      <c r="A18949">
        <v>225</v>
      </c>
      <c r="B18949" s="1">
        <v>42493</v>
      </c>
      <c r="C18949" s="1">
        <v>42500</v>
      </c>
      <c r="D18949">
        <v>24919</v>
      </c>
      <c r="E18949">
        <v>9</v>
      </c>
      <c r="F18949" t="s">
        <v>43924</v>
      </c>
      <c r="G18949">
        <v>4</v>
      </c>
      <c r="H18949">
        <v>4</v>
      </c>
      <c r="I18949" s="11">
        <v>3.2139250000000001</v>
      </c>
      <c r="J18949" s="11">
        <v>9.2758820000000011</v>
      </c>
      <c r="K18949">
        <f t="shared" si="590"/>
        <v>12.855700000000001</v>
      </c>
      <c r="L18949">
        <f t="shared" si="591"/>
        <v>1.028456</v>
      </c>
    </row>
    <row r="18950" spans="1:12" x14ac:dyDescent="0.35">
      <c r="A18950">
        <v>491</v>
      </c>
      <c r="B18950" s="1">
        <v>42493</v>
      </c>
      <c r="C18950" s="1">
        <v>42500</v>
      </c>
      <c r="D18950">
        <v>24919</v>
      </c>
      <c r="E18950">
        <v>9</v>
      </c>
      <c r="F18950" t="s">
        <v>43924</v>
      </c>
      <c r="G18950">
        <v>5</v>
      </c>
      <c r="H18950">
        <v>4</v>
      </c>
      <c r="I18950" s="11">
        <v>19.301424999999998</v>
      </c>
      <c r="J18950" s="11">
        <v>55.706882</v>
      </c>
      <c r="K18950">
        <f t="shared" ref="K18950:K19013" si="592">H18950*I18950</f>
        <v>77.205699999999993</v>
      </c>
      <c r="L18950">
        <f t="shared" ref="L18950:L19013" si="593">K18950*0.08</f>
        <v>6.1764559999999999</v>
      </c>
    </row>
    <row r="18951" spans="1:12" x14ac:dyDescent="0.35">
      <c r="A18951">
        <v>384</v>
      </c>
      <c r="B18951" s="1">
        <v>42493</v>
      </c>
      <c r="C18951" s="1">
        <v>42500</v>
      </c>
      <c r="D18951">
        <v>24920</v>
      </c>
      <c r="E18951">
        <v>9</v>
      </c>
      <c r="F18951" t="s">
        <v>43925</v>
      </c>
      <c r="G18951">
        <v>1</v>
      </c>
      <c r="H18951">
        <v>4</v>
      </c>
      <c r="I18951" s="11">
        <v>400.575175</v>
      </c>
      <c r="J18951" s="11">
        <v>955.52693199999999</v>
      </c>
      <c r="K18951">
        <f t="shared" si="592"/>
        <v>1602.3007</v>
      </c>
      <c r="L18951">
        <f t="shared" si="593"/>
        <v>128.184056</v>
      </c>
    </row>
    <row r="18952" spans="1:12" x14ac:dyDescent="0.35">
      <c r="A18952">
        <v>222</v>
      </c>
      <c r="B18952" s="1">
        <v>42493</v>
      </c>
      <c r="C18952" s="1">
        <v>42500</v>
      </c>
      <c r="D18952">
        <v>24920</v>
      </c>
      <c r="E18952">
        <v>9</v>
      </c>
      <c r="F18952" t="s">
        <v>43925</v>
      </c>
      <c r="G18952">
        <v>2</v>
      </c>
      <c r="H18952">
        <v>4</v>
      </c>
      <c r="I18952" s="11">
        <v>12.508925</v>
      </c>
      <c r="J18952" s="11">
        <v>17.535641999999999</v>
      </c>
      <c r="K18952">
        <f t="shared" si="592"/>
        <v>50.035699999999999</v>
      </c>
      <c r="L18952">
        <f t="shared" si="593"/>
        <v>4.0028559999999995</v>
      </c>
    </row>
    <row r="18953" spans="1:12" x14ac:dyDescent="0.35">
      <c r="A18953">
        <v>382</v>
      </c>
      <c r="B18953" s="1">
        <v>42493</v>
      </c>
      <c r="C18953" s="1">
        <v>42500</v>
      </c>
      <c r="D18953">
        <v>24362</v>
      </c>
      <c r="E18953">
        <v>9</v>
      </c>
      <c r="F18953" t="s">
        <v>43926</v>
      </c>
      <c r="G18953">
        <v>1</v>
      </c>
      <c r="H18953">
        <v>4</v>
      </c>
      <c r="I18953" s="11">
        <v>400.575175</v>
      </c>
      <c r="J18953" s="11">
        <v>955.52693199999999</v>
      </c>
      <c r="K18953">
        <f t="shared" si="592"/>
        <v>1602.3007</v>
      </c>
      <c r="L18953">
        <f t="shared" si="593"/>
        <v>128.184056</v>
      </c>
    </row>
    <row r="18954" spans="1:12" x14ac:dyDescent="0.35">
      <c r="A18954">
        <v>539</v>
      </c>
      <c r="B18954" s="1">
        <v>42493</v>
      </c>
      <c r="C18954" s="1">
        <v>42500</v>
      </c>
      <c r="D18954">
        <v>24362</v>
      </c>
      <c r="E18954">
        <v>9</v>
      </c>
      <c r="F18954" t="s">
        <v>43926</v>
      </c>
      <c r="G18954">
        <v>2</v>
      </c>
      <c r="H18954">
        <v>4</v>
      </c>
      <c r="I18954" s="11">
        <v>8.9339249999999986</v>
      </c>
      <c r="J18954" s="11">
        <v>12.524042</v>
      </c>
      <c r="K18954">
        <f t="shared" si="592"/>
        <v>35.735699999999994</v>
      </c>
      <c r="L18954">
        <f t="shared" si="593"/>
        <v>2.8588559999999994</v>
      </c>
    </row>
    <row r="18955" spans="1:12" x14ac:dyDescent="0.35">
      <c r="A18955">
        <v>529</v>
      </c>
      <c r="B18955" s="1">
        <v>42493</v>
      </c>
      <c r="C18955" s="1">
        <v>42500</v>
      </c>
      <c r="D18955">
        <v>24362</v>
      </c>
      <c r="E18955">
        <v>9</v>
      </c>
      <c r="F18955" t="s">
        <v>43926</v>
      </c>
      <c r="G18955">
        <v>3</v>
      </c>
      <c r="H18955">
        <v>4</v>
      </c>
      <c r="I18955" s="11">
        <v>1.4264250000000001</v>
      </c>
      <c r="J18955" s="11">
        <v>1.999682</v>
      </c>
      <c r="K18955">
        <f t="shared" si="592"/>
        <v>5.7057000000000002</v>
      </c>
      <c r="L18955">
        <f t="shared" si="593"/>
        <v>0.45645600000000003</v>
      </c>
    </row>
    <row r="18956" spans="1:12" x14ac:dyDescent="0.35">
      <c r="A18956">
        <v>484</v>
      </c>
      <c r="B18956" s="1">
        <v>42493</v>
      </c>
      <c r="C18956" s="1">
        <v>42500</v>
      </c>
      <c r="D18956">
        <v>24362</v>
      </c>
      <c r="E18956">
        <v>9</v>
      </c>
      <c r="F18956" t="s">
        <v>43926</v>
      </c>
      <c r="G18956">
        <v>4</v>
      </c>
      <c r="H18956">
        <v>4</v>
      </c>
      <c r="I18956" s="11">
        <v>2.8421249999999998</v>
      </c>
      <c r="J18956" s="11">
        <v>3.9842220000000004</v>
      </c>
      <c r="K18956">
        <f t="shared" si="592"/>
        <v>11.368499999999999</v>
      </c>
      <c r="L18956">
        <f t="shared" si="593"/>
        <v>0.90947999999999996</v>
      </c>
    </row>
    <row r="18957" spans="1:12" x14ac:dyDescent="0.35">
      <c r="A18957">
        <v>390</v>
      </c>
      <c r="B18957" s="1">
        <v>42493</v>
      </c>
      <c r="C18957" s="1">
        <v>42500</v>
      </c>
      <c r="D18957">
        <v>24365</v>
      </c>
      <c r="E18957">
        <v>9</v>
      </c>
      <c r="F18957" t="s">
        <v>43927</v>
      </c>
      <c r="G18957">
        <v>1</v>
      </c>
      <c r="H18957">
        <v>4</v>
      </c>
      <c r="I18957" s="11">
        <v>400.575175</v>
      </c>
      <c r="J18957" s="11">
        <v>955.52693199999999</v>
      </c>
      <c r="K18957">
        <f t="shared" si="592"/>
        <v>1602.3007</v>
      </c>
      <c r="L18957">
        <f t="shared" si="593"/>
        <v>128.184056</v>
      </c>
    </row>
    <row r="18958" spans="1:12" x14ac:dyDescent="0.35">
      <c r="A18958">
        <v>529</v>
      </c>
      <c r="B18958" s="1">
        <v>42493</v>
      </c>
      <c r="C18958" s="1">
        <v>42500</v>
      </c>
      <c r="D18958">
        <v>24365</v>
      </c>
      <c r="E18958">
        <v>9</v>
      </c>
      <c r="F18958" t="s">
        <v>43927</v>
      </c>
      <c r="G18958">
        <v>2</v>
      </c>
      <c r="H18958">
        <v>4</v>
      </c>
      <c r="I18958" s="11">
        <v>1.4264250000000001</v>
      </c>
      <c r="J18958" s="11">
        <v>1.999682</v>
      </c>
      <c r="K18958">
        <f t="shared" si="592"/>
        <v>5.7057000000000002</v>
      </c>
      <c r="L18958">
        <f t="shared" si="593"/>
        <v>0.45645600000000003</v>
      </c>
    </row>
    <row r="18959" spans="1:12" x14ac:dyDescent="0.35">
      <c r="A18959">
        <v>539</v>
      </c>
      <c r="B18959" s="1">
        <v>42493</v>
      </c>
      <c r="C18959" s="1">
        <v>42500</v>
      </c>
      <c r="D18959">
        <v>24365</v>
      </c>
      <c r="E18959">
        <v>9</v>
      </c>
      <c r="F18959" t="s">
        <v>43927</v>
      </c>
      <c r="G18959">
        <v>3</v>
      </c>
      <c r="H18959">
        <v>4</v>
      </c>
      <c r="I18959" s="11">
        <v>8.9339249999999986</v>
      </c>
      <c r="J18959" s="11">
        <v>12.524042</v>
      </c>
      <c r="K18959">
        <f t="shared" si="592"/>
        <v>35.735699999999994</v>
      </c>
      <c r="L18959">
        <f t="shared" si="593"/>
        <v>2.8588559999999994</v>
      </c>
    </row>
    <row r="18960" spans="1:12" x14ac:dyDescent="0.35">
      <c r="A18960">
        <v>363</v>
      </c>
      <c r="B18960" s="1">
        <v>42493</v>
      </c>
      <c r="C18960" s="1">
        <v>42500</v>
      </c>
      <c r="D18960">
        <v>12226</v>
      </c>
      <c r="E18960">
        <v>8</v>
      </c>
      <c r="F18960" t="s">
        <v>43928</v>
      </c>
      <c r="G18960">
        <v>1</v>
      </c>
      <c r="H18960">
        <v>4</v>
      </c>
      <c r="I18960" s="11">
        <v>820.45892499999991</v>
      </c>
      <c r="J18960" s="11">
        <v>1677.6549419999999</v>
      </c>
      <c r="K18960">
        <f t="shared" si="592"/>
        <v>3281.8356999999996</v>
      </c>
      <c r="L18960">
        <f t="shared" si="593"/>
        <v>262.54685599999999</v>
      </c>
    </row>
    <row r="18961" spans="1:12" x14ac:dyDescent="0.35">
      <c r="A18961">
        <v>478</v>
      </c>
      <c r="B18961" s="1">
        <v>42493</v>
      </c>
      <c r="C18961" s="1">
        <v>42500</v>
      </c>
      <c r="D18961">
        <v>12226</v>
      </c>
      <c r="E18961">
        <v>8</v>
      </c>
      <c r="F18961" t="s">
        <v>43928</v>
      </c>
      <c r="G18961">
        <v>2</v>
      </c>
      <c r="H18961">
        <v>4</v>
      </c>
      <c r="I18961" s="11">
        <v>3.5714250000000001</v>
      </c>
      <c r="J18961" s="11">
        <v>5.0066420000000003</v>
      </c>
      <c r="K18961">
        <f t="shared" si="592"/>
        <v>14.2857</v>
      </c>
      <c r="L18961">
        <f t="shared" si="593"/>
        <v>1.1428560000000001</v>
      </c>
    </row>
    <row r="18962" spans="1:12" x14ac:dyDescent="0.35">
      <c r="A18962">
        <v>225</v>
      </c>
      <c r="B18962" s="1">
        <v>42493</v>
      </c>
      <c r="C18962" s="1">
        <v>42500</v>
      </c>
      <c r="D18962">
        <v>12226</v>
      </c>
      <c r="E18962">
        <v>8</v>
      </c>
      <c r="F18962" t="s">
        <v>43928</v>
      </c>
      <c r="G18962">
        <v>3</v>
      </c>
      <c r="H18962">
        <v>4</v>
      </c>
      <c r="I18962" s="11">
        <v>3.2139250000000001</v>
      </c>
      <c r="J18962" s="11">
        <v>9.2758820000000011</v>
      </c>
      <c r="K18962">
        <f t="shared" si="592"/>
        <v>12.855700000000001</v>
      </c>
      <c r="L18962">
        <f t="shared" si="593"/>
        <v>1.028456</v>
      </c>
    </row>
    <row r="18963" spans="1:12" x14ac:dyDescent="0.35">
      <c r="A18963">
        <v>477</v>
      </c>
      <c r="B18963" s="1">
        <v>42493</v>
      </c>
      <c r="C18963" s="1">
        <v>42500</v>
      </c>
      <c r="D18963">
        <v>12226</v>
      </c>
      <c r="E18963">
        <v>8</v>
      </c>
      <c r="F18963" t="s">
        <v>43928</v>
      </c>
      <c r="G18963">
        <v>4</v>
      </c>
      <c r="H18963">
        <v>4</v>
      </c>
      <c r="I18963" s="11">
        <v>1.783925</v>
      </c>
      <c r="J18963" s="11">
        <v>2.5008420000000005</v>
      </c>
      <c r="K18963">
        <f t="shared" si="592"/>
        <v>7.1356999999999999</v>
      </c>
      <c r="L18963">
        <f t="shared" si="593"/>
        <v>0.57085600000000003</v>
      </c>
    </row>
    <row r="18964" spans="1:12" x14ac:dyDescent="0.35">
      <c r="A18964">
        <v>484</v>
      </c>
      <c r="B18964" s="1">
        <v>42493</v>
      </c>
      <c r="C18964" s="1">
        <v>42500</v>
      </c>
      <c r="D18964">
        <v>11530</v>
      </c>
      <c r="E18964">
        <v>6</v>
      </c>
      <c r="F18964" t="s">
        <v>43929</v>
      </c>
      <c r="G18964">
        <v>1</v>
      </c>
      <c r="H18964">
        <v>4</v>
      </c>
      <c r="I18964" s="11">
        <v>2.8421249999999998</v>
      </c>
      <c r="J18964" s="11">
        <v>3.9842220000000004</v>
      </c>
      <c r="K18964">
        <f t="shared" si="592"/>
        <v>11.368499999999999</v>
      </c>
      <c r="L18964">
        <f t="shared" si="593"/>
        <v>0.90947999999999996</v>
      </c>
    </row>
    <row r="18965" spans="1:12" x14ac:dyDescent="0.35">
      <c r="A18965">
        <v>535</v>
      </c>
      <c r="B18965" s="1">
        <v>42493</v>
      </c>
      <c r="C18965" s="1">
        <v>42500</v>
      </c>
      <c r="D18965">
        <v>14068</v>
      </c>
      <c r="E18965">
        <v>9</v>
      </c>
      <c r="F18965" t="s">
        <v>43930</v>
      </c>
      <c r="G18965">
        <v>1</v>
      </c>
      <c r="H18965">
        <v>4</v>
      </c>
      <c r="I18965" s="11">
        <v>8.9339249999999986</v>
      </c>
      <c r="J18965" s="11">
        <v>12.524042</v>
      </c>
      <c r="K18965">
        <f t="shared" si="592"/>
        <v>35.735699999999994</v>
      </c>
      <c r="L18965">
        <f t="shared" si="593"/>
        <v>2.8588559999999994</v>
      </c>
    </row>
    <row r="18966" spans="1:12" x14ac:dyDescent="0.35">
      <c r="A18966">
        <v>480</v>
      </c>
      <c r="B18966" s="1">
        <v>42493</v>
      </c>
      <c r="C18966" s="1">
        <v>42500</v>
      </c>
      <c r="D18966">
        <v>14068</v>
      </c>
      <c r="E18966">
        <v>9</v>
      </c>
      <c r="F18966" t="s">
        <v>43930</v>
      </c>
      <c r="G18966">
        <v>2</v>
      </c>
      <c r="H18966">
        <v>4</v>
      </c>
      <c r="I18966" s="11">
        <v>0.81867499999999993</v>
      </c>
      <c r="J18966" s="11">
        <v>1.1477100000000002</v>
      </c>
      <c r="K18966">
        <f t="shared" si="592"/>
        <v>3.2746999999999997</v>
      </c>
      <c r="L18966">
        <f t="shared" si="593"/>
        <v>0.26197599999999999</v>
      </c>
    </row>
    <row r="18967" spans="1:12" x14ac:dyDescent="0.35">
      <c r="A18967">
        <v>528</v>
      </c>
      <c r="B18967" s="1">
        <v>42493</v>
      </c>
      <c r="C18967" s="1">
        <v>42500</v>
      </c>
      <c r="D18967">
        <v>15828</v>
      </c>
      <c r="E18967">
        <v>9</v>
      </c>
      <c r="F18967" t="s">
        <v>43931</v>
      </c>
      <c r="G18967">
        <v>1</v>
      </c>
      <c r="H18967">
        <v>4</v>
      </c>
      <c r="I18967" s="11">
        <v>1.783925</v>
      </c>
      <c r="J18967" s="11">
        <v>2.5008420000000005</v>
      </c>
      <c r="K18967">
        <f t="shared" si="592"/>
        <v>7.1356999999999999</v>
      </c>
      <c r="L18967">
        <f t="shared" si="593"/>
        <v>0.57085600000000003</v>
      </c>
    </row>
    <row r="18968" spans="1:12" x14ac:dyDescent="0.35">
      <c r="A18968">
        <v>536</v>
      </c>
      <c r="B18968" s="1">
        <v>42493</v>
      </c>
      <c r="C18968" s="1">
        <v>42500</v>
      </c>
      <c r="D18968">
        <v>15828</v>
      </c>
      <c r="E18968">
        <v>9</v>
      </c>
      <c r="F18968" t="s">
        <v>43931</v>
      </c>
      <c r="G18968">
        <v>2</v>
      </c>
      <c r="H18968">
        <v>4</v>
      </c>
      <c r="I18968" s="11">
        <v>10.721424999999998</v>
      </c>
      <c r="J18968" s="11">
        <v>15.029842000000002</v>
      </c>
      <c r="K18968">
        <f t="shared" si="592"/>
        <v>42.885699999999993</v>
      </c>
      <c r="L18968">
        <f t="shared" si="593"/>
        <v>3.4308559999999995</v>
      </c>
    </row>
    <row r="18969" spans="1:12" x14ac:dyDescent="0.35">
      <c r="A18969">
        <v>477</v>
      </c>
      <c r="B18969" s="1">
        <v>42493</v>
      </c>
      <c r="C18969" s="1">
        <v>42500</v>
      </c>
      <c r="D18969">
        <v>15828</v>
      </c>
      <c r="E18969">
        <v>9</v>
      </c>
      <c r="F18969" t="s">
        <v>43931</v>
      </c>
      <c r="G18969">
        <v>3</v>
      </c>
      <c r="H18969">
        <v>4</v>
      </c>
      <c r="I18969" s="11">
        <v>1.783925</v>
      </c>
      <c r="J18969" s="11">
        <v>2.5008420000000005</v>
      </c>
      <c r="K18969">
        <f t="shared" si="592"/>
        <v>7.1356999999999999</v>
      </c>
      <c r="L18969">
        <f t="shared" si="593"/>
        <v>0.57085600000000003</v>
      </c>
    </row>
    <row r="18970" spans="1:12" x14ac:dyDescent="0.35">
      <c r="A18970">
        <v>478</v>
      </c>
      <c r="B18970" s="1">
        <v>42493</v>
      </c>
      <c r="C18970" s="1">
        <v>42500</v>
      </c>
      <c r="D18970">
        <v>15828</v>
      </c>
      <c r="E18970">
        <v>9</v>
      </c>
      <c r="F18970" t="s">
        <v>43931</v>
      </c>
      <c r="G18970">
        <v>4</v>
      </c>
      <c r="H18970">
        <v>4</v>
      </c>
      <c r="I18970" s="11">
        <v>3.5714250000000001</v>
      </c>
      <c r="J18970" s="11">
        <v>5.0066420000000003</v>
      </c>
      <c r="K18970">
        <f t="shared" si="592"/>
        <v>14.2857</v>
      </c>
      <c r="L18970">
        <f t="shared" si="593"/>
        <v>1.1428560000000001</v>
      </c>
    </row>
    <row r="18971" spans="1:12" x14ac:dyDescent="0.35">
      <c r="A18971">
        <v>529</v>
      </c>
      <c r="B18971" s="1">
        <v>42493</v>
      </c>
      <c r="C18971" s="1">
        <v>42500</v>
      </c>
      <c r="D18971">
        <v>25031</v>
      </c>
      <c r="E18971">
        <v>9</v>
      </c>
      <c r="F18971" t="s">
        <v>43932</v>
      </c>
      <c r="G18971">
        <v>1</v>
      </c>
      <c r="H18971">
        <v>4</v>
      </c>
      <c r="I18971" s="11">
        <v>1.4264250000000001</v>
      </c>
      <c r="J18971" s="11">
        <v>1.999682</v>
      </c>
      <c r="K18971">
        <f t="shared" si="592"/>
        <v>5.7057000000000002</v>
      </c>
      <c r="L18971">
        <f t="shared" si="593"/>
        <v>0.45645600000000003</v>
      </c>
    </row>
    <row r="18972" spans="1:12" x14ac:dyDescent="0.35">
      <c r="A18972">
        <v>538</v>
      </c>
      <c r="B18972" s="1">
        <v>42493</v>
      </c>
      <c r="C18972" s="1">
        <v>42500</v>
      </c>
      <c r="D18972">
        <v>25031</v>
      </c>
      <c r="E18972">
        <v>9</v>
      </c>
      <c r="F18972" t="s">
        <v>43932</v>
      </c>
      <c r="G18972">
        <v>2</v>
      </c>
      <c r="H18972">
        <v>4</v>
      </c>
      <c r="I18972" s="11">
        <v>7.6826749999999988</v>
      </c>
      <c r="J18972" s="11">
        <v>10.769982000000001</v>
      </c>
      <c r="K18972">
        <f t="shared" si="592"/>
        <v>30.730699999999995</v>
      </c>
      <c r="L18972">
        <f t="shared" si="593"/>
        <v>2.4584559999999995</v>
      </c>
    </row>
    <row r="18973" spans="1:12" x14ac:dyDescent="0.35">
      <c r="A18973">
        <v>475</v>
      </c>
      <c r="B18973" s="1">
        <v>42493</v>
      </c>
      <c r="C18973" s="1">
        <v>42500</v>
      </c>
      <c r="D18973">
        <v>26158</v>
      </c>
      <c r="E18973">
        <v>9</v>
      </c>
      <c r="F18973" t="s">
        <v>43933</v>
      </c>
      <c r="G18973">
        <v>1</v>
      </c>
      <c r="H18973">
        <v>4</v>
      </c>
      <c r="I18973" s="11">
        <v>25.021424999999997</v>
      </c>
      <c r="J18973" s="11">
        <v>35.076242000000001</v>
      </c>
      <c r="K18973">
        <f t="shared" si="592"/>
        <v>100.08569999999999</v>
      </c>
      <c r="L18973">
        <f t="shared" si="593"/>
        <v>8.0068559999999991</v>
      </c>
    </row>
    <row r="18974" spans="1:12" x14ac:dyDescent="0.35">
      <c r="A18974">
        <v>465</v>
      </c>
      <c r="B18974" s="1">
        <v>42493</v>
      </c>
      <c r="C18974" s="1">
        <v>42500</v>
      </c>
      <c r="D18974">
        <v>26158</v>
      </c>
      <c r="E18974">
        <v>9</v>
      </c>
      <c r="F18974" t="s">
        <v>43933</v>
      </c>
      <c r="G18974">
        <v>2</v>
      </c>
      <c r="H18974">
        <v>4</v>
      </c>
      <c r="I18974" s="11">
        <v>8.7551749999999995</v>
      </c>
      <c r="J18974" s="11">
        <v>12.273462</v>
      </c>
      <c r="K18974">
        <f t="shared" si="592"/>
        <v>35.020699999999998</v>
      </c>
      <c r="L18974">
        <f t="shared" si="593"/>
        <v>2.8016559999999999</v>
      </c>
    </row>
    <row r="18975" spans="1:12" x14ac:dyDescent="0.35">
      <c r="A18975">
        <v>474</v>
      </c>
      <c r="B18975" s="1">
        <v>42493</v>
      </c>
      <c r="C18975" s="1">
        <v>42500</v>
      </c>
      <c r="D18975">
        <v>13155</v>
      </c>
      <c r="E18975">
        <v>9</v>
      </c>
      <c r="F18975" t="s">
        <v>43934</v>
      </c>
      <c r="G18975">
        <v>1</v>
      </c>
      <c r="H18975">
        <v>4</v>
      </c>
      <c r="I18975" s="11">
        <v>25.021424999999997</v>
      </c>
      <c r="J18975" s="11">
        <v>35.076242000000001</v>
      </c>
      <c r="K18975">
        <f t="shared" si="592"/>
        <v>100.08569999999999</v>
      </c>
      <c r="L18975">
        <f t="shared" si="593"/>
        <v>8.0068559999999991</v>
      </c>
    </row>
    <row r="18976" spans="1:12" x14ac:dyDescent="0.35">
      <c r="A18976">
        <v>473</v>
      </c>
      <c r="B18976" s="1">
        <v>42493</v>
      </c>
      <c r="C18976" s="1">
        <v>42500</v>
      </c>
      <c r="D18976">
        <v>13155</v>
      </c>
      <c r="E18976">
        <v>9</v>
      </c>
      <c r="F18976" t="s">
        <v>43934</v>
      </c>
      <c r="G18976">
        <v>2</v>
      </c>
      <c r="H18976">
        <v>4</v>
      </c>
      <c r="I18976" s="11">
        <v>22.701249999999998</v>
      </c>
      <c r="J18976" s="11">
        <v>31.82366</v>
      </c>
      <c r="K18976">
        <f t="shared" si="592"/>
        <v>90.804999999999993</v>
      </c>
      <c r="L18976">
        <f t="shared" si="593"/>
        <v>7.2643999999999993</v>
      </c>
    </row>
    <row r="18977" spans="1:12" x14ac:dyDescent="0.35">
      <c r="A18977">
        <v>376</v>
      </c>
      <c r="B18977" s="1">
        <v>42493</v>
      </c>
      <c r="C18977" s="1">
        <v>42500</v>
      </c>
      <c r="D18977">
        <v>16411</v>
      </c>
      <c r="E18977">
        <v>8</v>
      </c>
      <c r="F18977" t="s">
        <v>43935</v>
      </c>
      <c r="G18977">
        <v>1</v>
      </c>
      <c r="H18977">
        <v>4</v>
      </c>
      <c r="I18977" s="11">
        <v>873.49762499999997</v>
      </c>
      <c r="J18977" s="11">
        <v>2083.6301859999999</v>
      </c>
      <c r="K18977">
        <f t="shared" si="592"/>
        <v>3493.9904999999999</v>
      </c>
      <c r="L18977">
        <f t="shared" si="593"/>
        <v>279.51924000000002</v>
      </c>
    </row>
    <row r="18978" spans="1:12" x14ac:dyDescent="0.35">
      <c r="A18978">
        <v>217</v>
      </c>
      <c r="B18978" s="1">
        <v>42493</v>
      </c>
      <c r="C18978" s="1">
        <v>42500</v>
      </c>
      <c r="D18978">
        <v>16411</v>
      </c>
      <c r="E18978">
        <v>8</v>
      </c>
      <c r="F18978" t="s">
        <v>43935</v>
      </c>
      <c r="G18978">
        <v>2</v>
      </c>
      <c r="H18978">
        <v>4</v>
      </c>
      <c r="I18978" s="11">
        <v>12.508925</v>
      </c>
      <c r="J18978" s="11">
        <v>17.535641999999999</v>
      </c>
      <c r="K18978">
        <f t="shared" si="592"/>
        <v>50.035699999999999</v>
      </c>
      <c r="L18978">
        <f t="shared" si="593"/>
        <v>4.0028559999999995</v>
      </c>
    </row>
    <row r="18979" spans="1:12" x14ac:dyDescent="0.35">
      <c r="A18979">
        <v>378</v>
      </c>
      <c r="B18979" s="1">
        <v>42493</v>
      </c>
      <c r="C18979" s="1">
        <v>42500</v>
      </c>
      <c r="D18979">
        <v>23925</v>
      </c>
      <c r="E18979">
        <v>8</v>
      </c>
      <c r="F18979" t="s">
        <v>43936</v>
      </c>
      <c r="G18979">
        <v>1</v>
      </c>
      <c r="H18979">
        <v>4</v>
      </c>
      <c r="I18979" s="11">
        <v>873.49762499999997</v>
      </c>
      <c r="J18979" s="11">
        <v>2083.6301859999999</v>
      </c>
      <c r="K18979">
        <f t="shared" si="592"/>
        <v>3493.9904999999999</v>
      </c>
      <c r="L18979">
        <f t="shared" si="593"/>
        <v>279.51924000000002</v>
      </c>
    </row>
    <row r="18980" spans="1:12" x14ac:dyDescent="0.35">
      <c r="A18980">
        <v>477</v>
      </c>
      <c r="B18980" s="1">
        <v>42493</v>
      </c>
      <c r="C18980" s="1">
        <v>42500</v>
      </c>
      <c r="D18980">
        <v>23925</v>
      </c>
      <c r="E18980">
        <v>8</v>
      </c>
      <c r="F18980" t="s">
        <v>43936</v>
      </c>
      <c r="G18980">
        <v>2</v>
      </c>
      <c r="H18980">
        <v>4</v>
      </c>
      <c r="I18980" s="11">
        <v>1.783925</v>
      </c>
      <c r="J18980" s="11">
        <v>2.5008420000000005</v>
      </c>
      <c r="K18980">
        <f t="shared" si="592"/>
        <v>7.1356999999999999</v>
      </c>
      <c r="L18980">
        <f t="shared" si="593"/>
        <v>0.57085600000000003</v>
      </c>
    </row>
    <row r="18981" spans="1:12" x14ac:dyDescent="0.35">
      <c r="A18981">
        <v>479</v>
      </c>
      <c r="B18981" s="1">
        <v>42493</v>
      </c>
      <c r="C18981" s="1">
        <v>42500</v>
      </c>
      <c r="D18981">
        <v>23925</v>
      </c>
      <c r="E18981">
        <v>8</v>
      </c>
      <c r="F18981" t="s">
        <v>43936</v>
      </c>
      <c r="G18981">
        <v>3</v>
      </c>
      <c r="H18981">
        <v>4</v>
      </c>
      <c r="I18981" s="11">
        <v>3.2139250000000001</v>
      </c>
      <c r="J18981" s="11">
        <v>4.5054819999999998</v>
      </c>
      <c r="K18981">
        <f t="shared" si="592"/>
        <v>12.855700000000001</v>
      </c>
      <c r="L18981">
        <f t="shared" si="593"/>
        <v>1.028456</v>
      </c>
    </row>
    <row r="18982" spans="1:12" x14ac:dyDescent="0.35">
      <c r="A18982">
        <v>490</v>
      </c>
      <c r="B18982" s="1">
        <v>42493</v>
      </c>
      <c r="C18982" s="1">
        <v>42500</v>
      </c>
      <c r="D18982">
        <v>11725</v>
      </c>
      <c r="E18982">
        <v>1</v>
      </c>
      <c r="F18982" t="s">
        <v>43937</v>
      </c>
      <c r="G18982">
        <v>1</v>
      </c>
      <c r="H18982">
        <v>4</v>
      </c>
      <c r="I18982" s="11">
        <v>19.301424999999998</v>
      </c>
      <c r="J18982" s="11">
        <v>55.706882</v>
      </c>
      <c r="K18982">
        <f t="shared" si="592"/>
        <v>77.205699999999993</v>
      </c>
      <c r="L18982">
        <f t="shared" si="593"/>
        <v>6.1764559999999999</v>
      </c>
    </row>
    <row r="18983" spans="1:12" x14ac:dyDescent="0.35">
      <c r="A18983">
        <v>225</v>
      </c>
      <c r="B18983" s="1">
        <v>42493</v>
      </c>
      <c r="C18983" s="1">
        <v>42500</v>
      </c>
      <c r="D18983">
        <v>12092</v>
      </c>
      <c r="E18983">
        <v>1</v>
      </c>
      <c r="F18983" t="s">
        <v>43938</v>
      </c>
      <c r="G18983">
        <v>1</v>
      </c>
      <c r="H18983">
        <v>4</v>
      </c>
      <c r="I18983" s="11">
        <v>3.2139250000000001</v>
      </c>
      <c r="J18983" s="11">
        <v>9.2758820000000011</v>
      </c>
      <c r="K18983">
        <f t="shared" si="592"/>
        <v>12.855700000000001</v>
      </c>
      <c r="L18983">
        <f t="shared" si="593"/>
        <v>1.028456</v>
      </c>
    </row>
    <row r="18984" spans="1:12" x14ac:dyDescent="0.35">
      <c r="A18984">
        <v>231</v>
      </c>
      <c r="B18984" s="1">
        <v>42493</v>
      </c>
      <c r="C18984" s="1">
        <v>42500</v>
      </c>
      <c r="D18984">
        <v>11519</v>
      </c>
      <c r="E18984">
        <v>6</v>
      </c>
      <c r="F18984" t="s">
        <v>43939</v>
      </c>
      <c r="G18984">
        <v>1</v>
      </c>
      <c r="H18984">
        <v>4</v>
      </c>
      <c r="I18984" s="11">
        <v>17.871424999999999</v>
      </c>
      <c r="J18984" s="11">
        <v>51.579682000000005</v>
      </c>
      <c r="K18984">
        <f t="shared" si="592"/>
        <v>71.485699999999994</v>
      </c>
      <c r="L18984">
        <f t="shared" si="593"/>
        <v>5.7188559999999997</v>
      </c>
    </row>
    <row r="18985" spans="1:12" x14ac:dyDescent="0.35">
      <c r="A18985">
        <v>529</v>
      </c>
      <c r="B18985" s="1">
        <v>42493</v>
      </c>
      <c r="C18985" s="1">
        <v>42500</v>
      </c>
      <c r="D18985">
        <v>11200</v>
      </c>
      <c r="E18985">
        <v>6</v>
      </c>
      <c r="F18985" t="s">
        <v>43940</v>
      </c>
      <c r="G18985">
        <v>1</v>
      </c>
      <c r="H18985">
        <v>4</v>
      </c>
      <c r="I18985" s="11">
        <v>1.4264250000000001</v>
      </c>
      <c r="J18985" s="11">
        <v>1.999682</v>
      </c>
      <c r="K18985">
        <f t="shared" si="592"/>
        <v>5.7057000000000002</v>
      </c>
      <c r="L18985">
        <f t="shared" si="593"/>
        <v>0.45645600000000003</v>
      </c>
    </row>
    <row r="18986" spans="1:12" x14ac:dyDescent="0.35">
      <c r="A18986">
        <v>538</v>
      </c>
      <c r="B18986" s="1">
        <v>42493</v>
      </c>
      <c r="C18986" s="1">
        <v>42500</v>
      </c>
      <c r="D18986">
        <v>11200</v>
      </c>
      <c r="E18986">
        <v>6</v>
      </c>
      <c r="F18986" t="s">
        <v>43940</v>
      </c>
      <c r="G18986">
        <v>2</v>
      </c>
      <c r="H18986">
        <v>4</v>
      </c>
      <c r="I18986" s="11">
        <v>7.6826749999999988</v>
      </c>
      <c r="J18986" s="11">
        <v>10.769982000000001</v>
      </c>
      <c r="K18986">
        <f t="shared" si="592"/>
        <v>30.730699999999995</v>
      </c>
      <c r="L18986">
        <f t="shared" si="593"/>
        <v>2.4584559999999995</v>
      </c>
    </row>
    <row r="18987" spans="1:12" x14ac:dyDescent="0.35">
      <c r="A18987">
        <v>217</v>
      </c>
      <c r="B18987" s="1">
        <v>42493</v>
      </c>
      <c r="C18987" s="1">
        <v>42500</v>
      </c>
      <c r="D18987">
        <v>11200</v>
      </c>
      <c r="E18987">
        <v>6</v>
      </c>
      <c r="F18987" t="s">
        <v>43940</v>
      </c>
      <c r="G18987">
        <v>3</v>
      </c>
      <c r="H18987">
        <v>4</v>
      </c>
      <c r="I18987" s="11">
        <v>12.508925</v>
      </c>
      <c r="J18987" s="11">
        <v>17.535641999999999</v>
      </c>
      <c r="K18987">
        <f t="shared" si="592"/>
        <v>50.035699999999999</v>
      </c>
      <c r="L18987">
        <f t="shared" si="593"/>
        <v>4.0028559999999995</v>
      </c>
    </row>
    <row r="18988" spans="1:12" x14ac:dyDescent="0.35">
      <c r="A18988">
        <v>530</v>
      </c>
      <c r="B18988" s="1">
        <v>42493</v>
      </c>
      <c r="C18988" s="1">
        <v>42500</v>
      </c>
      <c r="D18988">
        <v>27194</v>
      </c>
      <c r="E18988">
        <v>1</v>
      </c>
      <c r="F18988" t="s">
        <v>43941</v>
      </c>
      <c r="G18988">
        <v>1</v>
      </c>
      <c r="H18988">
        <v>4</v>
      </c>
      <c r="I18988" s="11">
        <v>1.783925</v>
      </c>
      <c r="J18988" s="11">
        <v>2.5008420000000005</v>
      </c>
      <c r="K18988">
        <f t="shared" si="592"/>
        <v>7.1356999999999999</v>
      </c>
      <c r="L18988">
        <f t="shared" si="593"/>
        <v>0.57085600000000003</v>
      </c>
    </row>
    <row r="18989" spans="1:12" x14ac:dyDescent="0.35">
      <c r="A18989">
        <v>541</v>
      </c>
      <c r="B18989" s="1">
        <v>42493</v>
      </c>
      <c r="C18989" s="1">
        <v>42500</v>
      </c>
      <c r="D18989">
        <v>27194</v>
      </c>
      <c r="E18989">
        <v>1</v>
      </c>
      <c r="F18989" t="s">
        <v>43941</v>
      </c>
      <c r="G18989">
        <v>2</v>
      </c>
      <c r="H18989">
        <v>4</v>
      </c>
      <c r="I18989" s="11">
        <v>10.363924999999998</v>
      </c>
      <c r="J18989" s="11">
        <v>14.528682</v>
      </c>
      <c r="K18989">
        <f t="shared" si="592"/>
        <v>41.455699999999993</v>
      </c>
      <c r="L18989">
        <f t="shared" si="593"/>
        <v>3.3164559999999996</v>
      </c>
    </row>
    <row r="18990" spans="1:12" x14ac:dyDescent="0.35">
      <c r="A18990">
        <v>217</v>
      </c>
      <c r="B18990" s="1">
        <v>42493</v>
      </c>
      <c r="C18990" s="1">
        <v>42500</v>
      </c>
      <c r="D18990">
        <v>27194</v>
      </c>
      <c r="E18990">
        <v>1</v>
      </c>
      <c r="F18990" t="s">
        <v>43941</v>
      </c>
      <c r="G18990">
        <v>3</v>
      </c>
      <c r="H18990">
        <v>4</v>
      </c>
      <c r="I18990" s="11">
        <v>12.508925</v>
      </c>
      <c r="J18990" s="11">
        <v>17.535641999999999</v>
      </c>
      <c r="K18990">
        <f t="shared" si="592"/>
        <v>50.035699999999999</v>
      </c>
      <c r="L18990">
        <f t="shared" si="593"/>
        <v>4.0028559999999995</v>
      </c>
    </row>
    <row r="18991" spans="1:12" x14ac:dyDescent="0.35">
      <c r="A18991">
        <v>482</v>
      </c>
      <c r="B18991" s="1">
        <v>42493</v>
      </c>
      <c r="C18991" s="1">
        <v>42500</v>
      </c>
      <c r="D18991">
        <v>27194</v>
      </c>
      <c r="E18991">
        <v>1</v>
      </c>
      <c r="F18991" t="s">
        <v>43941</v>
      </c>
      <c r="G18991">
        <v>4</v>
      </c>
      <c r="H18991">
        <v>4</v>
      </c>
      <c r="I18991" s="11">
        <v>3.2139250000000001</v>
      </c>
      <c r="J18991" s="11">
        <v>4.5054819999999998</v>
      </c>
      <c r="K18991">
        <f t="shared" si="592"/>
        <v>12.855700000000001</v>
      </c>
      <c r="L18991">
        <f t="shared" si="593"/>
        <v>1.028456</v>
      </c>
    </row>
    <row r="18992" spans="1:12" x14ac:dyDescent="0.35">
      <c r="A18992">
        <v>541</v>
      </c>
      <c r="B18992" s="1">
        <v>42493</v>
      </c>
      <c r="C18992" s="1">
        <v>42500</v>
      </c>
      <c r="D18992">
        <v>27072</v>
      </c>
      <c r="E18992">
        <v>1</v>
      </c>
      <c r="F18992" t="s">
        <v>43942</v>
      </c>
      <c r="G18992">
        <v>1</v>
      </c>
      <c r="H18992">
        <v>4</v>
      </c>
      <c r="I18992" s="11">
        <v>10.363924999999998</v>
      </c>
      <c r="J18992" s="11">
        <v>14.528682</v>
      </c>
      <c r="K18992">
        <f t="shared" si="592"/>
        <v>41.455699999999993</v>
      </c>
      <c r="L18992">
        <f t="shared" si="593"/>
        <v>3.3164559999999996</v>
      </c>
    </row>
    <row r="18993" spans="1:12" x14ac:dyDescent="0.35">
      <c r="A18993">
        <v>480</v>
      </c>
      <c r="B18993" s="1">
        <v>42493</v>
      </c>
      <c r="C18993" s="1">
        <v>42500</v>
      </c>
      <c r="D18993">
        <v>27072</v>
      </c>
      <c r="E18993">
        <v>1</v>
      </c>
      <c r="F18993" t="s">
        <v>43942</v>
      </c>
      <c r="G18993">
        <v>2</v>
      </c>
      <c r="H18993">
        <v>4</v>
      </c>
      <c r="I18993" s="11">
        <v>0.81867499999999993</v>
      </c>
      <c r="J18993" s="11">
        <v>1.1477100000000002</v>
      </c>
      <c r="K18993">
        <f t="shared" si="592"/>
        <v>3.2746999999999997</v>
      </c>
      <c r="L18993">
        <f t="shared" si="593"/>
        <v>0.26197599999999999</v>
      </c>
    </row>
    <row r="18994" spans="1:12" x14ac:dyDescent="0.35">
      <c r="A18994">
        <v>541</v>
      </c>
      <c r="B18994" s="1">
        <v>42493</v>
      </c>
      <c r="C18994" s="1">
        <v>42500</v>
      </c>
      <c r="D18994">
        <v>26697</v>
      </c>
      <c r="E18994">
        <v>4</v>
      </c>
      <c r="F18994" t="s">
        <v>43943</v>
      </c>
      <c r="G18994">
        <v>1</v>
      </c>
      <c r="H18994">
        <v>4</v>
      </c>
      <c r="I18994" s="11">
        <v>10.363924999999998</v>
      </c>
      <c r="J18994" s="11">
        <v>14.528682</v>
      </c>
      <c r="K18994">
        <f t="shared" si="592"/>
        <v>41.455699999999993</v>
      </c>
      <c r="L18994">
        <f t="shared" si="593"/>
        <v>3.3164559999999996</v>
      </c>
    </row>
    <row r="18995" spans="1:12" x14ac:dyDescent="0.35">
      <c r="A18995">
        <v>540</v>
      </c>
      <c r="B18995" s="1">
        <v>42493</v>
      </c>
      <c r="C18995" s="1">
        <v>42500</v>
      </c>
      <c r="D18995">
        <v>11331</v>
      </c>
      <c r="E18995">
        <v>6</v>
      </c>
      <c r="F18995" t="s">
        <v>43944</v>
      </c>
      <c r="G18995">
        <v>1</v>
      </c>
      <c r="H18995">
        <v>4</v>
      </c>
      <c r="I18995" s="11">
        <v>11.654500000000001</v>
      </c>
      <c r="J18995" s="11">
        <v>16.337816</v>
      </c>
      <c r="K18995">
        <f t="shared" si="592"/>
        <v>46.618000000000002</v>
      </c>
      <c r="L18995">
        <f t="shared" si="593"/>
        <v>3.7294400000000003</v>
      </c>
    </row>
    <row r="18996" spans="1:12" x14ac:dyDescent="0.35">
      <c r="A18996">
        <v>480</v>
      </c>
      <c r="B18996" s="1">
        <v>42493</v>
      </c>
      <c r="C18996" s="1">
        <v>42500</v>
      </c>
      <c r="D18996">
        <v>11331</v>
      </c>
      <c r="E18996">
        <v>6</v>
      </c>
      <c r="F18996" t="s">
        <v>43944</v>
      </c>
      <c r="G18996">
        <v>2</v>
      </c>
      <c r="H18996">
        <v>4</v>
      </c>
      <c r="I18996" s="11">
        <v>0.81867499999999993</v>
      </c>
      <c r="J18996" s="11">
        <v>1.1477100000000002</v>
      </c>
      <c r="K18996">
        <f t="shared" si="592"/>
        <v>3.2746999999999997</v>
      </c>
      <c r="L18996">
        <f t="shared" si="593"/>
        <v>0.26197599999999999</v>
      </c>
    </row>
    <row r="18997" spans="1:12" x14ac:dyDescent="0.35">
      <c r="A18997">
        <v>535</v>
      </c>
      <c r="B18997" s="1">
        <v>42493</v>
      </c>
      <c r="C18997" s="1">
        <v>42500</v>
      </c>
      <c r="D18997">
        <v>11619</v>
      </c>
      <c r="E18997">
        <v>6</v>
      </c>
      <c r="F18997" t="s">
        <v>43945</v>
      </c>
      <c r="G18997">
        <v>1</v>
      </c>
      <c r="H18997">
        <v>4</v>
      </c>
      <c r="I18997" s="11">
        <v>8.9339249999999986</v>
      </c>
      <c r="J18997" s="11">
        <v>12.524042</v>
      </c>
      <c r="K18997">
        <f t="shared" si="592"/>
        <v>35.735699999999994</v>
      </c>
      <c r="L18997">
        <f t="shared" si="593"/>
        <v>2.8588559999999994</v>
      </c>
    </row>
    <row r="18998" spans="1:12" x14ac:dyDescent="0.35">
      <c r="A18998">
        <v>528</v>
      </c>
      <c r="B18998" s="1">
        <v>42493</v>
      </c>
      <c r="C18998" s="1">
        <v>42500</v>
      </c>
      <c r="D18998">
        <v>11619</v>
      </c>
      <c r="E18998">
        <v>6</v>
      </c>
      <c r="F18998" t="s">
        <v>43945</v>
      </c>
      <c r="G18998">
        <v>2</v>
      </c>
      <c r="H18998">
        <v>4</v>
      </c>
      <c r="I18998" s="11">
        <v>1.783925</v>
      </c>
      <c r="J18998" s="11">
        <v>2.5008420000000005</v>
      </c>
      <c r="K18998">
        <f t="shared" si="592"/>
        <v>7.1356999999999999</v>
      </c>
      <c r="L18998">
        <f t="shared" si="593"/>
        <v>0.57085600000000003</v>
      </c>
    </row>
    <row r="18999" spans="1:12" x14ac:dyDescent="0.35">
      <c r="A18999">
        <v>217</v>
      </c>
      <c r="B18999" s="1">
        <v>42493</v>
      </c>
      <c r="C18999" s="1">
        <v>42500</v>
      </c>
      <c r="D18999">
        <v>11619</v>
      </c>
      <c r="E18999">
        <v>6</v>
      </c>
      <c r="F18999" t="s">
        <v>43945</v>
      </c>
      <c r="G18999">
        <v>3</v>
      </c>
      <c r="H18999">
        <v>4</v>
      </c>
      <c r="I18999" s="11">
        <v>12.508925</v>
      </c>
      <c r="J18999" s="11">
        <v>17.535641999999999</v>
      </c>
      <c r="K18999">
        <f t="shared" si="592"/>
        <v>50.035699999999999</v>
      </c>
      <c r="L18999">
        <f t="shared" si="593"/>
        <v>4.0028559999999995</v>
      </c>
    </row>
    <row r="19000" spans="1:12" x14ac:dyDescent="0.35">
      <c r="A19000">
        <v>536</v>
      </c>
      <c r="B19000" s="1">
        <v>42493</v>
      </c>
      <c r="C19000" s="1">
        <v>42500</v>
      </c>
      <c r="D19000">
        <v>22735</v>
      </c>
      <c r="E19000">
        <v>1</v>
      </c>
      <c r="F19000" t="s">
        <v>43946</v>
      </c>
      <c r="G19000">
        <v>1</v>
      </c>
      <c r="H19000">
        <v>4</v>
      </c>
      <c r="I19000" s="11">
        <v>10.721424999999998</v>
      </c>
      <c r="J19000" s="11">
        <v>15.029842000000002</v>
      </c>
      <c r="K19000">
        <f t="shared" si="592"/>
        <v>42.885699999999993</v>
      </c>
      <c r="L19000">
        <f t="shared" si="593"/>
        <v>3.4308559999999995</v>
      </c>
    </row>
    <row r="19001" spans="1:12" x14ac:dyDescent="0.35">
      <c r="A19001">
        <v>528</v>
      </c>
      <c r="B19001" s="1">
        <v>42493</v>
      </c>
      <c r="C19001" s="1">
        <v>42500</v>
      </c>
      <c r="D19001">
        <v>22735</v>
      </c>
      <c r="E19001">
        <v>1</v>
      </c>
      <c r="F19001" t="s">
        <v>43946</v>
      </c>
      <c r="G19001">
        <v>2</v>
      </c>
      <c r="H19001">
        <v>4</v>
      </c>
      <c r="I19001" s="11">
        <v>1.783925</v>
      </c>
      <c r="J19001" s="11">
        <v>2.5008420000000005</v>
      </c>
      <c r="K19001">
        <f t="shared" si="592"/>
        <v>7.1356999999999999</v>
      </c>
      <c r="L19001">
        <f t="shared" si="593"/>
        <v>0.57085600000000003</v>
      </c>
    </row>
    <row r="19002" spans="1:12" x14ac:dyDescent="0.35">
      <c r="A19002">
        <v>536</v>
      </c>
      <c r="B19002" s="1">
        <v>42493</v>
      </c>
      <c r="C19002" s="1">
        <v>42500</v>
      </c>
      <c r="D19002">
        <v>23512</v>
      </c>
      <c r="E19002">
        <v>1</v>
      </c>
      <c r="F19002" t="s">
        <v>43947</v>
      </c>
      <c r="G19002">
        <v>1</v>
      </c>
      <c r="H19002">
        <v>4</v>
      </c>
      <c r="I19002" s="11">
        <v>10.721424999999998</v>
      </c>
      <c r="J19002" s="11">
        <v>15.029842000000002</v>
      </c>
      <c r="K19002">
        <f t="shared" si="592"/>
        <v>42.885699999999993</v>
      </c>
      <c r="L19002">
        <f t="shared" si="593"/>
        <v>3.4308559999999995</v>
      </c>
    </row>
    <row r="19003" spans="1:12" x14ac:dyDescent="0.35">
      <c r="A19003">
        <v>540</v>
      </c>
      <c r="B19003" s="1">
        <v>42493</v>
      </c>
      <c r="C19003" s="1">
        <v>42500</v>
      </c>
      <c r="D19003">
        <v>24629</v>
      </c>
      <c r="E19003">
        <v>4</v>
      </c>
      <c r="F19003" t="s">
        <v>43948</v>
      </c>
      <c r="G19003">
        <v>1</v>
      </c>
      <c r="H19003">
        <v>4</v>
      </c>
      <c r="I19003" s="11">
        <v>11.654500000000001</v>
      </c>
      <c r="J19003" s="11">
        <v>16.337816</v>
      </c>
      <c r="K19003">
        <f t="shared" si="592"/>
        <v>46.618000000000002</v>
      </c>
      <c r="L19003">
        <f t="shared" si="593"/>
        <v>3.7294400000000003</v>
      </c>
    </row>
    <row r="19004" spans="1:12" x14ac:dyDescent="0.35">
      <c r="A19004">
        <v>529</v>
      </c>
      <c r="B19004" s="1">
        <v>42493</v>
      </c>
      <c r="C19004" s="1">
        <v>42500</v>
      </c>
      <c r="D19004">
        <v>24629</v>
      </c>
      <c r="E19004">
        <v>4</v>
      </c>
      <c r="F19004" t="s">
        <v>43948</v>
      </c>
      <c r="G19004">
        <v>2</v>
      </c>
      <c r="H19004">
        <v>4</v>
      </c>
      <c r="I19004" s="11">
        <v>1.4264250000000001</v>
      </c>
      <c r="J19004" s="11">
        <v>1.999682</v>
      </c>
      <c r="K19004">
        <f t="shared" si="592"/>
        <v>5.7057000000000002</v>
      </c>
      <c r="L19004">
        <f t="shared" si="593"/>
        <v>0.45645600000000003</v>
      </c>
    </row>
    <row r="19005" spans="1:12" x14ac:dyDescent="0.35">
      <c r="A19005">
        <v>473</v>
      </c>
      <c r="B19005" s="1">
        <v>42493</v>
      </c>
      <c r="C19005" s="1">
        <v>42500</v>
      </c>
      <c r="D19005">
        <v>24629</v>
      </c>
      <c r="E19005">
        <v>4</v>
      </c>
      <c r="F19005" t="s">
        <v>43948</v>
      </c>
      <c r="G19005">
        <v>3</v>
      </c>
      <c r="H19005">
        <v>4</v>
      </c>
      <c r="I19005" s="11">
        <v>22.701249999999998</v>
      </c>
      <c r="J19005" s="11">
        <v>31.82366</v>
      </c>
      <c r="K19005">
        <f t="shared" si="592"/>
        <v>90.804999999999993</v>
      </c>
      <c r="L19005">
        <f t="shared" si="593"/>
        <v>7.2643999999999993</v>
      </c>
    </row>
    <row r="19006" spans="1:12" x14ac:dyDescent="0.35">
      <c r="A19006">
        <v>477</v>
      </c>
      <c r="B19006" s="1">
        <v>42493</v>
      </c>
      <c r="C19006" s="1">
        <v>42500</v>
      </c>
      <c r="D19006">
        <v>21776</v>
      </c>
      <c r="E19006">
        <v>1</v>
      </c>
      <c r="F19006" t="s">
        <v>43949</v>
      </c>
      <c r="G19006">
        <v>1</v>
      </c>
      <c r="H19006">
        <v>4</v>
      </c>
      <c r="I19006" s="11">
        <v>1.783925</v>
      </c>
      <c r="J19006" s="11">
        <v>2.5008420000000005</v>
      </c>
      <c r="K19006">
        <f t="shared" si="592"/>
        <v>7.1356999999999999</v>
      </c>
      <c r="L19006">
        <f t="shared" si="593"/>
        <v>0.57085600000000003</v>
      </c>
    </row>
    <row r="19007" spans="1:12" x14ac:dyDescent="0.35">
      <c r="A19007">
        <v>478</v>
      </c>
      <c r="B19007" s="1">
        <v>42493</v>
      </c>
      <c r="C19007" s="1">
        <v>42500</v>
      </c>
      <c r="D19007">
        <v>21776</v>
      </c>
      <c r="E19007">
        <v>1</v>
      </c>
      <c r="F19007" t="s">
        <v>43949</v>
      </c>
      <c r="G19007">
        <v>2</v>
      </c>
      <c r="H19007">
        <v>4</v>
      </c>
      <c r="I19007" s="11">
        <v>3.5714250000000001</v>
      </c>
      <c r="J19007" s="11">
        <v>5.0066420000000003</v>
      </c>
      <c r="K19007">
        <f t="shared" si="592"/>
        <v>14.2857</v>
      </c>
      <c r="L19007">
        <f t="shared" si="593"/>
        <v>1.1428560000000001</v>
      </c>
    </row>
    <row r="19008" spans="1:12" x14ac:dyDescent="0.35">
      <c r="A19008">
        <v>225</v>
      </c>
      <c r="B19008" s="1">
        <v>42493</v>
      </c>
      <c r="C19008" s="1">
        <v>42500</v>
      </c>
      <c r="D19008">
        <v>21776</v>
      </c>
      <c r="E19008">
        <v>1</v>
      </c>
      <c r="F19008" t="s">
        <v>43949</v>
      </c>
      <c r="G19008">
        <v>3</v>
      </c>
      <c r="H19008">
        <v>4</v>
      </c>
      <c r="I19008" s="11">
        <v>3.2139250000000001</v>
      </c>
      <c r="J19008" s="11">
        <v>9.2758820000000011</v>
      </c>
      <c r="K19008">
        <f t="shared" si="592"/>
        <v>12.855700000000001</v>
      </c>
      <c r="L19008">
        <f t="shared" si="593"/>
        <v>1.028456</v>
      </c>
    </row>
    <row r="19009" spans="1:12" x14ac:dyDescent="0.35">
      <c r="A19009">
        <v>474</v>
      </c>
      <c r="B19009" s="1">
        <v>42493</v>
      </c>
      <c r="C19009" s="1">
        <v>42500</v>
      </c>
      <c r="D19009">
        <v>19732</v>
      </c>
      <c r="E19009">
        <v>4</v>
      </c>
      <c r="F19009" t="s">
        <v>43950</v>
      </c>
      <c r="G19009">
        <v>1</v>
      </c>
      <c r="H19009">
        <v>4</v>
      </c>
      <c r="I19009" s="11">
        <v>25.021424999999997</v>
      </c>
      <c r="J19009" s="11">
        <v>35.076242000000001</v>
      </c>
      <c r="K19009">
        <f t="shared" si="592"/>
        <v>100.08569999999999</v>
      </c>
      <c r="L19009">
        <f t="shared" si="593"/>
        <v>8.0068559999999991</v>
      </c>
    </row>
    <row r="19010" spans="1:12" x14ac:dyDescent="0.35">
      <c r="A19010">
        <v>481</v>
      </c>
      <c r="B19010" s="1">
        <v>42493</v>
      </c>
      <c r="C19010" s="1">
        <v>42500</v>
      </c>
      <c r="D19010">
        <v>19732</v>
      </c>
      <c r="E19010">
        <v>4</v>
      </c>
      <c r="F19010" t="s">
        <v>43950</v>
      </c>
      <c r="G19010">
        <v>2</v>
      </c>
      <c r="H19010">
        <v>4</v>
      </c>
      <c r="I19010" s="11">
        <v>3.2139250000000001</v>
      </c>
      <c r="J19010" s="11">
        <v>4.5054819999999998</v>
      </c>
      <c r="K19010">
        <f t="shared" si="592"/>
        <v>12.855700000000001</v>
      </c>
      <c r="L19010">
        <f t="shared" si="593"/>
        <v>1.028456</v>
      </c>
    </row>
    <row r="19011" spans="1:12" x14ac:dyDescent="0.35">
      <c r="A19011">
        <v>472</v>
      </c>
      <c r="B19011" s="1">
        <v>42493</v>
      </c>
      <c r="C19011" s="1">
        <v>42500</v>
      </c>
      <c r="D19011">
        <v>19244</v>
      </c>
      <c r="E19011">
        <v>4</v>
      </c>
      <c r="F19011" t="s">
        <v>43951</v>
      </c>
      <c r="G19011">
        <v>1</v>
      </c>
      <c r="H19011">
        <v>4</v>
      </c>
      <c r="I19011" s="11">
        <v>22.701249999999998</v>
      </c>
      <c r="J19011" s="11">
        <v>31.82366</v>
      </c>
      <c r="K19011">
        <f t="shared" si="592"/>
        <v>90.804999999999993</v>
      </c>
      <c r="L19011">
        <f t="shared" si="593"/>
        <v>7.2643999999999993</v>
      </c>
    </row>
    <row r="19012" spans="1:12" x14ac:dyDescent="0.35">
      <c r="A19012">
        <v>474</v>
      </c>
      <c r="B19012" s="1">
        <v>42493</v>
      </c>
      <c r="C19012" s="1">
        <v>42500</v>
      </c>
      <c r="D19012">
        <v>19244</v>
      </c>
      <c r="E19012">
        <v>4</v>
      </c>
      <c r="F19012" t="s">
        <v>43951</v>
      </c>
      <c r="G19012">
        <v>2</v>
      </c>
      <c r="H19012">
        <v>4</v>
      </c>
      <c r="I19012" s="11">
        <v>25.021424999999997</v>
      </c>
      <c r="J19012" s="11">
        <v>35.076242000000001</v>
      </c>
      <c r="K19012">
        <f t="shared" si="592"/>
        <v>100.08569999999999</v>
      </c>
      <c r="L19012">
        <f t="shared" si="593"/>
        <v>8.0068559999999991</v>
      </c>
    </row>
    <row r="19013" spans="1:12" x14ac:dyDescent="0.35">
      <c r="A19013">
        <v>477</v>
      </c>
      <c r="B19013" s="1">
        <v>42493</v>
      </c>
      <c r="C19013" s="1">
        <v>42500</v>
      </c>
      <c r="D19013">
        <v>17455</v>
      </c>
      <c r="E19013">
        <v>4</v>
      </c>
      <c r="F19013" t="s">
        <v>43952</v>
      </c>
      <c r="G19013">
        <v>1</v>
      </c>
      <c r="H19013">
        <v>4</v>
      </c>
      <c r="I19013" s="11">
        <v>1.783925</v>
      </c>
      <c r="J19013" s="11">
        <v>2.5008420000000005</v>
      </c>
      <c r="K19013">
        <f t="shared" si="592"/>
        <v>7.1356999999999999</v>
      </c>
      <c r="L19013">
        <f t="shared" si="593"/>
        <v>0.57085600000000003</v>
      </c>
    </row>
    <row r="19014" spans="1:12" x14ac:dyDescent="0.35">
      <c r="A19014">
        <v>480</v>
      </c>
      <c r="B19014" s="1">
        <v>42493</v>
      </c>
      <c r="C19014" s="1">
        <v>42500</v>
      </c>
      <c r="D19014">
        <v>17455</v>
      </c>
      <c r="E19014">
        <v>4</v>
      </c>
      <c r="F19014" t="s">
        <v>43952</v>
      </c>
      <c r="G19014">
        <v>2</v>
      </c>
      <c r="H19014">
        <v>4</v>
      </c>
      <c r="I19014" s="11">
        <v>0.81867499999999993</v>
      </c>
      <c r="J19014" s="11">
        <v>1.1477100000000002</v>
      </c>
      <c r="K19014">
        <f t="shared" ref="K19014:K19077" si="594">H19014*I19014</f>
        <v>3.2746999999999997</v>
      </c>
      <c r="L19014">
        <f t="shared" ref="L19014:L19077" si="595">K19014*0.08</f>
        <v>0.26197599999999999</v>
      </c>
    </row>
    <row r="19015" spans="1:12" x14ac:dyDescent="0.35">
      <c r="A19015">
        <v>477</v>
      </c>
      <c r="B19015" s="1">
        <v>42493</v>
      </c>
      <c r="C19015" s="1">
        <v>42500</v>
      </c>
      <c r="D19015">
        <v>17695</v>
      </c>
      <c r="E19015">
        <v>4</v>
      </c>
      <c r="F19015" t="s">
        <v>43953</v>
      </c>
      <c r="G19015">
        <v>1</v>
      </c>
      <c r="H19015">
        <v>4</v>
      </c>
      <c r="I19015" s="11">
        <v>1.783925</v>
      </c>
      <c r="J19015" s="11">
        <v>2.5008420000000005</v>
      </c>
      <c r="K19015">
        <f t="shared" si="594"/>
        <v>7.1356999999999999</v>
      </c>
      <c r="L19015">
        <f t="shared" si="595"/>
        <v>0.57085600000000003</v>
      </c>
    </row>
    <row r="19016" spans="1:12" x14ac:dyDescent="0.35">
      <c r="A19016">
        <v>487</v>
      </c>
      <c r="B19016" s="1">
        <v>42493</v>
      </c>
      <c r="C19016" s="1">
        <v>42500</v>
      </c>
      <c r="D19016">
        <v>17695</v>
      </c>
      <c r="E19016">
        <v>4</v>
      </c>
      <c r="F19016" t="s">
        <v>43953</v>
      </c>
      <c r="G19016">
        <v>2</v>
      </c>
      <c r="H19016">
        <v>4</v>
      </c>
      <c r="I19016" s="11">
        <v>19.658925</v>
      </c>
      <c r="J19016" s="11">
        <v>27.558841999999999</v>
      </c>
      <c r="K19016">
        <f t="shared" si="594"/>
        <v>78.6357</v>
      </c>
      <c r="L19016">
        <f t="shared" si="595"/>
        <v>6.2908559999999998</v>
      </c>
    </row>
    <row r="19017" spans="1:12" x14ac:dyDescent="0.35">
      <c r="A19017">
        <v>484</v>
      </c>
      <c r="B19017" s="1">
        <v>42493</v>
      </c>
      <c r="C19017" s="1">
        <v>42500</v>
      </c>
      <c r="D19017">
        <v>17695</v>
      </c>
      <c r="E19017">
        <v>4</v>
      </c>
      <c r="F19017" t="s">
        <v>43953</v>
      </c>
      <c r="G19017">
        <v>3</v>
      </c>
      <c r="H19017">
        <v>4</v>
      </c>
      <c r="I19017" s="11">
        <v>2.8421249999999998</v>
      </c>
      <c r="J19017" s="11">
        <v>3.9842220000000004</v>
      </c>
      <c r="K19017">
        <f t="shared" si="594"/>
        <v>11.368499999999999</v>
      </c>
      <c r="L19017">
        <f t="shared" si="595"/>
        <v>0.90947999999999996</v>
      </c>
    </row>
    <row r="19018" spans="1:12" x14ac:dyDescent="0.35">
      <c r="A19018">
        <v>225</v>
      </c>
      <c r="B19018" s="1">
        <v>42493</v>
      </c>
      <c r="C19018" s="1">
        <v>42500</v>
      </c>
      <c r="D19018">
        <v>25188</v>
      </c>
      <c r="E19018">
        <v>6</v>
      </c>
      <c r="F19018" t="s">
        <v>43954</v>
      </c>
      <c r="G19018">
        <v>1</v>
      </c>
      <c r="H19018">
        <v>4</v>
      </c>
      <c r="I19018" s="11">
        <v>3.2139250000000001</v>
      </c>
      <c r="J19018" s="11">
        <v>9.2758820000000011</v>
      </c>
      <c r="K19018">
        <f t="shared" si="594"/>
        <v>12.855700000000001</v>
      </c>
      <c r="L19018">
        <f t="shared" si="595"/>
        <v>1.028456</v>
      </c>
    </row>
    <row r="19019" spans="1:12" x14ac:dyDescent="0.35">
      <c r="A19019">
        <v>477</v>
      </c>
      <c r="B19019" s="1">
        <v>42493</v>
      </c>
      <c r="C19019" s="1">
        <v>42500</v>
      </c>
      <c r="D19019">
        <v>25188</v>
      </c>
      <c r="E19019">
        <v>6</v>
      </c>
      <c r="F19019" t="s">
        <v>43954</v>
      </c>
      <c r="G19019">
        <v>2</v>
      </c>
      <c r="H19019">
        <v>4</v>
      </c>
      <c r="I19019" s="11">
        <v>1.783925</v>
      </c>
      <c r="J19019" s="11">
        <v>2.5008420000000005</v>
      </c>
      <c r="K19019">
        <f t="shared" si="594"/>
        <v>7.1356999999999999</v>
      </c>
      <c r="L19019">
        <f t="shared" si="595"/>
        <v>0.57085600000000003</v>
      </c>
    </row>
    <row r="19020" spans="1:12" x14ac:dyDescent="0.35">
      <c r="A19020">
        <v>528</v>
      </c>
      <c r="B19020" s="1">
        <v>42493</v>
      </c>
      <c r="C19020" s="1">
        <v>42500</v>
      </c>
      <c r="D19020">
        <v>16248</v>
      </c>
      <c r="E19020">
        <v>1</v>
      </c>
      <c r="F19020" t="s">
        <v>43955</v>
      </c>
      <c r="G19020">
        <v>1</v>
      </c>
      <c r="H19020">
        <v>4</v>
      </c>
      <c r="I19020" s="11">
        <v>1.783925</v>
      </c>
      <c r="J19020" s="11">
        <v>2.5008420000000005</v>
      </c>
      <c r="K19020">
        <f t="shared" si="594"/>
        <v>7.1356999999999999</v>
      </c>
      <c r="L19020">
        <f t="shared" si="595"/>
        <v>0.57085600000000003</v>
      </c>
    </row>
    <row r="19021" spans="1:12" x14ac:dyDescent="0.35">
      <c r="A19021">
        <v>222</v>
      </c>
      <c r="B19021" s="1">
        <v>42493</v>
      </c>
      <c r="C19021" s="1">
        <v>42500</v>
      </c>
      <c r="D19021">
        <v>16248</v>
      </c>
      <c r="E19021">
        <v>1</v>
      </c>
      <c r="F19021" t="s">
        <v>43955</v>
      </c>
      <c r="G19021">
        <v>2</v>
      </c>
      <c r="H19021">
        <v>4</v>
      </c>
      <c r="I19021" s="11">
        <v>12.508925</v>
      </c>
      <c r="J19021" s="11">
        <v>17.535641999999999</v>
      </c>
      <c r="K19021">
        <f t="shared" si="594"/>
        <v>50.035699999999999</v>
      </c>
      <c r="L19021">
        <f t="shared" si="595"/>
        <v>4.0028559999999995</v>
      </c>
    </row>
    <row r="19022" spans="1:12" x14ac:dyDescent="0.35">
      <c r="A19022">
        <v>485</v>
      </c>
      <c r="B19022" s="1">
        <v>42493</v>
      </c>
      <c r="C19022" s="1">
        <v>42500</v>
      </c>
      <c r="D19022">
        <v>19399</v>
      </c>
      <c r="E19022">
        <v>6</v>
      </c>
      <c r="F19022" t="s">
        <v>43956</v>
      </c>
      <c r="G19022">
        <v>1</v>
      </c>
      <c r="H19022">
        <v>4</v>
      </c>
      <c r="I19022" s="11">
        <v>7.85785</v>
      </c>
      <c r="J19022" s="11">
        <v>11.015470000000001</v>
      </c>
      <c r="K19022">
        <f t="shared" si="594"/>
        <v>31.4314</v>
      </c>
      <c r="L19022">
        <f t="shared" si="595"/>
        <v>2.5145119999999999</v>
      </c>
    </row>
    <row r="19023" spans="1:12" x14ac:dyDescent="0.35">
      <c r="A19023">
        <v>214</v>
      </c>
      <c r="B19023" s="1">
        <v>42493</v>
      </c>
      <c r="C19023" s="1">
        <v>42500</v>
      </c>
      <c r="D19023">
        <v>19399</v>
      </c>
      <c r="E19023">
        <v>6</v>
      </c>
      <c r="F19023" t="s">
        <v>43956</v>
      </c>
      <c r="G19023">
        <v>2</v>
      </c>
      <c r="H19023">
        <v>4</v>
      </c>
      <c r="I19023" s="11">
        <v>12.508925</v>
      </c>
      <c r="J19023" s="11">
        <v>17.535641999999999</v>
      </c>
      <c r="K19023">
        <f t="shared" si="594"/>
        <v>50.035699999999999</v>
      </c>
      <c r="L19023">
        <f t="shared" si="595"/>
        <v>4.0028559999999995</v>
      </c>
    </row>
    <row r="19024" spans="1:12" x14ac:dyDescent="0.35">
      <c r="A19024">
        <v>463</v>
      </c>
      <c r="B19024" s="1">
        <v>42493</v>
      </c>
      <c r="C19024" s="1">
        <v>42500</v>
      </c>
      <c r="D19024">
        <v>19399</v>
      </c>
      <c r="E19024">
        <v>6</v>
      </c>
      <c r="F19024" t="s">
        <v>43956</v>
      </c>
      <c r="G19024">
        <v>3</v>
      </c>
      <c r="H19024">
        <v>4</v>
      </c>
      <c r="I19024" s="11">
        <v>8.7551749999999995</v>
      </c>
      <c r="J19024" s="11">
        <v>12.273462</v>
      </c>
      <c r="K19024">
        <f t="shared" si="594"/>
        <v>35.020699999999998</v>
      </c>
      <c r="L19024">
        <f t="shared" si="595"/>
        <v>2.8016559999999999</v>
      </c>
    </row>
    <row r="19025" spans="1:12" x14ac:dyDescent="0.35">
      <c r="A19025">
        <v>485</v>
      </c>
      <c r="B19025" s="1">
        <v>42493</v>
      </c>
      <c r="C19025" s="1">
        <v>42500</v>
      </c>
      <c r="D19025">
        <v>18978</v>
      </c>
      <c r="E19025">
        <v>6</v>
      </c>
      <c r="F19025" t="s">
        <v>43957</v>
      </c>
      <c r="G19025">
        <v>1</v>
      </c>
      <c r="H19025">
        <v>4</v>
      </c>
      <c r="I19025" s="11">
        <v>7.85785</v>
      </c>
      <c r="J19025" s="11">
        <v>11.015470000000001</v>
      </c>
      <c r="K19025">
        <f t="shared" si="594"/>
        <v>31.4314</v>
      </c>
      <c r="L19025">
        <f t="shared" si="595"/>
        <v>2.5145119999999999</v>
      </c>
    </row>
    <row r="19026" spans="1:12" x14ac:dyDescent="0.35">
      <c r="A19026">
        <v>465</v>
      </c>
      <c r="B19026" s="1">
        <v>42493</v>
      </c>
      <c r="C19026" s="1">
        <v>42500</v>
      </c>
      <c r="D19026">
        <v>18978</v>
      </c>
      <c r="E19026">
        <v>6</v>
      </c>
      <c r="F19026" t="s">
        <v>43957</v>
      </c>
      <c r="G19026">
        <v>2</v>
      </c>
      <c r="H19026">
        <v>4</v>
      </c>
      <c r="I19026" s="11">
        <v>8.7551749999999995</v>
      </c>
      <c r="J19026" s="11">
        <v>12.273462</v>
      </c>
      <c r="K19026">
        <f t="shared" si="594"/>
        <v>35.020699999999998</v>
      </c>
      <c r="L19026">
        <f t="shared" si="595"/>
        <v>2.8016559999999999</v>
      </c>
    </row>
    <row r="19027" spans="1:12" x14ac:dyDescent="0.35">
      <c r="A19027">
        <v>214</v>
      </c>
      <c r="B19027" s="1">
        <v>42493</v>
      </c>
      <c r="C19027" s="1">
        <v>42500</v>
      </c>
      <c r="D19027">
        <v>18978</v>
      </c>
      <c r="E19027">
        <v>6</v>
      </c>
      <c r="F19027" t="s">
        <v>43957</v>
      </c>
      <c r="G19027">
        <v>3</v>
      </c>
      <c r="H19027">
        <v>4</v>
      </c>
      <c r="I19027" s="11">
        <v>12.508925</v>
      </c>
      <c r="J19027" s="11">
        <v>17.535641999999999</v>
      </c>
      <c r="K19027">
        <f t="shared" si="594"/>
        <v>50.035699999999999</v>
      </c>
      <c r="L19027">
        <f t="shared" si="595"/>
        <v>4.0028559999999995</v>
      </c>
    </row>
    <row r="19028" spans="1:12" x14ac:dyDescent="0.35">
      <c r="A19028">
        <v>476</v>
      </c>
      <c r="B19028" s="1">
        <v>42493</v>
      </c>
      <c r="C19028" s="1">
        <v>42500</v>
      </c>
      <c r="D19028">
        <v>28551</v>
      </c>
      <c r="E19028">
        <v>7</v>
      </c>
      <c r="F19028" t="s">
        <v>43958</v>
      </c>
      <c r="G19028">
        <v>1</v>
      </c>
      <c r="H19028">
        <v>4</v>
      </c>
      <c r="I19028" s="11">
        <v>25.021424999999997</v>
      </c>
      <c r="J19028" s="11">
        <v>35.076242000000001</v>
      </c>
      <c r="K19028">
        <f t="shared" si="594"/>
        <v>100.08569999999999</v>
      </c>
      <c r="L19028">
        <f t="shared" si="595"/>
        <v>8.0068559999999991</v>
      </c>
    </row>
    <row r="19029" spans="1:12" x14ac:dyDescent="0.35">
      <c r="A19029">
        <v>536</v>
      </c>
      <c r="B19029" s="1">
        <v>42493</v>
      </c>
      <c r="C19029" s="1">
        <v>42500</v>
      </c>
      <c r="D19029">
        <v>21818</v>
      </c>
      <c r="E19029">
        <v>7</v>
      </c>
      <c r="F19029" t="s">
        <v>43959</v>
      </c>
      <c r="G19029">
        <v>1</v>
      </c>
      <c r="H19029">
        <v>4</v>
      </c>
      <c r="I19029" s="11">
        <v>10.721424999999998</v>
      </c>
      <c r="J19029" s="11">
        <v>15.029842000000002</v>
      </c>
      <c r="K19029">
        <f t="shared" si="594"/>
        <v>42.885699999999993</v>
      </c>
      <c r="L19029">
        <f t="shared" si="595"/>
        <v>3.4308559999999995</v>
      </c>
    </row>
    <row r="19030" spans="1:12" x14ac:dyDescent="0.35">
      <c r="A19030">
        <v>480</v>
      </c>
      <c r="B19030" s="1">
        <v>42493</v>
      </c>
      <c r="C19030" s="1">
        <v>42500</v>
      </c>
      <c r="D19030">
        <v>21818</v>
      </c>
      <c r="E19030">
        <v>7</v>
      </c>
      <c r="F19030" t="s">
        <v>43959</v>
      </c>
      <c r="G19030">
        <v>2</v>
      </c>
      <c r="H19030">
        <v>4</v>
      </c>
      <c r="I19030" s="11">
        <v>0.81867499999999993</v>
      </c>
      <c r="J19030" s="11">
        <v>1.1477100000000002</v>
      </c>
      <c r="K19030">
        <f t="shared" si="594"/>
        <v>3.2746999999999997</v>
      </c>
      <c r="L19030">
        <f t="shared" si="595"/>
        <v>0.26197599999999999</v>
      </c>
    </row>
    <row r="19031" spans="1:12" x14ac:dyDescent="0.35">
      <c r="A19031">
        <v>486</v>
      </c>
      <c r="B19031" s="1">
        <v>42493</v>
      </c>
      <c r="C19031" s="1">
        <v>42500</v>
      </c>
      <c r="D19031">
        <v>21818</v>
      </c>
      <c r="E19031">
        <v>7</v>
      </c>
      <c r="F19031" t="s">
        <v>43959</v>
      </c>
      <c r="G19031">
        <v>3</v>
      </c>
      <c r="H19031">
        <v>4</v>
      </c>
      <c r="I19031" s="11">
        <v>56.842499999999994</v>
      </c>
      <c r="J19031" s="11">
        <v>79.684440000000009</v>
      </c>
      <c r="K19031">
        <f t="shared" si="594"/>
        <v>227.36999999999998</v>
      </c>
      <c r="L19031">
        <f t="shared" si="595"/>
        <v>18.189599999999999</v>
      </c>
    </row>
    <row r="19032" spans="1:12" x14ac:dyDescent="0.35">
      <c r="A19032">
        <v>537</v>
      </c>
      <c r="B19032" s="1">
        <v>42493</v>
      </c>
      <c r="C19032" s="1">
        <v>42500</v>
      </c>
      <c r="D19032">
        <v>11284</v>
      </c>
      <c r="E19032">
        <v>4</v>
      </c>
      <c r="F19032" t="s">
        <v>43960</v>
      </c>
      <c r="G19032">
        <v>1</v>
      </c>
      <c r="H19032">
        <v>4</v>
      </c>
      <c r="I19032" s="11">
        <v>12.512499999999999</v>
      </c>
      <c r="J19032" s="11">
        <v>17.540600000000001</v>
      </c>
      <c r="K19032">
        <f t="shared" si="594"/>
        <v>50.05</v>
      </c>
      <c r="L19032">
        <f t="shared" si="595"/>
        <v>4.0039999999999996</v>
      </c>
    </row>
    <row r="19033" spans="1:12" x14ac:dyDescent="0.35">
      <c r="A19033">
        <v>480</v>
      </c>
      <c r="B19033" s="1">
        <v>42493</v>
      </c>
      <c r="C19033" s="1">
        <v>42500</v>
      </c>
      <c r="D19033">
        <v>11284</v>
      </c>
      <c r="E19033">
        <v>4</v>
      </c>
      <c r="F19033" t="s">
        <v>43960</v>
      </c>
      <c r="G19033">
        <v>2</v>
      </c>
      <c r="H19033">
        <v>4</v>
      </c>
      <c r="I19033" s="11">
        <v>0.81867499999999993</v>
      </c>
      <c r="J19033" s="11">
        <v>1.1477100000000002</v>
      </c>
      <c r="K19033">
        <f t="shared" si="594"/>
        <v>3.2746999999999997</v>
      </c>
      <c r="L19033">
        <f t="shared" si="595"/>
        <v>0.26197599999999999</v>
      </c>
    </row>
    <row r="19034" spans="1:12" x14ac:dyDescent="0.35">
      <c r="A19034">
        <v>484</v>
      </c>
      <c r="B19034" s="1">
        <v>42493</v>
      </c>
      <c r="C19034" s="1">
        <v>42500</v>
      </c>
      <c r="D19034">
        <v>11284</v>
      </c>
      <c r="E19034">
        <v>4</v>
      </c>
      <c r="F19034" t="s">
        <v>43960</v>
      </c>
      <c r="G19034">
        <v>3</v>
      </c>
      <c r="H19034">
        <v>4</v>
      </c>
      <c r="I19034" s="11">
        <v>2.8421249999999998</v>
      </c>
      <c r="J19034" s="11">
        <v>3.9842220000000004</v>
      </c>
      <c r="K19034">
        <f t="shared" si="594"/>
        <v>11.368499999999999</v>
      </c>
      <c r="L19034">
        <f t="shared" si="595"/>
        <v>0.90947999999999996</v>
      </c>
    </row>
    <row r="19035" spans="1:12" x14ac:dyDescent="0.35">
      <c r="A19035">
        <v>537</v>
      </c>
      <c r="B19035" s="1">
        <v>42493</v>
      </c>
      <c r="C19035" s="1">
        <v>42500</v>
      </c>
      <c r="D19035">
        <v>11197</v>
      </c>
      <c r="E19035">
        <v>1</v>
      </c>
      <c r="F19035" t="s">
        <v>43961</v>
      </c>
      <c r="G19035">
        <v>1</v>
      </c>
      <c r="H19035">
        <v>4</v>
      </c>
      <c r="I19035" s="11">
        <v>12.512499999999999</v>
      </c>
      <c r="J19035" s="11">
        <v>17.540600000000001</v>
      </c>
      <c r="K19035">
        <f t="shared" si="594"/>
        <v>50.05</v>
      </c>
      <c r="L19035">
        <f t="shared" si="595"/>
        <v>4.0039999999999996</v>
      </c>
    </row>
    <row r="19036" spans="1:12" x14ac:dyDescent="0.35">
      <c r="A19036">
        <v>528</v>
      </c>
      <c r="B19036" s="1">
        <v>42493</v>
      </c>
      <c r="C19036" s="1">
        <v>42500</v>
      </c>
      <c r="D19036">
        <v>11197</v>
      </c>
      <c r="E19036">
        <v>1</v>
      </c>
      <c r="F19036" t="s">
        <v>43961</v>
      </c>
      <c r="G19036">
        <v>2</v>
      </c>
      <c r="H19036">
        <v>4</v>
      </c>
      <c r="I19036" s="11">
        <v>1.783925</v>
      </c>
      <c r="J19036" s="11">
        <v>2.5008420000000005</v>
      </c>
      <c r="K19036">
        <f t="shared" si="594"/>
        <v>7.1356999999999999</v>
      </c>
      <c r="L19036">
        <f t="shared" si="595"/>
        <v>0.57085600000000003</v>
      </c>
    </row>
    <row r="19037" spans="1:12" x14ac:dyDescent="0.35">
      <c r="A19037">
        <v>480</v>
      </c>
      <c r="B19037" s="1">
        <v>42493</v>
      </c>
      <c r="C19037" s="1">
        <v>42500</v>
      </c>
      <c r="D19037">
        <v>11197</v>
      </c>
      <c r="E19037">
        <v>1</v>
      </c>
      <c r="F19037" t="s">
        <v>43961</v>
      </c>
      <c r="G19037">
        <v>3</v>
      </c>
      <c r="H19037">
        <v>4</v>
      </c>
      <c r="I19037" s="11">
        <v>0.81867499999999993</v>
      </c>
      <c r="J19037" s="11">
        <v>1.1477100000000002</v>
      </c>
      <c r="K19037">
        <f t="shared" si="594"/>
        <v>3.2746999999999997</v>
      </c>
      <c r="L19037">
        <f t="shared" si="595"/>
        <v>0.26197599999999999</v>
      </c>
    </row>
    <row r="19038" spans="1:12" x14ac:dyDescent="0.35">
      <c r="A19038">
        <v>528</v>
      </c>
      <c r="B19038" s="1">
        <v>42493</v>
      </c>
      <c r="C19038" s="1">
        <v>42500</v>
      </c>
      <c r="D19038">
        <v>12095</v>
      </c>
      <c r="E19038">
        <v>4</v>
      </c>
      <c r="F19038" t="s">
        <v>43962</v>
      </c>
      <c r="G19038">
        <v>1</v>
      </c>
      <c r="H19038">
        <v>4</v>
      </c>
      <c r="I19038" s="11">
        <v>1.783925</v>
      </c>
      <c r="J19038" s="11">
        <v>2.5008420000000005</v>
      </c>
      <c r="K19038">
        <f t="shared" si="594"/>
        <v>7.1356999999999999</v>
      </c>
      <c r="L19038">
        <f t="shared" si="595"/>
        <v>0.57085600000000003</v>
      </c>
    </row>
    <row r="19039" spans="1:12" x14ac:dyDescent="0.35">
      <c r="A19039">
        <v>537</v>
      </c>
      <c r="B19039" s="1">
        <v>42493</v>
      </c>
      <c r="C19039" s="1">
        <v>42500</v>
      </c>
      <c r="D19039">
        <v>12095</v>
      </c>
      <c r="E19039">
        <v>4</v>
      </c>
      <c r="F19039" t="s">
        <v>43962</v>
      </c>
      <c r="G19039">
        <v>2</v>
      </c>
      <c r="H19039">
        <v>4</v>
      </c>
      <c r="I19039" s="11">
        <v>12.512499999999999</v>
      </c>
      <c r="J19039" s="11">
        <v>17.540600000000001</v>
      </c>
      <c r="K19039">
        <f t="shared" si="594"/>
        <v>50.05</v>
      </c>
      <c r="L19039">
        <f t="shared" si="595"/>
        <v>4.0039999999999996</v>
      </c>
    </row>
    <row r="19040" spans="1:12" x14ac:dyDescent="0.35">
      <c r="A19040">
        <v>484</v>
      </c>
      <c r="B19040" s="1">
        <v>42493</v>
      </c>
      <c r="C19040" s="1">
        <v>42500</v>
      </c>
      <c r="D19040">
        <v>12095</v>
      </c>
      <c r="E19040">
        <v>4</v>
      </c>
      <c r="F19040" t="s">
        <v>43962</v>
      </c>
      <c r="G19040">
        <v>3</v>
      </c>
      <c r="H19040">
        <v>4</v>
      </c>
      <c r="I19040" s="11">
        <v>2.8421249999999998</v>
      </c>
      <c r="J19040" s="11">
        <v>3.9842220000000004</v>
      </c>
      <c r="K19040">
        <f t="shared" si="594"/>
        <v>11.368499999999999</v>
      </c>
      <c r="L19040">
        <f t="shared" si="595"/>
        <v>0.90947999999999996</v>
      </c>
    </row>
    <row r="19041" spans="1:12" x14ac:dyDescent="0.35">
      <c r="A19041">
        <v>528</v>
      </c>
      <c r="B19041" s="1">
        <v>42493</v>
      </c>
      <c r="C19041" s="1">
        <v>42500</v>
      </c>
      <c r="D19041">
        <v>14661</v>
      </c>
      <c r="E19041">
        <v>6</v>
      </c>
      <c r="F19041" t="s">
        <v>43963</v>
      </c>
      <c r="G19041">
        <v>1</v>
      </c>
      <c r="H19041">
        <v>4</v>
      </c>
      <c r="I19041" s="11">
        <v>1.783925</v>
      </c>
      <c r="J19041" s="11">
        <v>2.5008420000000005</v>
      </c>
      <c r="K19041">
        <f t="shared" si="594"/>
        <v>7.1356999999999999</v>
      </c>
      <c r="L19041">
        <f t="shared" si="595"/>
        <v>0.57085600000000003</v>
      </c>
    </row>
    <row r="19042" spans="1:12" x14ac:dyDescent="0.35">
      <c r="A19042">
        <v>537</v>
      </c>
      <c r="B19042" s="1">
        <v>42493</v>
      </c>
      <c r="C19042" s="1">
        <v>42500</v>
      </c>
      <c r="D19042">
        <v>14661</v>
      </c>
      <c r="E19042">
        <v>6</v>
      </c>
      <c r="F19042" t="s">
        <v>43963</v>
      </c>
      <c r="G19042">
        <v>2</v>
      </c>
      <c r="H19042">
        <v>4</v>
      </c>
      <c r="I19042" s="11">
        <v>12.512499999999999</v>
      </c>
      <c r="J19042" s="11">
        <v>17.540600000000001</v>
      </c>
      <c r="K19042">
        <f t="shared" si="594"/>
        <v>50.05</v>
      </c>
      <c r="L19042">
        <f t="shared" si="595"/>
        <v>4.0039999999999996</v>
      </c>
    </row>
    <row r="19043" spans="1:12" x14ac:dyDescent="0.35">
      <c r="A19043">
        <v>217</v>
      </c>
      <c r="B19043" s="1">
        <v>42493</v>
      </c>
      <c r="C19043" s="1">
        <v>42500</v>
      </c>
      <c r="D19043">
        <v>14661</v>
      </c>
      <c r="E19043">
        <v>6</v>
      </c>
      <c r="F19043" t="s">
        <v>43963</v>
      </c>
      <c r="G19043">
        <v>3</v>
      </c>
      <c r="H19043">
        <v>4</v>
      </c>
      <c r="I19043" s="11">
        <v>12.508925</v>
      </c>
      <c r="J19043" s="11">
        <v>17.535641999999999</v>
      </c>
      <c r="K19043">
        <f t="shared" si="594"/>
        <v>50.035699999999999</v>
      </c>
      <c r="L19043">
        <f t="shared" si="595"/>
        <v>4.0028559999999995</v>
      </c>
    </row>
    <row r="19044" spans="1:12" x14ac:dyDescent="0.35">
      <c r="A19044">
        <v>528</v>
      </c>
      <c r="B19044" s="1">
        <v>42493</v>
      </c>
      <c r="C19044" s="1">
        <v>42500</v>
      </c>
      <c r="D19044">
        <v>11508</v>
      </c>
      <c r="E19044">
        <v>1</v>
      </c>
      <c r="F19044" t="s">
        <v>43964</v>
      </c>
      <c r="G19044">
        <v>1</v>
      </c>
      <c r="H19044">
        <v>4</v>
      </c>
      <c r="I19044" s="11">
        <v>1.783925</v>
      </c>
      <c r="J19044" s="11">
        <v>2.5008420000000005</v>
      </c>
      <c r="K19044">
        <f t="shared" si="594"/>
        <v>7.1356999999999999</v>
      </c>
      <c r="L19044">
        <f t="shared" si="595"/>
        <v>0.57085600000000003</v>
      </c>
    </row>
    <row r="19045" spans="1:12" x14ac:dyDescent="0.35">
      <c r="A19045">
        <v>537</v>
      </c>
      <c r="B19045" s="1">
        <v>42493</v>
      </c>
      <c r="C19045" s="1">
        <v>42500</v>
      </c>
      <c r="D19045">
        <v>11508</v>
      </c>
      <c r="E19045">
        <v>1</v>
      </c>
      <c r="F19045" t="s">
        <v>43964</v>
      </c>
      <c r="G19045">
        <v>2</v>
      </c>
      <c r="H19045">
        <v>4</v>
      </c>
      <c r="I19045" s="11">
        <v>12.512499999999999</v>
      </c>
      <c r="J19045" s="11">
        <v>17.540600000000001</v>
      </c>
      <c r="K19045">
        <f t="shared" si="594"/>
        <v>50.05</v>
      </c>
      <c r="L19045">
        <f t="shared" si="595"/>
        <v>4.0039999999999996</v>
      </c>
    </row>
    <row r="19046" spans="1:12" x14ac:dyDescent="0.35">
      <c r="A19046">
        <v>217</v>
      </c>
      <c r="B19046" s="1">
        <v>42493</v>
      </c>
      <c r="C19046" s="1">
        <v>42500</v>
      </c>
      <c r="D19046">
        <v>11508</v>
      </c>
      <c r="E19046">
        <v>1</v>
      </c>
      <c r="F19046" t="s">
        <v>43964</v>
      </c>
      <c r="G19046">
        <v>3</v>
      </c>
      <c r="H19046">
        <v>4</v>
      </c>
      <c r="I19046" s="11">
        <v>12.508925</v>
      </c>
      <c r="J19046" s="11">
        <v>17.535641999999999</v>
      </c>
      <c r="K19046">
        <f t="shared" si="594"/>
        <v>50.035699999999999</v>
      </c>
      <c r="L19046">
        <f t="shared" si="595"/>
        <v>4.0028559999999995</v>
      </c>
    </row>
    <row r="19047" spans="1:12" x14ac:dyDescent="0.35">
      <c r="A19047">
        <v>537</v>
      </c>
      <c r="B19047" s="1">
        <v>42493</v>
      </c>
      <c r="C19047" s="1">
        <v>42500</v>
      </c>
      <c r="D19047">
        <v>12047</v>
      </c>
      <c r="E19047">
        <v>4</v>
      </c>
      <c r="F19047" t="s">
        <v>43965</v>
      </c>
      <c r="G19047">
        <v>1</v>
      </c>
      <c r="H19047">
        <v>4</v>
      </c>
      <c r="I19047" s="11">
        <v>12.512499999999999</v>
      </c>
      <c r="J19047" s="11">
        <v>17.540600000000001</v>
      </c>
      <c r="K19047">
        <f t="shared" si="594"/>
        <v>50.05</v>
      </c>
      <c r="L19047">
        <f t="shared" si="595"/>
        <v>4.0039999999999996</v>
      </c>
    </row>
    <row r="19048" spans="1:12" x14ac:dyDescent="0.35">
      <c r="A19048">
        <v>485</v>
      </c>
      <c r="B19048" s="1">
        <v>42493</v>
      </c>
      <c r="C19048" s="1">
        <v>42500</v>
      </c>
      <c r="D19048">
        <v>13074</v>
      </c>
      <c r="E19048">
        <v>4</v>
      </c>
      <c r="F19048" t="s">
        <v>43966</v>
      </c>
      <c r="G19048">
        <v>1</v>
      </c>
      <c r="H19048">
        <v>4</v>
      </c>
      <c r="I19048" s="11">
        <v>7.85785</v>
      </c>
      <c r="J19048" s="11">
        <v>11.015470000000001</v>
      </c>
      <c r="K19048">
        <f t="shared" si="594"/>
        <v>31.4314</v>
      </c>
      <c r="L19048">
        <f t="shared" si="595"/>
        <v>2.5145119999999999</v>
      </c>
    </row>
    <row r="19049" spans="1:12" x14ac:dyDescent="0.35">
      <c r="A19049">
        <v>222</v>
      </c>
      <c r="B19049" s="1">
        <v>42493</v>
      </c>
      <c r="C19049" s="1">
        <v>42500</v>
      </c>
      <c r="D19049">
        <v>13074</v>
      </c>
      <c r="E19049">
        <v>4</v>
      </c>
      <c r="F19049" t="s">
        <v>43966</v>
      </c>
      <c r="G19049">
        <v>2</v>
      </c>
      <c r="H19049">
        <v>4</v>
      </c>
      <c r="I19049" s="11">
        <v>12.508925</v>
      </c>
      <c r="J19049" s="11">
        <v>17.535641999999999</v>
      </c>
      <c r="K19049">
        <f t="shared" si="594"/>
        <v>50.035699999999999</v>
      </c>
      <c r="L19049">
        <f t="shared" si="595"/>
        <v>4.0028559999999995</v>
      </c>
    </row>
    <row r="19050" spans="1:12" x14ac:dyDescent="0.35">
      <c r="A19050">
        <v>214</v>
      </c>
      <c r="B19050" s="1">
        <v>42493</v>
      </c>
      <c r="C19050" s="1">
        <v>42500</v>
      </c>
      <c r="D19050">
        <v>12306</v>
      </c>
      <c r="E19050">
        <v>8</v>
      </c>
      <c r="F19050" t="s">
        <v>43967</v>
      </c>
      <c r="G19050">
        <v>1</v>
      </c>
      <c r="H19050">
        <v>4</v>
      </c>
      <c r="I19050" s="11">
        <v>12.508925</v>
      </c>
      <c r="J19050" s="11">
        <v>17.535641999999999</v>
      </c>
      <c r="K19050">
        <f t="shared" si="594"/>
        <v>50.035699999999999</v>
      </c>
      <c r="L19050">
        <f t="shared" si="595"/>
        <v>4.0028559999999995</v>
      </c>
    </row>
    <row r="19051" spans="1:12" x14ac:dyDescent="0.35">
      <c r="A19051">
        <v>485</v>
      </c>
      <c r="B19051" s="1">
        <v>42493</v>
      </c>
      <c r="C19051" s="1">
        <v>42500</v>
      </c>
      <c r="D19051">
        <v>13344</v>
      </c>
      <c r="E19051">
        <v>1</v>
      </c>
      <c r="F19051" t="s">
        <v>43968</v>
      </c>
      <c r="G19051">
        <v>1</v>
      </c>
      <c r="H19051">
        <v>4</v>
      </c>
      <c r="I19051" s="11">
        <v>7.85785</v>
      </c>
      <c r="J19051" s="11">
        <v>11.015470000000001</v>
      </c>
      <c r="K19051">
        <f t="shared" si="594"/>
        <v>31.4314</v>
      </c>
      <c r="L19051">
        <f t="shared" si="595"/>
        <v>2.5145119999999999</v>
      </c>
    </row>
    <row r="19052" spans="1:12" x14ac:dyDescent="0.35">
      <c r="A19052">
        <v>225</v>
      </c>
      <c r="B19052" s="1">
        <v>42493</v>
      </c>
      <c r="C19052" s="1">
        <v>42500</v>
      </c>
      <c r="D19052">
        <v>13344</v>
      </c>
      <c r="E19052">
        <v>1</v>
      </c>
      <c r="F19052" t="s">
        <v>43968</v>
      </c>
      <c r="G19052">
        <v>2</v>
      </c>
      <c r="H19052">
        <v>4</v>
      </c>
      <c r="I19052" s="11">
        <v>3.2139250000000001</v>
      </c>
      <c r="J19052" s="11">
        <v>9.2758820000000011</v>
      </c>
      <c r="K19052">
        <f t="shared" si="594"/>
        <v>12.855700000000001</v>
      </c>
      <c r="L19052">
        <f t="shared" si="595"/>
        <v>1.028456</v>
      </c>
    </row>
    <row r="19053" spans="1:12" x14ac:dyDescent="0.35">
      <c r="A19053">
        <v>228</v>
      </c>
      <c r="B19053" s="1">
        <v>42493</v>
      </c>
      <c r="C19053" s="1">
        <v>42500</v>
      </c>
      <c r="D19053">
        <v>13344</v>
      </c>
      <c r="E19053">
        <v>1</v>
      </c>
      <c r="F19053" t="s">
        <v>43968</v>
      </c>
      <c r="G19053">
        <v>3</v>
      </c>
      <c r="H19053">
        <v>4</v>
      </c>
      <c r="I19053" s="11">
        <v>17.871424999999999</v>
      </c>
      <c r="J19053" s="11">
        <v>51.579682000000005</v>
      </c>
      <c r="K19053">
        <f t="shared" si="594"/>
        <v>71.485699999999994</v>
      </c>
      <c r="L19053">
        <f t="shared" si="595"/>
        <v>5.7188559999999997</v>
      </c>
    </row>
    <row r="19054" spans="1:12" x14ac:dyDescent="0.35">
      <c r="A19054">
        <v>591</v>
      </c>
      <c r="B19054" s="1">
        <v>42493</v>
      </c>
      <c r="C19054" s="1">
        <v>42500</v>
      </c>
      <c r="D19054">
        <v>19141</v>
      </c>
      <c r="E19054">
        <v>1</v>
      </c>
      <c r="F19054" t="s">
        <v>43969</v>
      </c>
      <c r="G19054">
        <v>1</v>
      </c>
      <c r="H19054">
        <v>4</v>
      </c>
      <c r="I19054" s="11">
        <v>201.983925</v>
      </c>
      <c r="J19054" s="11">
        <v>413.01198599999998</v>
      </c>
      <c r="K19054">
        <f t="shared" si="594"/>
        <v>807.9357</v>
      </c>
      <c r="L19054">
        <f t="shared" si="595"/>
        <v>64.634855999999999</v>
      </c>
    </row>
    <row r="19055" spans="1:12" x14ac:dyDescent="0.35">
      <c r="A19055">
        <v>478</v>
      </c>
      <c r="B19055" s="1">
        <v>42493</v>
      </c>
      <c r="C19055" s="1">
        <v>42500</v>
      </c>
      <c r="D19055">
        <v>19141</v>
      </c>
      <c r="E19055">
        <v>1</v>
      </c>
      <c r="F19055" t="s">
        <v>43969</v>
      </c>
      <c r="G19055">
        <v>2</v>
      </c>
      <c r="H19055">
        <v>4</v>
      </c>
      <c r="I19055" s="11">
        <v>3.5714250000000001</v>
      </c>
      <c r="J19055" s="11">
        <v>5.0066420000000003</v>
      </c>
      <c r="K19055">
        <f t="shared" si="594"/>
        <v>14.2857</v>
      </c>
      <c r="L19055">
        <f t="shared" si="595"/>
        <v>1.1428560000000001</v>
      </c>
    </row>
    <row r="19056" spans="1:12" x14ac:dyDescent="0.35">
      <c r="A19056">
        <v>477</v>
      </c>
      <c r="B19056" s="1">
        <v>42493</v>
      </c>
      <c r="C19056" s="1">
        <v>42500</v>
      </c>
      <c r="D19056">
        <v>19141</v>
      </c>
      <c r="E19056">
        <v>1</v>
      </c>
      <c r="F19056" t="s">
        <v>43969</v>
      </c>
      <c r="G19056">
        <v>3</v>
      </c>
      <c r="H19056">
        <v>4</v>
      </c>
      <c r="I19056" s="11">
        <v>1.783925</v>
      </c>
      <c r="J19056" s="11">
        <v>2.5008420000000005</v>
      </c>
      <c r="K19056">
        <f t="shared" si="594"/>
        <v>7.1356999999999999</v>
      </c>
      <c r="L19056">
        <f t="shared" si="595"/>
        <v>0.57085600000000003</v>
      </c>
    </row>
    <row r="19057" spans="1:12" x14ac:dyDescent="0.35">
      <c r="A19057">
        <v>581</v>
      </c>
      <c r="B19057" s="1">
        <v>42493</v>
      </c>
      <c r="C19057" s="1">
        <v>42500</v>
      </c>
      <c r="D19057">
        <v>17043</v>
      </c>
      <c r="E19057">
        <v>1</v>
      </c>
      <c r="F19057" t="s">
        <v>43970</v>
      </c>
      <c r="G19057">
        <v>1</v>
      </c>
      <c r="H19057">
        <v>4</v>
      </c>
      <c r="I19057" s="11">
        <v>608.103925</v>
      </c>
      <c r="J19057" s="11">
        <v>1450.5634</v>
      </c>
      <c r="K19057">
        <f t="shared" si="594"/>
        <v>2432.4157</v>
      </c>
      <c r="L19057">
        <f t="shared" si="595"/>
        <v>194.593256</v>
      </c>
    </row>
    <row r="19058" spans="1:12" x14ac:dyDescent="0.35">
      <c r="A19058">
        <v>222</v>
      </c>
      <c r="B19058" s="1">
        <v>42493</v>
      </c>
      <c r="C19058" s="1">
        <v>42500</v>
      </c>
      <c r="D19058">
        <v>17043</v>
      </c>
      <c r="E19058">
        <v>1</v>
      </c>
      <c r="F19058" t="s">
        <v>43970</v>
      </c>
      <c r="G19058">
        <v>2</v>
      </c>
      <c r="H19058">
        <v>4</v>
      </c>
      <c r="I19058" s="11">
        <v>12.508925</v>
      </c>
      <c r="J19058" s="11">
        <v>17.535641999999999</v>
      </c>
      <c r="K19058">
        <f t="shared" si="594"/>
        <v>50.035699999999999</v>
      </c>
      <c r="L19058">
        <f t="shared" si="595"/>
        <v>4.0028559999999995</v>
      </c>
    </row>
    <row r="19059" spans="1:12" x14ac:dyDescent="0.35">
      <c r="A19059">
        <v>463</v>
      </c>
      <c r="B19059" s="1">
        <v>42493</v>
      </c>
      <c r="C19059" s="1">
        <v>42500</v>
      </c>
      <c r="D19059">
        <v>17043</v>
      </c>
      <c r="E19059">
        <v>1</v>
      </c>
      <c r="F19059" t="s">
        <v>43970</v>
      </c>
      <c r="G19059">
        <v>3</v>
      </c>
      <c r="H19059">
        <v>4</v>
      </c>
      <c r="I19059" s="11">
        <v>8.7551749999999995</v>
      </c>
      <c r="J19059" s="11">
        <v>12.273462</v>
      </c>
      <c r="K19059">
        <f t="shared" si="594"/>
        <v>35.020699999999998</v>
      </c>
      <c r="L19059">
        <f t="shared" si="595"/>
        <v>2.8016559999999999</v>
      </c>
    </row>
    <row r="19060" spans="1:12" x14ac:dyDescent="0.35">
      <c r="A19060">
        <v>581</v>
      </c>
      <c r="B19060" s="1">
        <v>42493</v>
      </c>
      <c r="C19060" s="1">
        <v>42500</v>
      </c>
      <c r="D19060">
        <v>16784</v>
      </c>
      <c r="E19060">
        <v>6</v>
      </c>
      <c r="F19060" t="s">
        <v>43971</v>
      </c>
      <c r="G19060">
        <v>1</v>
      </c>
      <c r="H19060">
        <v>4</v>
      </c>
      <c r="I19060" s="11">
        <v>608.103925</v>
      </c>
      <c r="J19060" s="11">
        <v>1450.5634</v>
      </c>
      <c r="K19060">
        <f t="shared" si="594"/>
        <v>2432.4157</v>
      </c>
      <c r="L19060">
        <f t="shared" si="595"/>
        <v>194.593256</v>
      </c>
    </row>
    <row r="19061" spans="1:12" x14ac:dyDescent="0.35">
      <c r="A19061">
        <v>222</v>
      </c>
      <c r="B19061" s="1">
        <v>42493</v>
      </c>
      <c r="C19061" s="1">
        <v>42500</v>
      </c>
      <c r="D19061">
        <v>16784</v>
      </c>
      <c r="E19061">
        <v>6</v>
      </c>
      <c r="F19061" t="s">
        <v>43971</v>
      </c>
      <c r="G19061">
        <v>2</v>
      </c>
      <c r="H19061">
        <v>4</v>
      </c>
      <c r="I19061" s="11">
        <v>12.508925</v>
      </c>
      <c r="J19061" s="11">
        <v>17.535641999999999</v>
      </c>
      <c r="K19061">
        <f t="shared" si="594"/>
        <v>50.035699999999999</v>
      </c>
      <c r="L19061">
        <f t="shared" si="595"/>
        <v>4.0028559999999995</v>
      </c>
    </row>
    <row r="19062" spans="1:12" x14ac:dyDescent="0.35">
      <c r="A19062">
        <v>582</v>
      </c>
      <c r="B19062" s="1">
        <v>42493</v>
      </c>
      <c r="C19062" s="1">
        <v>42500</v>
      </c>
      <c r="D19062">
        <v>17020</v>
      </c>
      <c r="E19062">
        <v>1</v>
      </c>
      <c r="F19062" t="s">
        <v>43972</v>
      </c>
      <c r="G19062">
        <v>1</v>
      </c>
      <c r="H19062">
        <v>4</v>
      </c>
      <c r="I19062" s="11">
        <v>608.103925</v>
      </c>
      <c r="J19062" s="11">
        <v>1450.5634</v>
      </c>
      <c r="K19062">
        <f t="shared" si="594"/>
        <v>2432.4157</v>
      </c>
      <c r="L19062">
        <f t="shared" si="595"/>
        <v>194.593256</v>
      </c>
    </row>
    <row r="19063" spans="1:12" x14ac:dyDescent="0.35">
      <c r="A19063">
        <v>479</v>
      </c>
      <c r="B19063" s="1">
        <v>42493</v>
      </c>
      <c r="C19063" s="1">
        <v>42500</v>
      </c>
      <c r="D19063">
        <v>17020</v>
      </c>
      <c r="E19063">
        <v>1</v>
      </c>
      <c r="F19063" t="s">
        <v>43972</v>
      </c>
      <c r="G19063">
        <v>2</v>
      </c>
      <c r="H19063">
        <v>4</v>
      </c>
      <c r="I19063" s="11">
        <v>3.2139250000000001</v>
      </c>
      <c r="J19063" s="11">
        <v>4.5054819999999998</v>
      </c>
      <c r="K19063">
        <f t="shared" si="594"/>
        <v>12.855700000000001</v>
      </c>
      <c r="L19063">
        <f t="shared" si="595"/>
        <v>1.028456</v>
      </c>
    </row>
    <row r="19064" spans="1:12" x14ac:dyDescent="0.35">
      <c r="A19064">
        <v>477</v>
      </c>
      <c r="B19064" s="1">
        <v>42493</v>
      </c>
      <c r="C19064" s="1">
        <v>42500</v>
      </c>
      <c r="D19064">
        <v>17020</v>
      </c>
      <c r="E19064">
        <v>1</v>
      </c>
      <c r="F19064" t="s">
        <v>43972</v>
      </c>
      <c r="G19064">
        <v>3</v>
      </c>
      <c r="H19064">
        <v>4</v>
      </c>
      <c r="I19064" s="11">
        <v>1.783925</v>
      </c>
      <c r="J19064" s="11">
        <v>2.5008420000000005</v>
      </c>
      <c r="K19064">
        <f t="shared" si="594"/>
        <v>7.1356999999999999</v>
      </c>
      <c r="L19064">
        <f t="shared" si="595"/>
        <v>0.57085600000000003</v>
      </c>
    </row>
    <row r="19065" spans="1:12" x14ac:dyDescent="0.35">
      <c r="A19065">
        <v>590</v>
      </c>
      <c r="B19065" s="1">
        <v>42493</v>
      </c>
      <c r="C19065" s="1">
        <v>42500</v>
      </c>
      <c r="D19065">
        <v>14387</v>
      </c>
      <c r="E19065">
        <v>6</v>
      </c>
      <c r="F19065" t="s">
        <v>43973</v>
      </c>
      <c r="G19065">
        <v>1</v>
      </c>
      <c r="H19065">
        <v>4</v>
      </c>
      <c r="I19065" s="11">
        <v>275.09267499999999</v>
      </c>
      <c r="J19065" s="11">
        <v>562.50305600000002</v>
      </c>
      <c r="K19065">
        <f t="shared" si="594"/>
        <v>1100.3706999999999</v>
      </c>
      <c r="L19065">
        <f t="shared" si="595"/>
        <v>88.029656000000003</v>
      </c>
    </row>
    <row r="19066" spans="1:12" x14ac:dyDescent="0.35">
      <c r="A19066">
        <v>476</v>
      </c>
      <c r="B19066" s="1">
        <v>42493</v>
      </c>
      <c r="C19066" s="1">
        <v>42500</v>
      </c>
      <c r="D19066">
        <v>14387</v>
      </c>
      <c r="E19066">
        <v>6</v>
      </c>
      <c r="F19066" t="s">
        <v>43973</v>
      </c>
      <c r="G19066">
        <v>2</v>
      </c>
      <c r="H19066">
        <v>4</v>
      </c>
      <c r="I19066" s="11">
        <v>25.021424999999997</v>
      </c>
      <c r="J19066" s="11">
        <v>35.076242000000001</v>
      </c>
      <c r="K19066">
        <f t="shared" si="594"/>
        <v>100.08569999999999</v>
      </c>
      <c r="L19066">
        <f t="shared" si="595"/>
        <v>8.0068559999999991</v>
      </c>
    </row>
    <row r="19067" spans="1:12" x14ac:dyDescent="0.35">
      <c r="A19067">
        <v>225</v>
      </c>
      <c r="B19067" s="1">
        <v>42493</v>
      </c>
      <c r="C19067" s="1">
        <v>42500</v>
      </c>
      <c r="D19067">
        <v>14387</v>
      </c>
      <c r="E19067">
        <v>6</v>
      </c>
      <c r="F19067" t="s">
        <v>43973</v>
      </c>
      <c r="G19067">
        <v>3</v>
      </c>
      <c r="H19067">
        <v>4</v>
      </c>
      <c r="I19067" s="11">
        <v>3.2139250000000001</v>
      </c>
      <c r="J19067" s="11">
        <v>9.2758820000000011</v>
      </c>
      <c r="K19067">
        <f t="shared" si="594"/>
        <v>12.855700000000001</v>
      </c>
      <c r="L19067">
        <f t="shared" si="595"/>
        <v>1.028456</v>
      </c>
    </row>
    <row r="19068" spans="1:12" x14ac:dyDescent="0.35">
      <c r="A19068">
        <v>228</v>
      </c>
      <c r="B19068" s="1">
        <v>42493</v>
      </c>
      <c r="C19068" s="1">
        <v>42500</v>
      </c>
      <c r="D19068">
        <v>14387</v>
      </c>
      <c r="E19068">
        <v>6</v>
      </c>
      <c r="F19068" t="s">
        <v>43973</v>
      </c>
      <c r="G19068">
        <v>4</v>
      </c>
      <c r="H19068">
        <v>4</v>
      </c>
      <c r="I19068" s="11">
        <v>17.871424999999999</v>
      </c>
      <c r="J19068" s="11">
        <v>51.579682000000005</v>
      </c>
      <c r="K19068">
        <f t="shared" si="594"/>
        <v>71.485699999999994</v>
      </c>
      <c r="L19068">
        <f t="shared" si="595"/>
        <v>5.7188559999999997</v>
      </c>
    </row>
    <row r="19069" spans="1:12" x14ac:dyDescent="0.35">
      <c r="A19069">
        <v>353</v>
      </c>
      <c r="B19069" s="1">
        <v>42493</v>
      </c>
      <c r="C19069" s="1">
        <v>42500</v>
      </c>
      <c r="D19069">
        <v>13299</v>
      </c>
      <c r="E19069">
        <v>4</v>
      </c>
      <c r="F19069" t="s">
        <v>43974</v>
      </c>
      <c r="G19069">
        <v>1</v>
      </c>
      <c r="H19069">
        <v>4</v>
      </c>
      <c r="I19069" s="11">
        <v>829.39642499999991</v>
      </c>
      <c r="J19069" s="11">
        <v>1695.9301300000002</v>
      </c>
      <c r="K19069">
        <f t="shared" si="594"/>
        <v>3317.5856999999996</v>
      </c>
      <c r="L19069">
        <f t="shared" si="595"/>
        <v>265.40685599999995</v>
      </c>
    </row>
    <row r="19070" spans="1:12" x14ac:dyDescent="0.35">
      <c r="A19070">
        <v>537</v>
      </c>
      <c r="B19070" s="1">
        <v>42493</v>
      </c>
      <c r="C19070" s="1">
        <v>42500</v>
      </c>
      <c r="D19070">
        <v>13299</v>
      </c>
      <c r="E19070">
        <v>4</v>
      </c>
      <c r="F19070" t="s">
        <v>43974</v>
      </c>
      <c r="G19070">
        <v>2</v>
      </c>
      <c r="H19070">
        <v>4</v>
      </c>
      <c r="I19070" s="11">
        <v>12.512499999999999</v>
      </c>
      <c r="J19070" s="11">
        <v>17.540600000000001</v>
      </c>
      <c r="K19070">
        <f t="shared" si="594"/>
        <v>50.05</v>
      </c>
      <c r="L19070">
        <f t="shared" si="595"/>
        <v>4.0039999999999996</v>
      </c>
    </row>
    <row r="19071" spans="1:12" x14ac:dyDescent="0.35">
      <c r="A19071">
        <v>528</v>
      </c>
      <c r="B19071" s="1">
        <v>42493</v>
      </c>
      <c r="C19071" s="1">
        <v>42500</v>
      </c>
      <c r="D19071">
        <v>13299</v>
      </c>
      <c r="E19071">
        <v>4</v>
      </c>
      <c r="F19071" t="s">
        <v>43974</v>
      </c>
      <c r="G19071">
        <v>3</v>
      </c>
      <c r="H19071">
        <v>4</v>
      </c>
      <c r="I19071" s="11">
        <v>1.783925</v>
      </c>
      <c r="J19071" s="11">
        <v>2.5008420000000005</v>
      </c>
      <c r="K19071">
        <f t="shared" si="594"/>
        <v>7.1356999999999999</v>
      </c>
      <c r="L19071">
        <f t="shared" si="595"/>
        <v>0.57085600000000003</v>
      </c>
    </row>
    <row r="19072" spans="1:12" x14ac:dyDescent="0.35">
      <c r="A19072">
        <v>485</v>
      </c>
      <c r="B19072" s="1">
        <v>42493</v>
      </c>
      <c r="C19072" s="1">
        <v>42500</v>
      </c>
      <c r="D19072">
        <v>13299</v>
      </c>
      <c r="E19072">
        <v>4</v>
      </c>
      <c r="F19072" t="s">
        <v>43974</v>
      </c>
      <c r="G19072">
        <v>4</v>
      </c>
      <c r="H19072">
        <v>4</v>
      </c>
      <c r="I19072" s="11">
        <v>7.85785</v>
      </c>
      <c r="J19072" s="11">
        <v>11.015470000000001</v>
      </c>
      <c r="K19072">
        <f t="shared" si="594"/>
        <v>31.4314</v>
      </c>
      <c r="L19072">
        <f t="shared" si="595"/>
        <v>2.5145119999999999</v>
      </c>
    </row>
    <row r="19073" spans="1:12" x14ac:dyDescent="0.35">
      <c r="A19073">
        <v>478</v>
      </c>
      <c r="B19073" s="1">
        <v>42493</v>
      </c>
      <c r="C19073" s="1">
        <v>42500</v>
      </c>
      <c r="D19073">
        <v>13299</v>
      </c>
      <c r="E19073">
        <v>4</v>
      </c>
      <c r="F19073" t="s">
        <v>43974</v>
      </c>
      <c r="G19073">
        <v>5</v>
      </c>
      <c r="H19073">
        <v>4</v>
      </c>
      <c r="I19073" s="11">
        <v>3.5714250000000001</v>
      </c>
      <c r="J19073" s="11">
        <v>5.0066420000000003</v>
      </c>
      <c r="K19073">
        <f t="shared" si="594"/>
        <v>14.2857</v>
      </c>
      <c r="L19073">
        <f t="shared" si="595"/>
        <v>1.1428560000000001</v>
      </c>
    </row>
    <row r="19074" spans="1:12" x14ac:dyDescent="0.35">
      <c r="A19074">
        <v>359</v>
      </c>
      <c r="B19074" s="1">
        <v>42493</v>
      </c>
      <c r="C19074" s="1">
        <v>42500</v>
      </c>
      <c r="D19074">
        <v>13417</v>
      </c>
      <c r="E19074">
        <v>4</v>
      </c>
      <c r="F19074" t="s">
        <v>43975</v>
      </c>
      <c r="G19074">
        <v>1</v>
      </c>
      <c r="H19074">
        <v>4</v>
      </c>
      <c r="I19074" s="11">
        <v>820.45892499999991</v>
      </c>
      <c r="J19074" s="11">
        <v>1677.6549419999999</v>
      </c>
      <c r="K19074">
        <f t="shared" si="594"/>
        <v>3281.8356999999996</v>
      </c>
      <c r="L19074">
        <f t="shared" si="595"/>
        <v>262.54685599999999</v>
      </c>
    </row>
    <row r="19075" spans="1:12" x14ac:dyDescent="0.35">
      <c r="A19075">
        <v>528</v>
      </c>
      <c r="B19075" s="1">
        <v>42493</v>
      </c>
      <c r="C19075" s="1">
        <v>42500</v>
      </c>
      <c r="D19075">
        <v>13417</v>
      </c>
      <c r="E19075">
        <v>4</v>
      </c>
      <c r="F19075" t="s">
        <v>43975</v>
      </c>
      <c r="G19075">
        <v>2</v>
      </c>
      <c r="H19075">
        <v>4</v>
      </c>
      <c r="I19075" s="11">
        <v>1.783925</v>
      </c>
      <c r="J19075" s="11">
        <v>2.5008420000000005</v>
      </c>
      <c r="K19075">
        <f t="shared" si="594"/>
        <v>7.1356999999999999</v>
      </c>
      <c r="L19075">
        <f t="shared" si="595"/>
        <v>0.57085600000000003</v>
      </c>
    </row>
    <row r="19076" spans="1:12" x14ac:dyDescent="0.35">
      <c r="A19076">
        <v>537</v>
      </c>
      <c r="B19076" s="1">
        <v>42493</v>
      </c>
      <c r="C19076" s="1">
        <v>42500</v>
      </c>
      <c r="D19076">
        <v>13417</v>
      </c>
      <c r="E19076">
        <v>4</v>
      </c>
      <c r="F19076" t="s">
        <v>43975</v>
      </c>
      <c r="G19076">
        <v>3</v>
      </c>
      <c r="H19076">
        <v>4</v>
      </c>
      <c r="I19076" s="11">
        <v>12.512499999999999</v>
      </c>
      <c r="J19076" s="11">
        <v>17.540600000000001</v>
      </c>
      <c r="K19076">
        <f t="shared" si="594"/>
        <v>50.05</v>
      </c>
      <c r="L19076">
        <f t="shared" si="595"/>
        <v>4.0039999999999996</v>
      </c>
    </row>
    <row r="19077" spans="1:12" x14ac:dyDescent="0.35">
      <c r="A19077">
        <v>214</v>
      </c>
      <c r="B19077" s="1">
        <v>42493</v>
      </c>
      <c r="C19077" s="1">
        <v>42500</v>
      </c>
      <c r="D19077">
        <v>13417</v>
      </c>
      <c r="E19077">
        <v>4</v>
      </c>
      <c r="F19077" t="s">
        <v>43975</v>
      </c>
      <c r="G19077">
        <v>4</v>
      </c>
      <c r="H19077">
        <v>4</v>
      </c>
      <c r="I19077" s="11">
        <v>12.508925</v>
      </c>
      <c r="J19077" s="11">
        <v>17.535641999999999</v>
      </c>
      <c r="K19077">
        <f t="shared" si="594"/>
        <v>50.035699999999999</v>
      </c>
      <c r="L19077">
        <f t="shared" si="595"/>
        <v>4.0028559999999995</v>
      </c>
    </row>
    <row r="19078" spans="1:12" x14ac:dyDescent="0.35">
      <c r="A19078">
        <v>359</v>
      </c>
      <c r="B19078" s="1">
        <v>42493</v>
      </c>
      <c r="C19078" s="1">
        <v>42500</v>
      </c>
      <c r="D19078">
        <v>13346</v>
      </c>
      <c r="E19078">
        <v>1</v>
      </c>
      <c r="F19078" t="s">
        <v>43976</v>
      </c>
      <c r="G19078">
        <v>1</v>
      </c>
      <c r="H19078">
        <v>4</v>
      </c>
      <c r="I19078" s="11">
        <v>820.45892499999991</v>
      </c>
      <c r="J19078" s="11">
        <v>1677.6549419999999</v>
      </c>
      <c r="K19078">
        <f t="shared" ref="K19078:K19141" si="596">H19078*I19078</f>
        <v>3281.8356999999996</v>
      </c>
      <c r="L19078">
        <f t="shared" ref="L19078:L19141" si="597">K19078*0.08</f>
        <v>262.54685599999999</v>
      </c>
    </row>
    <row r="19079" spans="1:12" x14ac:dyDescent="0.35">
      <c r="A19079">
        <v>485</v>
      </c>
      <c r="B19079" s="1">
        <v>42493</v>
      </c>
      <c r="C19079" s="1">
        <v>42500</v>
      </c>
      <c r="D19079">
        <v>13346</v>
      </c>
      <c r="E19079">
        <v>1</v>
      </c>
      <c r="F19079" t="s">
        <v>43976</v>
      </c>
      <c r="G19079">
        <v>2</v>
      </c>
      <c r="H19079">
        <v>4</v>
      </c>
      <c r="I19079" s="11">
        <v>7.85785</v>
      </c>
      <c r="J19079" s="11">
        <v>11.015470000000001</v>
      </c>
      <c r="K19079">
        <f t="shared" si="596"/>
        <v>31.4314</v>
      </c>
      <c r="L19079">
        <f t="shared" si="597"/>
        <v>2.5145119999999999</v>
      </c>
    </row>
    <row r="19080" spans="1:12" x14ac:dyDescent="0.35">
      <c r="A19080">
        <v>359</v>
      </c>
      <c r="B19080" s="1">
        <v>42493</v>
      </c>
      <c r="C19080" s="1">
        <v>42500</v>
      </c>
      <c r="D19080">
        <v>13378</v>
      </c>
      <c r="E19080">
        <v>4</v>
      </c>
      <c r="F19080" t="s">
        <v>43977</v>
      </c>
      <c r="G19080">
        <v>1</v>
      </c>
      <c r="H19080">
        <v>4</v>
      </c>
      <c r="I19080" s="11">
        <v>820.45892499999991</v>
      </c>
      <c r="J19080" s="11">
        <v>1677.6549419999999</v>
      </c>
      <c r="K19080">
        <f t="shared" si="596"/>
        <v>3281.8356999999996</v>
      </c>
      <c r="L19080">
        <f t="shared" si="597"/>
        <v>262.54685599999999</v>
      </c>
    </row>
    <row r="19081" spans="1:12" x14ac:dyDescent="0.35">
      <c r="A19081">
        <v>485</v>
      </c>
      <c r="B19081" s="1">
        <v>42493</v>
      </c>
      <c r="C19081" s="1">
        <v>42500</v>
      </c>
      <c r="D19081">
        <v>13378</v>
      </c>
      <c r="E19081">
        <v>4</v>
      </c>
      <c r="F19081" t="s">
        <v>43977</v>
      </c>
      <c r="G19081">
        <v>2</v>
      </c>
      <c r="H19081">
        <v>4</v>
      </c>
      <c r="I19081" s="11">
        <v>7.85785</v>
      </c>
      <c r="J19081" s="11">
        <v>11.015470000000001</v>
      </c>
      <c r="K19081">
        <f t="shared" si="596"/>
        <v>31.4314</v>
      </c>
      <c r="L19081">
        <f t="shared" si="597"/>
        <v>2.5145119999999999</v>
      </c>
    </row>
    <row r="19082" spans="1:12" x14ac:dyDescent="0.35">
      <c r="A19082">
        <v>477</v>
      </c>
      <c r="B19082" s="1">
        <v>42493</v>
      </c>
      <c r="C19082" s="1">
        <v>42500</v>
      </c>
      <c r="D19082">
        <v>13378</v>
      </c>
      <c r="E19082">
        <v>4</v>
      </c>
      <c r="F19082" t="s">
        <v>43977</v>
      </c>
      <c r="G19082">
        <v>3</v>
      </c>
      <c r="H19082">
        <v>4</v>
      </c>
      <c r="I19082" s="11">
        <v>1.783925</v>
      </c>
      <c r="J19082" s="11">
        <v>2.5008420000000005</v>
      </c>
      <c r="K19082">
        <f t="shared" si="596"/>
        <v>7.1356999999999999</v>
      </c>
      <c r="L19082">
        <f t="shared" si="597"/>
        <v>0.57085600000000003</v>
      </c>
    </row>
    <row r="19083" spans="1:12" x14ac:dyDescent="0.35">
      <c r="A19083">
        <v>478</v>
      </c>
      <c r="B19083" s="1">
        <v>42493</v>
      </c>
      <c r="C19083" s="1">
        <v>42500</v>
      </c>
      <c r="D19083">
        <v>13378</v>
      </c>
      <c r="E19083">
        <v>4</v>
      </c>
      <c r="F19083" t="s">
        <v>43977</v>
      </c>
      <c r="G19083">
        <v>4</v>
      </c>
      <c r="H19083">
        <v>4</v>
      </c>
      <c r="I19083" s="11">
        <v>3.5714250000000001</v>
      </c>
      <c r="J19083" s="11">
        <v>5.0066420000000003</v>
      </c>
      <c r="K19083">
        <f t="shared" si="596"/>
        <v>14.2857</v>
      </c>
      <c r="L19083">
        <f t="shared" si="597"/>
        <v>1.1428560000000001</v>
      </c>
    </row>
    <row r="19084" spans="1:12" x14ac:dyDescent="0.35">
      <c r="A19084">
        <v>225</v>
      </c>
      <c r="B19084" s="1">
        <v>42493</v>
      </c>
      <c r="C19084" s="1">
        <v>42500</v>
      </c>
      <c r="D19084">
        <v>13378</v>
      </c>
      <c r="E19084">
        <v>4</v>
      </c>
      <c r="F19084" t="s">
        <v>43977</v>
      </c>
      <c r="G19084">
        <v>5</v>
      </c>
      <c r="H19084">
        <v>4</v>
      </c>
      <c r="I19084" s="11">
        <v>3.2139250000000001</v>
      </c>
      <c r="J19084" s="11">
        <v>9.2758820000000011</v>
      </c>
      <c r="K19084">
        <f t="shared" si="596"/>
        <v>12.855700000000001</v>
      </c>
      <c r="L19084">
        <f t="shared" si="597"/>
        <v>1.028456</v>
      </c>
    </row>
    <row r="19085" spans="1:12" x14ac:dyDescent="0.35">
      <c r="A19085">
        <v>606</v>
      </c>
      <c r="B19085" s="1">
        <v>42493</v>
      </c>
      <c r="C19085" s="1">
        <v>42500</v>
      </c>
      <c r="D19085">
        <v>22175</v>
      </c>
      <c r="E19085">
        <v>9</v>
      </c>
      <c r="F19085" t="s">
        <v>43978</v>
      </c>
      <c r="G19085">
        <v>1</v>
      </c>
      <c r="H19085">
        <v>4</v>
      </c>
      <c r="I19085" s="11">
        <v>193.046425</v>
      </c>
      <c r="J19085" s="11">
        <v>460.49046400000003</v>
      </c>
      <c r="K19085">
        <f t="shared" si="596"/>
        <v>772.1857</v>
      </c>
      <c r="L19085">
        <f t="shared" si="597"/>
        <v>61.774856</v>
      </c>
    </row>
    <row r="19086" spans="1:12" x14ac:dyDescent="0.35">
      <c r="A19086">
        <v>214</v>
      </c>
      <c r="B19086" s="1">
        <v>42493</v>
      </c>
      <c r="C19086" s="1">
        <v>42500</v>
      </c>
      <c r="D19086">
        <v>22175</v>
      </c>
      <c r="E19086">
        <v>9</v>
      </c>
      <c r="F19086" t="s">
        <v>43978</v>
      </c>
      <c r="G19086">
        <v>2</v>
      </c>
      <c r="H19086">
        <v>4</v>
      </c>
      <c r="I19086" s="11">
        <v>12.508925</v>
      </c>
      <c r="J19086" s="11">
        <v>17.535641999999999</v>
      </c>
      <c r="K19086">
        <f t="shared" si="596"/>
        <v>50.035699999999999</v>
      </c>
      <c r="L19086">
        <f t="shared" si="597"/>
        <v>4.0028559999999995</v>
      </c>
    </row>
    <row r="19087" spans="1:12" x14ac:dyDescent="0.35">
      <c r="A19087">
        <v>605</v>
      </c>
      <c r="B19087" s="1">
        <v>42493</v>
      </c>
      <c r="C19087" s="1">
        <v>42500</v>
      </c>
      <c r="D19087">
        <v>21380</v>
      </c>
      <c r="E19087">
        <v>9</v>
      </c>
      <c r="F19087" t="s">
        <v>43979</v>
      </c>
      <c r="G19087">
        <v>1</v>
      </c>
      <c r="H19087">
        <v>4</v>
      </c>
      <c r="I19087" s="11">
        <v>193.046425</v>
      </c>
      <c r="J19087" s="11">
        <v>460.49046400000003</v>
      </c>
      <c r="K19087">
        <f t="shared" si="596"/>
        <v>772.1857</v>
      </c>
      <c r="L19087">
        <f t="shared" si="597"/>
        <v>61.774856</v>
      </c>
    </row>
    <row r="19088" spans="1:12" x14ac:dyDescent="0.35">
      <c r="A19088">
        <v>477</v>
      </c>
      <c r="B19088" s="1">
        <v>42493</v>
      </c>
      <c r="C19088" s="1">
        <v>42500</v>
      </c>
      <c r="D19088">
        <v>21380</v>
      </c>
      <c r="E19088">
        <v>9</v>
      </c>
      <c r="F19088" t="s">
        <v>43979</v>
      </c>
      <c r="G19088">
        <v>2</v>
      </c>
      <c r="H19088">
        <v>4</v>
      </c>
      <c r="I19088" s="11">
        <v>1.783925</v>
      </c>
      <c r="J19088" s="11">
        <v>2.5008420000000005</v>
      </c>
      <c r="K19088">
        <f t="shared" si="596"/>
        <v>7.1356999999999999</v>
      </c>
      <c r="L19088">
        <f t="shared" si="597"/>
        <v>0.57085600000000003</v>
      </c>
    </row>
    <row r="19089" spans="1:12" x14ac:dyDescent="0.35">
      <c r="A19089">
        <v>479</v>
      </c>
      <c r="B19089" s="1">
        <v>42493</v>
      </c>
      <c r="C19089" s="1">
        <v>42500</v>
      </c>
      <c r="D19089">
        <v>21380</v>
      </c>
      <c r="E19089">
        <v>9</v>
      </c>
      <c r="F19089" t="s">
        <v>43979</v>
      </c>
      <c r="G19089">
        <v>3</v>
      </c>
      <c r="H19089">
        <v>4</v>
      </c>
      <c r="I19089" s="11">
        <v>3.2139250000000001</v>
      </c>
      <c r="J19089" s="11">
        <v>4.5054819999999998</v>
      </c>
      <c r="K19089">
        <f t="shared" si="596"/>
        <v>12.855700000000001</v>
      </c>
      <c r="L19089">
        <f t="shared" si="597"/>
        <v>1.028456</v>
      </c>
    </row>
    <row r="19090" spans="1:12" x14ac:dyDescent="0.35">
      <c r="A19090">
        <v>606</v>
      </c>
      <c r="B19090" s="1">
        <v>42493</v>
      </c>
      <c r="C19090" s="1">
        <v>42500</v>
      </c>
      <c r="D19090">
        <v>21389</v>
      </c>
      <c r="E19090">
        <v>9</v>
      </c>
      <c r="F19090" t="s">
        <v>43980</v>
      </c>
      <c r="G19090">
        <v>1</v>
      </c>
      <c r="H19090">
        <v>4</v>
      </c>
      <c r="I19090" s="11">
        <v>193.046425</v>
      </c>
      <c r="J19090" s="11">
        <v>460.49046400000003</v>
      </c>
      <c r="K19090">
        <f t="shared" si="596"/>
        <v>772.1857</v>
      </c>
      <c r="L19090">
        <f t="shared" si="597"/>
        <v>61.774856</v>
      </c>
    </row>
    <row r="19091" spans="1:12" x14ac:dyDescent="0.35">
      <c r="A19091">
        <v>479</v>
      </c>
      <c r="B19091" s="1">
        <v>42493</v>
      </c>
      <c r="C19091" s="1">
        <v>42500</v>
      </c>
      <c r="D19091">
        <v>21389</v>
      </c>
      <c r="E19091">
        <v>9</v>
      </c>
      <c r="F19091" t="s">
        <v>43980</v>
      </c>
      <c r="G19091">
        <v>2</v>
      </c>
      <c r="H19091">
        <v>4</v>
      </c>
      <c r="I19091" s="11">
        <v>3.2139250000000001</v>
      </c>
      <c r="J19091" s="11">
        <v>4.5054819999999998</v>
      </c>
      <c r="K19091">
        <f t="shared" si="596"/>
        <v>12.855700000000001</v>
      </c>
      <c r="L19091">
        <f t="shared" si="597"/>
        <v>1.028456</v>
      </c>
    </row>
    <row r="19092" spans="1:12" x14ac:dyDescent="0.35">
      <c r="A19092">
        <v>477</v>
      </c>
      <c r="B19092" s="1">
        <v>42493</v>
      </c>
      <c r="C19092" s="1">
        <v>42500</v>
      </c>
      <c r="D19092">
        <v>21389</v>
      </c>
      <c r="E19092">
        <v>9</v>
      </c>
      <c r="F19092" t="s">
        <v>43980</v>
      </c>
      <c r="G19092">
        <v>3</v>
      </c>
      <c r="H19092">
        <v>4</v>
      </c>
      <c r="I19092" s="11">
        <v>1.783925</v>
      </c>
      <c r="J19092" s="11">
        <v>2.5008420000000005</v>
      </c>
      <c r="K19092">
        <f t="shared" si="596"/>
        <v>7.1356999999999999</v>
      </c>
      <c r="L19092">
        <f t="shared" si="597"/>
        <v>0.57085600000000003</v>
      </c>
    </row>
    <row r="19093" spans="1:12" x14ac:dyDescent="0.35">
      <c r="A19093">
        <v>222</v>
      </c>
      <c r="B19093" s="1">
        <v>42493</v>
      </c>
      <c r="C19093" s="1">
        <v>42500</v>
      </c>
      <c r="D19093">
        <v>21389</v>
      </c>
      <c r="E19093">
        <v>9</v>
      </c>
      <c r="F19093" t="s">
        <v>43980</v>
      </c>
      <c r="G19093">
        <v>4</v>
      </c>
      <c r="H19093">
        <v>4</v>
      </c>
      <c r="I19093" s="11">
        <v>12.508925</v>
      </c>
      <c r="J19093" s="11">
        <v>17.535641999999999</v>
      </c>
      <c r="K19093">
        <f t="shared" si="596"/>
        <v>50.035699999999999</v>
      </c>
      <c r="L19093">
        <f t="shared" si="597"/>
        <v>4.0028559999999995</v>
      </c>
    </row>
    <row r="19094" spans="1:12" x14ac:dyDescent="0.35">
      <c r="A19094">
        <v>563</v>
      </c>
      <c r="B19094" s="1">
        <v>42493</v>
      </c>
      <c r="C19094" s="1">
        <v>42500</v>
      </c>
      <c r="D19094">
        <v>29319</v>
      </c>
      <c r="E19094">
        <v>9</v>
      </c>
      <c r="F19094" t="s">
        <v>43981</v>
      </c>
      <c r="G19094">
        <v>1</v>
      </c>
      <c r="H19094">
        <v>4</v>
      </c>
      <c r="I19094" s="11">
        <v>852.305025</v>
      </c>
      <c r="J19094" s="11">
        <v>1985.7967859999999</v>
      </c>
      <c r="K19094">
        <f t="shared" si="596"/>
        <v>3409.2201</v>
      </c>
      <c r="L19094">
        <f t="shared" si="597"/>
        <v>272.73760800000002</v>
      </c>
    </row>
    <row r="19095" spans="1:12" x14ac:dyDescent="0.35">
      <c r="A19095">
        <v>488</v>
      </c>
      <c r="B19095" s="1">
        <v>42493</v>
      </c>
      <c r="C19095" s="1">
        <v>42500</v>
      </c>
      <c r="D19095">
        <v>29319</v>
      </c>
      <c r="E19095">
        <v>9</v>
      </c>
      <c r="F19095" t="s">
        <v>43981</v>
      </c>
      <c r="G19095">
        <v>2</v>
      </c>
      <c r="H19095">
        <v>4</v>
      </c>
      <c r="I19095" s="11">
        <v>19.301424999999998</v>
      </c>
      <c r="J19095" s="11">
        <v>55.706882</v>
      </c>
      <c r="K19095">
        <f t="shared" si="596"/>
        <v>77.205699999999993</v>
      </c>
      <c r="L19095">
        <f t="shared" si="597"/>
        <v>6.1764559999999999</v>
      </c>
    </row>
    <row r="19096" spans="1:12" x14ac:dyDescent="0.35">
      <c r="A19096">
        <v>225</v>
      </c>
      <c r="B19096" s="1">
        <v>42493</v>
      </c>
      <c r="C19096" s="1">
        <v>42500</v>
      </c>
      <c r="D19096">
        <v>29319</v>
      </c>
      <c r="E19096">
        <v>9</v>
      </c>
      <c r="F19096" t="s">
        <v>43981</v>
      </c>
      <c r="G19096">
        <v>3</v>
      </c>
      <c r="H19096">
        <v>4</v>
      </c>
      <c r="I19096" s="11">
        <v>3.2139250000000001</v>
      </c>
      <c r="J19096" s="11">
        <v>9.2758820000000011</v>
      </c>
      <c r="K19096">
        <f t="shared" si="596"/>
        <v>12.855700000000001</v>
      </c>
      <c r="L19096">
        <f t="shared" si="597"/>
        <v>1.028456</v>
      </c>
    </row>
    <row r="19097" spans="1:12" x14ac:dyDescent="0.35">
      <c r="A19097">
        <v>562</v>
      </c>
      <c r="B19097" s="1">
        <v>42493</v>
      </c>
      <c r="C19097" s="1">
        <v>42500</v>
      </c>
      <c r="D19097">
        <v>11005</v>
      </c>
      <c r="E19097">
        <v>9</v>
      </c>
      <c r="F19097" t="s">
        <v>43982</v>
      </c>
      <c r="G19097">
        <v>1</v>
      </c>
      <c r="H19097">
        <v>4</v>
      </c>
      <c r="I19097" s="11">
        <v>852.305025</v>
      </c>
      <c r="J19097" s="11">
        <v>1985.7967859999999</v>
      </c>
      <c r="K19097">
        <f t="shared" si="596"/>
        <v>3409.2201</v>
      </c>
      <c r="L19097">
        <f t="shared" si="597"/>
        <v>272.73760800000002</v>
      </c>
    </row>
    <row r="19098" spans="1:12" x14ac:dyDescent="0.35">
      <c r="A19098">
        <v>378</v>
      </c>
      <c r="B19098" s="1">
        <v>42493</v>
      </c>
      <c r="C19098" s="1">
        <v>42500</v>
      </c>
      <c r="D19098">
        <v>19791</v>
      </c>
      <c r="E19098">
        <v>9</v>
      </c>
      <c r="F19098" t="s">
        <v>43983</v>
      </c>
      <c r="G19098">
        <v>1</v>
      </c>
      <c r="H19098">
        <v>4</v>
      </c>
      <c r="I19098" s="11">
        <v>873.49762499999997</v>
      </c>
      <c r="J19098" s="11">
        <v>2083.6301859999999</v>
      </c>
      <c r="K19098">
        <f t="shared" si="596"/>
        <v>3493.9904999999999</v>
      </c>
      <c r="L19098">
        <f t="shared" si="597"/>
        <v>279.51924000000002</v>
      </c>
    </row>
    <row r="19099" spans="1:12" x14ac:dyDescent="0.35">
      <c r="A19099">
        <v>529</v>
      </c>
      <c r="B19099" s="1">
        <v>42493</v>
      </c>
      <c r="C19099" s="1">
        <v>42500</v>
      </c>
      <c r="D19099">
        <v>19791</v>
      </c>
      <c r="E19099">
        <v>9</v>
      </c>
      <c r="F19099" t="s">
        <v>43983</v>
      </c>
      <c r="G19099">
        <v>2</v>
      </c>
      <c r="H19099">
        <v>4</v>
      </c>
      <c r="I19099" s="11">
        <v>1.4264250000000001</v>
      </c>
      <c r="J19099" s="11">
        <v>1.999682</v>
      </c>
      <c r="K19099">
        <f t="shared" si="596"/>
        <v>5.7057000000000002</v>
      </c>
      <c r="L19099">
        <f t="shared" si="597"/>
        <v>0.45645600000000003</v>
      </c>
    </row>
    <row r="19100" spans="1:12" x14ac:dyDescent="0.35">
      <c r="A19100">
        <v>540</v>
      </c>
      <c r="B19100" s="1">
        <v>42493</v>
      </c>
      <c r="C19100" s="1">
        <v>42500</v>
      </c>
      <c r="D19100">
        <v>19791</v>
      </c>
      <c r="E19100">
        <v>9</v>
      </c>
      <c r="F19100" t="s">
        <v>43983</v>
      </c>
      <c r="G19100">
        <v>3</v>
      </c>
      <c r="H19100">
        <v>4</v>
      </c>
      <c r="I19100" s="11">
        <v>11.654500000000001</v>
      </c>
      <c r="J19100" s="11">
        <v>16.337816</v>
      </c>
      <c r="K19100">
        <f t="shared" si="596"/>
        <v>46.618000000000002</v>
      </c>
      <c r="L19100">
        <f t="shared" si="597"/>
        <v>3.7294400000000003</v>
      </c>
    </row>
    <row r="19101" spans="1:12" x14ac:dyDescent="0.35">
      <c r="A19101">
        <v>570</v>
      </c>
      <c r="B19101" s="1">
        <v>42493</v>
      </c>
      <c r="C19101" s="1">
        <v>42500</v>
      </c>
      <c r="D19101">
        <v>26499</v>
      </c>
      <c r="E19101">
        <v>4</v>
      </c>
      <c r="F19101" t="s">
        <v>43984</v>
      </c>
      <c r="G19101">
        <v>1</v>
      </c>
      <c r="H19101">
        <v>4</v>
      </c>
      <c r="I19101" s="11">
        <v>265.39012500000001</v>
      </c>
      <c r="J19101" s="11">
        <v>618.33603200000005</v>
      </c>
      <c r="K19101">
        <f t="shared" si="596"/>
        <v>1061.5605</v>
      </c>
      <c r="L19101">
        <f t="shared" si="597"/>
        <v>84.924840000000003</v>
      </c>
    </row>
    <row r="19102" spans="1:12" x14ac:dyDescent="0.35">
      <c r="A19102">
        <v>222</v>
      </c>
      <c r="B19102" s="1">
        <v>42493</v>
      </c>
      <c r="C19102" s="1">
        <v>42500</v>
      </c>
      <c r="D19102">
        <v>26499</v>
      </c>
      <c r="E19102">
        <v>4</v>
      </c>
      <c r="F19102" t="s">
        <v>43984</v>
      </c>
      <c r="G19102">
        <v>2</v>
      </c>
      <c r="H19102">
        <v>4</v>
      </c>
      <c r="I19102" s="11">
        <v>12.508925</v>
      </c>
      <c r="J19102" s="11">
        <v>17.535641999999999</v>
      </c>
      <c r="K19102">
        <f t="shared" si="596"/>
        <v>50.035699999999999</v>
      </c>
      <c r="L19102">
        <f t="shared" si="597"/>
        <v>4.0028559999999995</v>
      </c>
    </row>
    <row r="19103" spans="1:12" x14ac:dyDescent="0.35">
      <c r="A19103">
        <v>573</v>
      </c>
      <c r="B19103" s="1">
        <v>42493</v>
      </c>
      <c r="C19103" s="1">
        <v>42500</v>
      </c>
      <c r="D19103">
        <v>25050</v>
      </c>
      <c r="E19103">
        <v>4</v>
      </c>
      <c r="F19103" t="s">
        <v>43985</v>
      </c>
      <c r="G19103">
        <v>1</v>
      </c>
      <c r="H19103">
        <v>4</v>
      </c>
      <c r="I19103" s="11">
        <v>852.305025</v>
      </c>
      <c r="J19103" s="11">
        <v>1985.7967859999999</v>
      </c>
      <c r="K19103">
        <f t="shared" si="596"/>
        <v>3409.2201</v>
      </c>
      <c r="L19103">
        <f t="shared" si="597"/>
        <v>272.73760800000002</v>
      </c>
    </row>
    <row r="19104" spans="1:12" x14ac:dyDescent="0.35">
      <c r="A19104">
        <v>214</v>
      </c>
      <c r="B19104" s="1">
        <v>42493</v>
      </c>
      <c r="C19104" s="1">
        <v>42500</v>
      </c>
      <c r="D19104">
        <v>25050</v>
      </c>
      <c r="E19104">
        <v>4</v>
      </c>
      <c r="F19104" t="s">
        <v>43985</v>
      </c>
      <c r="G19104">
        <v>2</v>
      </c>
      <c r="H19104">
        <v>4</v>
      </c>
      <c r="I19104" s="11">
        <v>12.508925</v>
      </c>
      <c r="J19104" s="11">
        <v>17.535641999999999</v>
      </c>
      <c r="K19104">
        <f t="shared" si="596"/>
        <v>50.035699999999999</v>
      </c>
      <c r="L19104">
        <f t="shared" si="597"/>
        <v>4.0028559999999995</v>
      </c>
    </row>
    <row r="19105" spans="1:12" x14ac:dyDescent="0.35">
      <c r="A19105">
        <v>606</v>
      </c>
      <c r="B19105" s="1">
        <v>42493</v>
      </c>
      <c r="C19105" s="1">
        <v>42500</v>
      </c>
      <c r="D19105">
        <v>22898</v>
      </c>
      <c r="E19105">
        <v>4</v>
      </c>
      <c r="F19105" t="s">
        <v>43986</v>
      </c>
      <c r="G19105">
        <v>1</v>
      </c>
      <c r="H19105">
        <v>4</v>
      </c>
      <c r="I19105" s="11">
        <v>193.046425</v>
      </c>
      <c r="J19105" s="11">
        <v>460.49046400000003</v>
      </c>
      <c r="K19105">
        <f t="shared" si="596"/>
        <v>772.1857</v>
      </c>
      <c r="L19105">
        <f t="shared" si="597"/>
        <v>61.774856</v>
      </c>
    </row>
    <row r="19106" spans="1:12" x14ac:dyDescent="0.35">
      <c r="A19106">
        <v>606</v>
      </c>
      <c r="B19106" s="1">
        <v>42493</v>
      </c>
      <c r="C19106" s="1">
        <v>42500</v>
      </c>
      <c r="D19106">
        <v>21582</v>
      </c>
      <c r="E19106">
        <v>6</v>
      </c>
      <c r="F19106" t="s">
        <v>43987</v>
      </c>
      <c r="G19106">
        <v>1</v>
      </c>
      <c r="H19106">
        <v>4</v>
      </c>
      <c r="I19106" s="11">
        <v>193.046425</v>
      </c>
      <c r="J19106" s="11">
        <v>460.49046400000003</v>
      </c>
      <c r="K19106">
        <f t="shared" si="596"/>
        <v>772.1857</v>
      </c>
      <c r="L19106">
        <f t="shared" si="597"/>
        <v>61.774856</v>
      </c>
    </row>
    <row r="19107" spans="1:12" x14ac:dyDescent="0.35">
      <c r="A19107">
        <v>479</v>
      </c>
      <c r="B19107" s="1">
        <v>42493</v>
      </c>
      <c r="C19107" s="1">
        <v>42500</v>
      </c>
      <c r="D19107">
        <v>21582</v>
      </c>
      <c r="E19107">
        <v>6</v>
      </c>
      <c r="F19107" t="s">
        <v>43987</v>
      </c>
      <c r="G19107">
        <v>2</v>
      </c>
      <c r="H19107">
        <v>4</v>
      </c>
      <c r="I19107" s="11">
        <v>3.2139250000000001</v>
      </c>
      <c r="J19107" s="11">
        <v>4.5054819999999998</v>
      </c>
      <c r="K19107">
        <f t="shared" si="596"/>
        <v>12.855700000000001</v>
      </c>
      <c r="L19107">
        <f t="shared" si="597"/>
        <v>1.028456</v>
      </c>
    </row>
    <row r="19108" spans="1:12" x14ac:dyDescent="0.35">
      <c r="A19108">
        <v>477</v>
      </c>
      <c r="B19108" s="1">
        <v>42493</v>
      </c>
      <c r="C19108" s="1">
        <v>42500</v>
      </c>
      <c r="D19108">
        <v>21582</v>
      </c>
      <c r="E19108">
        <v>6</v>
      </c>
      <c r="F19108" t="s">
        <v>43987</v>
      </c>
      <c r="G19108">
        <v>3</v>
      </c>
      <c r="H19108">
        <v>4</v>
      </c>
      <c r="I19108" s="11">
        <v>1.783925</v>
      </c>
      <c r="J19108" s="11">
        <v>2.5008420000000005</v>
      </c>
      <c r="K19108">
        <f t="shared" si="596"/>
        <v>7.1356999999999999</v>
      </c>
      <c r="L19108">
        <f t="shared" si="597"/>
        <v>0.57085600000000003</v>
      </c>
    </row>
    <row r="19109" spans="1:12" x14ac:dyDescent="0.35">
      <c r="A19109">
        <v>217</v>
      </c>
      <c r="B19109" s="1">
        <v>42493</v>
      </c>
      <c r="C19109" s="1">
        <v>42500</v>
      </c>
      <c r="D19109">
        <v>21582</v>
      </c>
      <c r="E19109">
        <v>6</v>
      </c>
      <c r="F19109" t="s">
        <v>43987</v>
      </c>
      <c r="G19109">
        <v>4</v>
      </c>
      <c r="H19109">
        <v>4</v>
      </c>
      <c r="I19109" s="11">
        <v>12.508925</v>
      </c>
      <c r="J19109" s="11">
        <v>17.535641999999999</v>
      </c>
      <c r="K19109">
        <f t="shared" si="596"/>
        <v>50.035699999999999</v>
      </c>
      <c r="L19109">
        <f t="shared" si="597"/>
        <v>4.0028559999999995</v>
      </c>
    </row>
    <row r="19110" spans="1:12" x14ac:dyDescent="0.35">
      <c r="A19110">
        <v>388</v>
      </c>
      <c r="B19110" s="1">
        <v>42493</v>
      </c>
      <c r="C19110" s="1">
        <v>42500</v>
      </c>
      <c r="D19110">
        <v>18841</v>
      </c>
      <c r="E19110">
        <v>6</v>
      </c>
      <c r="F19110" t="s">
        <v>43988</v>
      </c>
      <c r="G19110">
        <v>1</v>
      </c>
      <c r="H19110">
        <v>4</v>
      </c>
      <c r="I19110" s="11">
        <v>400.575175</v>
      </c>
      <c r="J19110" s="11">
        <v>955.52693199999999</v>
      </c>
      <c r="K19110">
        <f t="shared" si="596"/>
        <v>1602.3007</v>
      </c>
      <c r="L19110">
        <f t="shared" si="597"/>
        <v>128.184056</v>
      </c>
    </row>
    <row r="19111" spans="1:12" x14ac:dyDescent="0.35">
      <c r="A19111">
        <v>539</v>
      </c>
      <c r="B19111" s="1">
        <v>42493</v>
      </c>
      <c r="C19111" s="1">
        <v>42500</v>
      </c>
      <c r="D19111">
        <v>18841</v>
      </c>
      <c r="E19111">
        <v>6</v>
      </c>
      <c r="F19111" t="s">
        <v>43988</v>
      </c>
      <c r="G19111">
        <v>2</v>
      </c>
      <c r="H19111">
        <v>4</v>
      </c>
      <c r="I19111" s="11">
        <v>8.9339249999999986</v>
      </c>
      <c r="J19111" s="11">
        <v>12.524042</v>
      </c>
      <c r="K19111">
        <f t="shared" si="596"/>
        <v>35.735699999999994</v>
      </c>
      <c r="L19111">
        <f t="shared" si="597"/>
        <v>2.8588559999999994</v>
      </c>
    </row>
    <row r="19112" spans="1:12" x14ac:dyDescent="0.35">
      <c r="A19112">
        <v>577</v>
      </c>
      <c r="B19112" s="1">
        <v>42493</v>
      </c>
      <c r="C19112" s="1">
        <v>42500</v>
      </c>
      <c r="D19112">
        <v>14210</v>
      </c>
      <c r="E19112">
        <v>9</v>
      </c>
      <c r="F19112" t="s">
        <v>43989</v>
      </c>
      <c r="G19112">
        <v>1</v>
      </c>
      <c r="H19112">
        <v>4</v>
      </c>
      <c r="I19112" s="11">
        <v>434.30887499999994</v>
      </c>
      <c r="J19112" s="11">
        <v>1011.9020720000001</v>
      </c>
      <c r="K19112">
        <f t="shared" si="596"/>
        <v>1737.2354999999998</v>
      </c>
      <c r="L19112">
        <f t="shared" si="597"/>
        <v>138.97883999999999</v>
      </c>
    </row>
    <row r="19113" spans="1:12" x14ac:dyDescent="0.35">
      <c r="A19113">
        <v>571</v>
      </c>
      <c r="B19113" s="1">
        <v>42493</v>
      </c>
      <c r="C19113" s="1">
        <v>42500</v>
      </c>
      <c r="D19113">
        <v>14286</v>
      </c>
      <c r="E19113">
        <v>9</v>
      </c>
      <c r="F19113" t="s">
        <v>43990</v>
      </c>
      <c r="G19113">
        <v>1</v>
      </c>
      <c r="H19113">
        <v>4</v>
      </c>
      <c r="I19113" s="11">
        <v>265.39012500000001</v>
      </c>
      <c r="J19113" s="11">
        <v>618.33603200000005</v>
      </c>
      <c r="K19113">
        <f t="shared" si="596"/>
        <v>1061.5605</v>
      </c>
      <c r="L19113">
        <f t="shared" si="597"/>
        <v>84.924840000000003</v>
      </c>
    </row>
    <row r="19114" spans="1:12" x14ac:dyDescent="0.35">
      <c r="A19114">
        <v>477</v>
      </c>
      <c r="B19114" s="1">
        <v>42493</v>
      </c>
      <c r="C19114" s="1">
        <v>42500</v>
      </c>
      <c r="D19114">
        <v>14286</v>
      </c>
      <c r="E19114">
        <v>9</v>
      </c>
      <c r="F19114" t="s">
        <v>43990</v>
      </c>
      <c r="G19114">
        <v>2</v>
      </c>
      <c r="H19114">
        <v>4</v>
      </c>
      <c r="I19114" s="11">
        <v>1.783925</v>
      </c>
      <c r="J19114" s="11">
        <v>2.5008420000000005</v>
      </c>
      <c r="K19114">
        <f t="shared" si="596"/>
        <v>7.1356999999999999</v>
      </c>
      <c r="L19114">
        <f t="shared" si="597"/>
        <v>0.57085600000000003</v>
      </c>
    </row>
    <row r="19115" spans="1:12" x14ac:dyDescent="0.35">
      <c r="A19115">
        <v>479</v>
      </c>
      <c r="B19115" s="1">
        <v>42493</v>
      </c>
      <c r="C19115" s="1">
        <v>42500</v>
      </c>
      <c r="D19115">
        <v>14286</v>
      </c>
      <c r="E19115">
        <v>9</v>
      </c>
      <c r="F19115" t="s">
        <v>43990</v>
      </c>
      <c r="G19115">
        <v>3</v>
      </c>
      <c r="H19115">
        <v>4</v>
      </c>
      <c r="I19115" s="11">
        <v>3.2139250000000001</v>
      </c>
      <c r="J19115" s="11">
        <v>4.5054819999999998</v>
      </c>
      <c r="K19115">
        <f t="shared" si="596"/>
        <v>12.855700000000001</v>
      </c>
      <c r="L19115">
        <f t="shared" si="597"/>
        <v>1.028456</v>
      </c>
    </row>
    <row r="19116" spans="1:12" x14ac:dyDescent="0.35">
      <c r="A19116">
        <v>489</v>
      </c>
      <c r="B19116" s="1">
        <v>42493</v>
      </c>
      <c r="C19116" s="1">
        <v>42500</v>
      </c>
      <c r="D19116">
        <v>14286</v>
      </c>
      <c r="E19116">
        <v>9</v>
      </c>
      <c r="F19116" t="s">
        <v>43990</v>
      </c>
      <c r="G19116">
        <v>4</v>
      </c>
      <c r="H19116">
        <v>4</v>
      </c>
      <c r="I19116" s="11">
        <v>19.301424999999998</v>
      </c>
      <c r="J19116" s="11">
        <v>55.706882</v>
      </c>
      <c r="K19116">
        <f t="shared" si="596"/>
        <v>77.205699999999993</v>
      </c>
      <c r="L19116">
        <f t="shared" si="597"/>
        <v>6.1764559999999999</v>
      </c>
    </row>
    <row r="19117" spans="1:12" x14ac:dyDescent="0.35">
      <c r="A19117">
        <v>231</v>
      </c>
      <c r="B19117" s="1">
        <v>42494</v>
      </c>
      <c r="C19117" s="1">
        <v>42501</v>
      </c>
      <c r="D19117">
        <v>11212</v>
      </c>
      <c r="E19117">
        <v>6</v>
      </c>
      <c r="F19117" t="s">
        <v>43991</v>
      </c>
      <c r="G19117">
        <v>1</v>
      </c>
      <c r="H19117">
        <v>1</v>
      </c>
      <c r="I19117" s="11">
        <v>71.485699999999994</v>
      </c>
      <c r="J19117" s="11">
        <v>51.579682000000005</v>
      </c>
      <c r="K19117">
        <f t="shared" si="596"/>
        <v>71.485699999999994</v>
      </c>
      <c r="L19117">
        <f t="shared" si="597"/>
        <v>5.7188559999999997</v>
      </c>
    </row>
    <row r="19118" spans="1:12" x14ac:dyDescent="0.35">
      <c r="A19118">
        <v>535</v>
      </c>
      <c r="B19118" s="1">
        <v>42494</v>
      </c>
      <c r="C19118" s="1">
        <v>42501</v>
      </c>
      <c r="D19118">
        <v>12247</v>
      </c>
      <c r="E19118">
        <v>9</v>
      </c>
      <c r="F19118" t="s">
        <v>43992</v>
      </c>
      <c r="G19118">
        <v>1</v>
      </c>
      <c r="H19118">
        <v>1</v>
      </c>
      <c r="I19118" s="11">
        <v>35.735699999999994</v>
      </c>
      <c r="J19118" s="11">
        <v>12.524042</v>
      </c>
      <c r="K19118">
        <f t="shared" si="596"/>
        <v>35.735699999999994</v>
      </c>
      <c r="L19118">
        <f t="shared" si="597"/>
        <v>2.8588559999999994</v>
      </c>
    </row>
    <row r="19119" spans="1:12" x14ac:dyDescent="0.35">
      <c r="A19119">
        <v>480</v>
      </c>
      <c r="B19119" s="1">
        <v>42494</v>
      </c>
      <c r="C19119" s="1">
        <v>42501</v>
      </c>
      <c r="D19119">
        <v>12247</v>
      </c>
      <c r="E19119">
        <v>9</v>
      </c>
      <c r="F19119" t="s">
        <v>43992</v>
      </c>
      <c r="G19119">
        <v>2</v>
      </c>
      <c r="H19119">
        <v>1</v>
      </c>
      <c r="I19119" s="11">
        <v>3.2746999999999997</v>
      </c>
      <c r="J19119" s="11">
        <v>1.1477100000000002</v>
      </c>
      <c r="K19119">
        <f t="shared" si="596"/>
        <v>3.2746999999999997</v>
      </c>
      <c r="L19119">
        <f t="shared" si="597"/>
        <v>0.26197599999999999</v>
      </c>
    </row>
    <row r="19120" spans="1:12" x14ac:dyDescent="0.35">
      <c r="A19120">
        <v>539</v>
      </c>
      <c r="B19120" s="1">
        <v>42494</v>
      </c>
      <c r="C19120" s="1">
        <v>42501</v>
      </c>
      <c r="D19120">
        <v>15829</v>
      </c>
      <c r="E19120">
        <v>9</v>
      </c>
      <c r="F19120" t="s">
        <v>43993</v>
      </c>
      <c r="G19120">
        <v>1</v>
      </c>
      <c r="H19120">
        <v>1</v>
      </c>
      <c r="I19120" s="11">
        <v>35.735699999999994</v>
      </c>
      <c r="J19120" s="11">
        <v>12.524042</v>
      </c>
      <c r="K19120">
        <f t="shared" si="596"/>
        <v>35.735699999999994</v>
      </c>
      <c r="L19120">
        <f t="shared" si="597"/>
        <v>2.8588559999999994</v>
      </c>
    </row>
    <row r="19121" spans="1:12" x14ac:dyDescent="0.35">
      <c r="A19121">
        <v>529</v>
      </c>
      <c r="B19121" s="1">
        <v>42494</v>
      </c>
      <c r="C19121" s="1">
        <v>42501</v>
      </c>
      <c r="D19121">
        <v>15137</v>
      </c>
      <c r="E19121">
        <v>9</v>
      </c>
      <c r="F19121" t="s">
        <v>43994</v>
      </c>
      <c r="G19121">
        <v>1</v>
      </c>
      <c r="H19121">
        <v>1</v>
      </c>
      <c r="I19121" s="11">
        <v>5.7057000000000002</v>
      </c>
      <c r="J19121" s="11">
        <v>1.999682</v>
      </c>
      <c r="K19121">
        <f t="shared" si="596"/>
        <v>5.7057000000000002</v>
      </c>
      <c r="L19121">
        <f t="shared" si="597"/>
        <v>0.45645600000000003</v>
      </c>
    </row>
    <row r="19122" spans="1:12" x14ac:dyDescent="0.35">
      <c r="A19122">
        <v>539</v>
      </c>
      <c r="B19122" s="1">
        <v>42494</v>
      </c>
      <c r="C19122" s="1">
        <v>42501</v>
      </c>
      <c r="D19122">
        <v>15137</v>
      </c>
      <c r="E19122">
        <v>9</v>
      </c>
      <c r="F19122" t="s">
        <v>43994</v>
      </c>
      <c r="G19122">
        <v>2</v>
      </c>
      <c r="H19122">
        <v>1</v>
      </c>
      <c r="I19122" s="11">
        <v>35.735699999999994</v>
      </c>
      <c r="J19122" s="11">
        <v>12.524042</v>
      </c>
      <c r="K19122">
        <f t="shared" si="596"/>
        <v>35.735699999999994</v>
      </c>
      <c r="L19122">
        <f t="shared" si="597"/>
        <v>2.8588559999999994</v>
      </c>
    </row>
    <row r="19123" spans="1:12" x14ac:dyDescent="0.35">
      <c r="A19123">
        <v>222</v>
      </c>
      <c r="B19123" s="1">
        <v>42494</v>
      </c>
      <c r="C19123" s="1">
        <v>42501</v>
      </c>
      <c r="D19123">
        <v>15137</v>
      </c>
      <c r="E19123">
        <v>9</v>
      </c>
      <c r="F19123" t="s">
        <v>43994</v>
      </c>
      <c r="G19123">
        <v>3</v>
      </c>
      <c r="H19123">
        <v>1</v>
      </c>
      <c r="I19123" s="11">
        <v>50.035699999999999</v>
      </c>
      <c r="J19123" s="11">
        <v>17.535641999999999</v>
      </c>
      <c r="K19123">
        <f t="shared" si="596"/>
        <v>50.035699999999999</v>
      </c>
      <c r="L19123">
        <f t="shared" si="597"/>
        <v>4.0028559999999995</v>
      </c>
    </row>
    <row r="19124" spans="1:12" x14ac:dyDescent="0.35">
      <c r="A19124">
        <v>536</v>
      </c>
      <c r="B19124" s="1">
        <v>42494</v>
      </c>
      <c r="C19124" s="1">
        <v>42501</v>
      </c>
      <c r="D19124">
        <v>17290</v>
      </c>
      <c r="E19124">
        <v>9</v>
      </c>
      <c r="F19124" t="s">
        <v>43995</v>
      </c>
      <c r="G19124">
        <v>1</v>
      </c>
      <c r="H19124">
        <v>1</v>
      </c>
      <c r="I19124" s="11">
        <v>42.885699999999993</v>
      </c>
      <c r="J19124" s="11">
        <v>15.029842000000002</v>
      </c>
      <c r="K19124">
        <f t="shared" si="596"/>
        <v>42.885699999999993</v>
      </c>
      <c r="L19124">
        <f t="shared" si="597"/>
        <v>3.4308559999999995</v>
      </c>
    </row>
    <row r="19125" spans="1:12" x14ac:dyDescent="0.35">
      <c r="A19125">
        <v>528</v>
      </c>
      <c r="B19125" s="1">
        <v>42494</v>
      </c>
      <c r="C19125" s="1">
        <v>42501</v>
      </c>
      <c r="D19125">
        <v>20233</v>
      </c>
      <c r="E19125">
        <v>9</v>
      </c>
      <c r="F19125" t="s">
        <v>43996</v>
      </c>
      <c r="G19125">
        <v>1</v>
      </c>
      <c r="H19125">
        <v>1</v>
      </c>
      <c r="I19125" s="11">
        <v>7.1356999999999999</v>
      </c>
      <c r="J19125" s="11">
        <v>2.5008420000000005</v>
      </c>
      <c r="K19125">
        <f t="shared" si="596"/>
        <v>7.1356999999999999</v>
      </c>
      <c r="L19125">
        <f t="shared" si="597"/>
        <v>0.57085600000000003</v>
      </c>
    </row>
    <row r="19126" spans="1:12" x14ac:dyDescent="0.35">
      <c r="A19126">
        <v>536</v>
      </c>
      <c r="B19126" s="1">
        <v>42494</v>
      </c>
      <c r="C19126" s="1">
        <v>42501</v>
      </c>
      <c r="D19126">
        <v>20233</v>
      </c>
      <c r="E19126">
        <v>9</v>
      </c>
      <c r="F19126" t="s">
        <v>43996</v>
      </c>
      <c r="G19126">
        <v>2</v>
      </c>
      <c r="H19126">
        <v>1</v>
      </c>
      <c r="I19126" s="11">
        <v>42.885699999999993</v>
      </c>
      <c r="J19126" s="11">
        <v>15.029842000000002</v>
      </c>
      <c r="K19126">
        <f t="shared" si="596"/>
        <v>42.885699999999993</v>
      </c>
      <c r="L19126">
        <f t="shared" si="597"/>
        <v>3.4308559999999995</v>
      </c>
    </row>
    <row r="19127" spans="1:12" x14ac:dyDescent="0.35">
      <c r="A19127">
        <v>214</v>
      </c>
      <c r="B19127" s="1">
        <v>42494</v>
      </c>
      <c r="C19127" s="1">
        <v>42501</v>
      </c>
      <c r="D19127">
        <v>20233</v>
      </c>
      <c r="E19127">
        <v>9</v>
      </c>
      <c r="F19127" t="s">
        <v>43996</v>
      </c>
      <c r="G19127">
        <v>3</v>
      </c>
      <c r="H19127">
        <v>1</v>
      </c>
      <c r="I19127" s="11">
        <v>50.035699999999999</v>
      </c>
      <c r="J19127" s="11">
        <v>17.535641999999999</v>
      </c>
      <c r="K19127">
        <f t="shared" si="596"/>
        <v>50.035699999999999</v>
      </c>
      <c r="L19127">
        <f t="shared" si="597"/>
        <v>4.0028559999999995</v>
      </c>
    </row>
    <row r="19128" spans="1:12" x14ac:dyDescent="0.35">
      <c r="A19128">
        <v>477</v>
      </c>
      <c r="B19128" s="1">
        <v>42494</v>
      </c>
      <c r="C19128" s="1">
        <v>42501</v>
      </c>
      <c r="D19128">
        <v>20277</v>
      </c>
      <c r="E19128">
        <v>9</v>
      </c>
      <c r="F19128" t="s">
        <v>43997</v>
      </c>
      <c r="G19128">
        <v>1</v>
      </c>
      <c r="H19128">
        <v>1</v>
      </c>
      <c r="I19128" s="11">
        <v>7.1356999999999999</v>
      </c>
      <c r="J19128" s="11">
        <v>2.5008420000000005</v>
      </c>
      <c r="K19128">
        <f t="shared" si="596"/>
        <v>7.1356999999999999</v>
      </c>
      <c r="L19128">
        <f t="shared" si="597"/>
        <v>0.57085600000000003</v>
      </c>
    </row>
    <row r="19129" spans="1:12" x14ac:dyDescent="0.35">
      <c r="A19129">
        <v>528</v>
      </c>
      <c r="B19129" s="1">
        <v>42494</v>
      </c>
      <c r="C19129" s="1">
        <v>42501</v>
      </c>
      <c r="D19129">
        <v>22209</v>
      </c>
      <c r="E19129">
        <v>9</v>
      </c>
      <c r="F19129" t="s">
        <v>43998</v>
      </c>
      <c r="G19129">
        <v>1</v>
      </c>
      <c r="H19129">
        <v>1</v>
      </c>
      <c r="I19129" s="11">
        <v>7.1356999999999999</v>
      </c>
      <c r="J19129" s="11">
        <v>2.5008420000000005</v>
      </c>
      <c r="K19129">
        <f t="shared" si="596"/>
        <v>7.1356999999999999</v>
      </c>
      <c r="L19129">
        <f t="shared" si="597"/>
        <v>0.57085600000000003</v>
      </c>
    </row>
    <row r="19130" spans="1:12" x14ac:dyDescent="0.35">
      <c r="A19130">
        <v>537</v>
      </c>
      <c r="B19130" s="1">
        <v>42494</v>
      </c>
      <c r="C19130" s="1">
        <v>42501</v>
      </c>
      <c r="D19130">
        <v>22209</v>
      </c>
      <c r="E19130">
        <v>9</v>
      </c>
      <c r="F19130" t="s">
        <v>43998</v>
      </c>
      <c r="G19130">
        <v>2</v>
      </c>
      <c r="H19130">
        <v>1</v>
      </c>
      <c r="I19130" s="11">
        <v>50.05</v>
      </c>
      <c r="J19130" s="11">
        <v>17.540600000000001</v>
      </c>
      <c r="K19130">
        <f t="shared" si="596"/>
        <v>50.05</v>
      </c>
      <c r="L19130">
        <f t="shared" si="597"/>
        <v>4.0039999999999996</v>
      </c>
    </row>
    <row r="19131" spans="1:12" x14ac:dyDescent="0.35">
      <c r="A19131">
        <v>222</v>
      </c>
      <c r="B19131" s="1">
        <v>42494</v>
      </c>
      <c r="C19131" s="1">
        <v>42501</v>
      </c>
      <c r="D19131">
        <v>22209</v>
      </c>
      <c r="E19131">
        <v>9</v>
      </c>
      <c r="F19131" t="s">
        <v>43998</v>
      </c>
      <c r="G19131">
        <v>3</v>
      </c>
      <c r="H19131">
        <v>1</v>
      </c>
      <c r="I19131" s="11">
        <v>50.035699999999999</v>
      </c>
      <c r="J19131" s="11">
        <v>17.535641999999999</v>
      </c>
      <c r="K19131">
        <f t="shared" si="596"/>
        <v>50.035699999999999</v>
      </c>
      <c r="L19131">
        <f t="shared" si="597"/>
        <v>4.0028559999999995</v>
      </c>
    </row>
    <row r="19132" spans="1:12" x14ac:dyDescent="0.35">
      <c r="A19132">
        <v>528</v>
      </c>
      <c r="B19132" s="1">
        <v>42494</v>
      </c>
      <c r="C19132" s="1">
        <v>42501</v>
      </c>
      <c r="D19132">
        <v>22212</v>
      </c>
      <c r="E19132">
        <v>9</v>
      </c>
      <c r="F19132" t="s">
        <v>43999</v>
      </c>
      <c r="G19132">
        <v>1</v>
      </c>
      <c r="H19132">
        <v>1</v>
      </c>
      <c r="I19132" s="11">
        <v>7.1356999999999999</v>
      </c>
      <c r="J19132" s="11">
        <v>2.5008420000000005</v>
      </c>
      <c r="K19132">
        <f t="shared" si="596"/>
        <v>7.1356999999999999</v>
      </c>
      <c r="L19132">
        <f t="shared" si="597"/>
        <v>0.57085600000000003</v>
      </c>
    </row>
    <row r="19133" spans="1:12" x14ac:dyDescent="0.35">
      <c r="A19133">
        <v>537</v>
      </c>
      <c r="B19133" s="1">
        <v>42494</v>
      </c>
      <c r="C19133" s="1">
        <v>42501</v>
      </c>
      <c r="D19133">
        <v>22212</v>
      </c>
      <c r="E19133">
        <v>9</v>
      </c>
      <c r="F19133" t="s">
        <v>43999</v>
      </c>
      <c r="G19133">
        <v>2</v>
      </c>
      <c r="H19133">
        <v>1</v>
      </c>
      <c r="I19133" s="11">
        <v>50.05</v>
      </c>
      <c r="J19133" s="11">
        <v>17.540600000000001</v>
      </c>
      <c r="K19133">
        <f t="shared" si="596"/>
        <v>50.05</v>
      </c>
      <c r="L19133">
        <f t="shared" si="597"/>
        <v>4.0039999999999996</v>
      </c>
    </row>
    <row r="19134" spans="1:12" x14ac:dyDescent="0.35">
      <c r="A19134">
        <v>479</v>
      </c>
      <c r="B19134" s="1">
        <v>42494</v>
      </c>
      <c r="C19134" s="1">
        <v>42501</v>
      </c>
      <c r="D19134">
        <v>20218</v>
      </c>
      <c r="E19134">
        <v>9</v>
      </c>
      <c r="F19134" t="s">
        <v>44000</v>
      </c>
      <c r="G19134">
        <v>1</v>
      </c>
      <c r="H19134">
        <v>1</v>
      </c>
      <c r="I19134" s="11">
        <v>12.855700000000001</v>
      </c>
      <c r="J19134" s="11">
        <v>4.5054819999999998</v>
      </c>
      <c r="K19134">
        <f t="shared" si="596"/>
        <v>12.855700000000001</v>
      </c>
      <c r="L19134">
        <f t="shared" si="597"/>
        <v>1.028456</v>
      </c>
    </row>
    <row r="19135" spans="1:12" x14ac:dyDescent="0.35">
      <c r="A19135">
        <v>477</v>
      </c>
      <c r="B19135" s="1">
        <v>42494</v>
      </c>
      <c r="C19135" s="1">
        <v>42501</v>
      </c>
      <c r="D19135">
        <v>20218</v>
      </c>
      <c r="E19135">
        <v>9</v>
      </c>
      <c r="F19135" t="s">
        <v>44000</v>
      </c>
      <c r="G19135">
        <v>2</v>
      </c>
      <c r="H19135">
        <v>1</v>
      </c>
      <c r="I19135" s="11">
        <v>7.1356999999999999</v>
      </c>
      <c r="J19135" s="11">
        <v>2.5008420000000005</v>
      </c>
      <c r="K19135">
        <f t="shared" si="596"/>
        <v>7.1356999999999999</v>
      </c>
      <c r="L19135">
        <f t="shared" si="597"/>
        <v>0.57085600000000003</v>
      </c>
    </row>
    <row r="19136" spans="1:12" x14ac:dyDescent="0.35">
      <c r="A19136">
        <v>487</v>
      </c>
      <c r="B19136" s="1">
        <v>42494</v>
      </c>
      <c r="C19136" s="1">
        <v>42501</v>
      </c>
      <c r="D19136">
        <v>20218</v>
      </c>
      <c r="E19136">
        <v>9</v>
      </c>
      <c r="F19136" t="s">
        <v>44000</v>
      </c>
      <c r="G19136">
        <v>3</v>
      </c>
      <c r="H19136">
        <v>1</v>
      </c>
      <c r="I19136" s="11">
        <v>78.6357</v>
      </c>
      <c r="J19136" s="11">
        <v>27.558841999999999</v>
      </c>
      <c r="K19136">
        <f t="shared" si="596"/>
        <v>78.6357</v>
      </c>
      <c r="L19136">
        <f t="shared" si="597"/>
        <v>6.2908559999999998</v>
      </c>
    </row>
    <row r="19137" spans="1:12" x14ac:dyDescent="0.35">
      <c r="A19137">
        <v>484</v>
      </c>
      <c r="B19137" s="1">
        <v>42494</v>
      </c>
      <c r="C19137" s="1">
        <v>42501</v>
      </c>
      <c r="D19137">
        <v>20218</v>
      </c>
      <c r="E19137">
        <v>9</v>
      </c>
      <c r="F19137" t="s">
        <v>44000</v>
      </c>
      <c r="G19137">
        <v>4</v>
      </c>
      <c r="H19137">
        <v>1</v>
      </c>
      <c r="I19137" s="11">
        <v>11.368499999999999</v>
      </c>
      <c r="J19137" s="11">
        <v>3.9842220000000004</v>
      </c>
      <c r="K19137">
        <f t="shared" si="596"/>
        <v>11.368499999999999</v>
      </c>
      <c r="L19137">
        <f t="shared" si="597"/>
        <v>0.90947999999999996</v>
      </c>
    </row>
    <row r="19138" spans="1:12" x14ac:dyDescent="0.35">
      <c r="A19138">
        <v>480</v>
      </c>
      <c r="B19138" s="1">
        <v>42494</v>
      </c>
      <c r="C19138" s="1">
        <v>42501</v>
      </c>
      <c r="D19138">
        <v>11212</v>
      </c>
      <c r="E19138">
        <v>6</v>
      </c>
      <c r="F19138" t="s">
        <v>44001</v>
      </c>
      <c r="G19138">
        <v>1</v>
      </c>
      <c r="H19138">
        <v>1</v>
      </c>
      <c r="I19138" s="11">
        <v>3.2746999999999997</v>
      </c>
      <c r="J19138" s="11">
        <v>1.1477100000000002</v>
      </c>
      <c r="K19138">
        <f t="shared" si="596"/>
        <v>3.2746999999999997</v>
      </c>
      <c r="L19138">
        <f t="shared" si="597"/>
        <v>0.26197599999999999</v>
      </c>
    </row>
    <row r="19139" spans="1:12" x14ac:dyDescent="0.35">
      <c r="A19139">
        <v>225</v>
      </c>
      <c r="B19139" s="1">
        <v>42494</v>
      </c>
      <c r="C19139" s="1">
        <v>42501</v>
      </c>
      <c r="D19139">
        <v>28615</v>
      </c>
      <c r="E19139">
        <v>1</v>
      </c>
      <c r="F19139" t="s">
        <v>44002</v>
      </c>
      <c r="G19139">
        <v>1</v>
      </c>
      <c r="H19139">
        <v>1</v>
      </c>
      <c r="I19139" s="11">
        <v>12.855700000000001</v>
      </c>
      <c r="J19139" s="11">
        <v>9.2758820000000011</v>
      </c>
      <c r="K19139">
        <f t="shared" si="596"/>
        <v>12.855700000000001</v>
      </c>
      <c r="L19139">
        <f t="shared" si="597"/>
        <v>1.028456</v>
      </c>
    </row>
    <row r="19140" spans="1:12" x14ac:dyDescent="0.35">
      <c r="A19140">
        <v>483</v>
      </c>
      <c r="B19140" s="1">
        <v>42494</v>
      </c>
      <c r="C19140" s="1">
        <v>42501</v>
      </c>
      <c r="D19140">
        <v>13099</v>
      </c>
      <c r="E19140">
        <v>5</v>
      </c>
      <c r="F19140" t="s">
        <v>44003</v>
      </c>
      <c r="G19140">
        <v>1</v>
      </c>
      <c r="H19140">
        <v>1</v>
      </c>
      <c r="I19140" s="11">
        <v>171.6</v>
      </c>
      <c r="J19140" s="11">
        <v>60.13920000000001</v>
      </c>
      <c r="K19140">
        <f t="shared" si="596"/>
        <v>171.6</v>
      </c>
      <c r="L19140">
        <f t="shared" si="597"/>
        <v>13.728</v>
      </c>
    </row>
    <row r="19141" spans="1:12" x14ac:dyDescent="0.35">
      <c r="A19141">
        <v>529</v>
      </c>
      <c r="B19141" s="1">
        <v>42494</v>
      </c>
      <c r="C19141" s="1">
        <v>42501</v>
      </c>
      <c r="D19141">
        <v>11172</v>
      </c>
      <c r="E19141">
        <v>1</v>
      </c>
      <c r="F19141" t="s">
        <v>44004</v>
      </c>
      <c r="G19141">
        <v>1</v>
      </c>
      <c r="H19141">
        <v>1</v>
      </c>
      <c r="I19141" s="11">
        <v>5.7057000000000002</v>
      </c>
      <c r="J19141" s="11">
        <v>1.999682</v>
      </c>
      <c r="K19141">
        <f t="shared" si="596"/>
        <v>5.7057000000000002</v>
      </c>
      <c r="L19141">
        <f t="shared" si="597"/>
        <v>0.45645600000000003</v>
      </c>
    </row>
    <row r="19142" spans="1:12" x14ac:dyDescent="0.35">
      <c r="A19142">
        <v>217</v>
      </c>
      <c r="B19142" s="1">
        <v>42494</v>
      </c>
      <c r="C19142" s="1">
        <v>42501</v>
      </c>
      <c r="D19142">
        <v>11172</v>
      </c>
      <c r="E19142">
        <v>1</v>
      </c>
      <c r="F19142" t="s">
        <v>44004</v>
      </c>
      <c r="G19142">
        <v>2</v>
      </c>
      <c r="H19142">
        <v>1</v>
      </c>
      <c r="I19142" s="11">
        <v>50.035699999999999</v>
      </c>
      <c r="J19142" s="11">
        <v>17.535641999999999</v>
      </c>
      <c r="K19142">
        <f t="shared" ref="K19142:K19205" si="598">H19142*I19142</f>
        <v>50.035699999999999</v>
      </c>
      <c r="L19142">
        <f t="shared" ref="L19142:L19205" si="599">K19142*0.08</f>
        <v>4.0028559999999995</v>
      </c>
    </row>
    <row r="19143" spans="1:12" x14ac:dyDescent="0.35">
      <c r="A19143">
        <v>539</v>
      </c>
      <c r="B19143" s="1">
        <v>42494</v>
      </c>
      <c r="C19143" s="1">
        <v>42501</v>
      </c>
      <c r="D19143">
        <v>29129</v>
      </c>
      <c r="E19143">
        <v>4</v>
      </c>
      <c r="F19143" t="s">
        <v>44005</v>
      </c>
      <c r="G19143">
        <v>1</v>
      </c>
      <c r="H19143">
        <v>1</v>
      </c>
      <c r="I19143" s="11">
        <v>35.735699999999994</v>
      </c>
      <c r="J19143" s="11">
        <v>12.524042</v>
      </c>
      <c r="K19143">
        <f t="shared" si="598"/>
        <v>35.735699999999994</v>
      </c>
      <c r="L19143">
        <f t="shared" si="599"/>
        <v>2.8588559999999994</v>
      </c>
    </row>
    <row r="19144" spans="1:12" x14ac:dyDescent="0.35">
      <c r="A19144">
        <v>530</v>
      </c>
      <c r="B19144" s="1">
        <v>42494</v>
      </c>
      <c r="C19144" s="1">
        <v>42501</v>
      </c>
      <c r="D19144">
        <v>27233</v>
      </c>
      <c r="E19144">
        <v>4</v>
      </c>
      <c r="F19144" t="s">
        <v>44006</v>
      </c>
      <c r="G19144">
        <v>1</v>
      </c>
      <c r="H19144">
        <v>1</v>
      </c>
      <c r="I19144" s="11">
        <v>7.1356999999999999</v>
      </c>
      <c r="J19144" s="11">
        <v>2.5008420000000005</v>
      </c>
      <c r="K19144">
        <f t="shared" si="598"/>
        <v>7.1356999999999999</v>
      </c>
      <c r="L19144">
        <f t="shared" si="599"/>
        <v>0.57085600000000003</v>
      </c>
    </row>
    <row r="19145" spans="1:12" x14ac:dyDescent="0.35">
      <c r="A19145">
        <v>541</v>
      </c>
      <c r="B19145" s="1">
        <v>42494</v>
      </c>
      <c r="C19145" s="1">
        <v>42501</v>
      </c>
      <c r="D19145">
        <v>27233</v>
      </c>
      <c r="E19145">
        <v>4</v>
      </c>
      <c r="F19145" t="s">
        <v>44006</v>
      </c>
      <c r="G19145">
        <v>2</v>
      </c>
      <c r="H19145">
        <v>1</v>
      </c>
      <c r="I19145" s="11">
        <v>41.455699999999993</v>
      </c>
      <c r="J19145" s="11">
        <v>14.528682</v>
      </c>
      <c r="K19145">
        <f t="shared" si="598"/>
        <v>41.455699999999993</v>
      </c>
      <c r="L19145">
        <f t="shared" si="599"/>
        <v>3.3164559999999996</v>
      </c>
    </row>
    <row r="19146" spans="1:12" x14ac:dyDescent="0.35">
      <c r="A19146">
        <v>467</v>
      </c>
      <c r="B19146" s="1">
        <v>42494</v>
      </c>
      <c r="C19146" s="1">
        <v>42501</v>
      </c>
      <c r="D19146">
        <v>27233</v>
      </c>
      <c r="E19146">
        <v>4</v>
      </c>
      <c r="F19146" t="s">
        <v>44006</v>
      </c>
      <c r="G19146">
        <v>3</v>
      </c>
      <c r="H19146">
        <v>1</v>
      </c>
      <c r="I19146" s="11">
        <v>35.020699999999998</v>
      </c>
      <c r="J19146" s="11">
        <v>12.273462</v>
      </c>
      <c r="K19146">
        <f t="shared" si="598"/>
        <v>35.020699999999998</v>
      </c>
      <c r="L19146">
        <f t="shared" si="599"/>
        <v>2.8016559999999999</v>
      </c>
    </row>
    <row r="19147" spans="1:12" x14ac:dyDescent="0.35">
      <c r="A19147">
        <v>529</v>
      </c>
      <c r="B19147" s="1">
        <v>42494</v>
      </c>
      <c r="C19147" s="1">
        <v>42501</v>
      </c>
      <c r="D19147">
        <v>24740</v>
      </c>
      <c r="E19147">
        <v>1</v>
      </c>
      <c r="F19147" t="s">
        <v>44007</v>
      </c>
      <c r="G19147">
        <v>1</v>
      </c>
      <c r="H19147">
        <v>1</v>
      </c>
      <c r="I19147" s="11">
        <v>5.7057000000000002</v>
      </c>
      <c r="J19147" s="11">
        <v>1.999682</v>
      </c>
      <c r="K19147">
        <f t="shared" si="598"/>
        <v>5.7057000000000002</v>
      </c>
      <c r="L19147">
        <f t="shared" si="599"/>
        <v>0.45645600000000003</v>
      </c>
    </row>
    <row r="19148" spans="1:12" x14ac:dyDescent="0.35">
      <c r="A19148">
        <v>540</v>
      </c>
      <c r="B19148" s="1">
        <v>42494</v>
      </c>
      <c r="C19148" s="1">
        <v>42501</v>
      </c>
      <c r="D19148">
        <v>24740</v>
      </c>
      <c r="E19148">
        <v>1</v>
      </c>
      <c r="F19148" t="s">
        <v>44007</v>
      </c>
      <c r="G19148">
        <v>2</v>
      </c>
      <c r="H19148">
        <v>1</v>
      </c>
      <c r="I19148" s="11">
        <v>46.618000000000002</v>
      </c>
      <c r="J19148" s="11">
        <v>16.337816</v>
      </c>
      <c r="K19148">
        <f t="shared" si="598"/>
        <v>46.618000000000002</v>
      </c>
      <c r="L19148">
        <f t="shared" si="599"/>
        <v>3.7294400000000003</v>
      </c>
    </row>
    <row r="19149" spans="1:12" x14ac:dyDescent="0.35">
      <c r="A19149">
        <v>217</v>
      </c>
      <c r="B19149" s="1">
        <v>42494</v>
      </c>
      <c r="C19149" s="1">
        <v>42501</v>
      </c>
      <c r="D19149">
        <v>24740</v>
      </c>
      <c r="E19149">
        <v>1</v>
      </c>
      <c r="F19149" t="s">
        <v>44007</v>
      </c>
      <c r="G19149">
        <v>3</v>
      </c>
      <c r="H19149">
        <v>1</v>
      </c>
      <c r="I19149" s="11">
        <v>50.035699999999999</v>
      </c>
      <c r="J19149" s="11">
        <v>17.535641999999999</v>
      </c>
      <c r="K19149">
        <f t="shared" si="598"/>
        <v>50.035699999999999</v>
      </c>
      <c r="L19149">
        <f t="shared" si="599"/>
        <v>4.0028559999999995</v>
      </c>
    </row>
    <row r="19150" spans="1:12" x14ac:dyDescent="0.35">
      <c r="A19150">
        <v>465</v>
      </c>
      <c r="B19150" s="1">
        <v>42494</v>
      </c>
      <c r="C19150" s="1">
        <v>42501</v>
      </c>
      <c r="D19150">
        <v>24740</v>
      </c>
      <c r="E19150">
        <v>1</v>
      </c>
      <c r="F19150" t="s">
        <v>44007</v>
      </c>
      <c r="G19150">
        <v>4</v>
      </c>
      <c r="H19150">
        <v>1</v>
      </c>
      <c r="I19150" s="11">
        <v>35.020699999999998</v>
      </c>
      <c r="J19150" s="11">
        <v>12.273462</v>
      </c>
      <c r="K19150">
        <f t="shared" si="598"/>
        <v>35.020699999999998</v>
      </c>
      <c r="L19150">
        <f t="shared" si="599"/>
        <v>2.8016559999999999</v>
      </c>
    </row>
    <row r="19151" spans="1:12" x14ac:dyDescent="0.35">
      <c r="A19151">
        <v>529</v>
      </c>
      <c r="B19151" s="1">
        <v>42494</v>
      </c>
      <c r="C19151" s="1">
        <v>42501</v>
      </c>
      <c r="D19151">
        <v>13941</v>
      </c>
      <c r="E19151">
        <v>6</v>
      </c>
      <c r="F19151" t="s">
        <v>44008</v>
      </c>
      <c r="G19151">
        <v>1</v>
      </c>
      <c r="H19151">
        <v>1</v>
      </c>
      <c r="I19151" s="11">
        <v>5.7057000000000002</v>
      </c>
      <c r="J19151" s="11">
        <v>1.999682</v>
      </c>
      <c r="K19151">
        <f t="shared" si="598"/>
        <v>5.7057000000000002</v>
      </c>
      <c r="L19151">
        <f t="shared" si="599"/>
        <v>0.45645600000000003</v>
      </c>
    </row>
    <row r="19152" spans="1:12" x14ac:dyDescent="0.35">
      <c r="A19152">
        <v>540</v>
      </c>
      <c r="B19152" s="1">
        <v>42494</v>
      </c>
      <c r="C19152" s="1">
        <v>42501</v>
      </c>
      <c r="D19152">
        <v>13941</v>
      </c>
      <c r="E19152">
        <v>6</v>
      </c>
      <c r="F19152" t="s">
        <v>44008</v>
      </c>
      <c r="G19152">
        <v>2</v>
      </c>
      <c r="H19152">
        <v>1</v>
      </c>
      <c r="I19152" s="11">
        <v>46.618000000000002</v>
      </c>
      <c r="J19152" s="11">
        <v>16.337816</v>
      </c>
      <c r="K19152">
        <f t="shared" si="598"/>
        <v>46.618000000000002</v>
      </c>
      <c r="L19152">
        <f t="shared" si="599"/>
        <v>3.7294400000000003</v>
      </c>
    </row>
    <row r="19153" spans="1:12" x14ac:dyDescent="0.35">
      <c r="A19153">
        <v>480</v>
      </c>
      <c r="B19153" s="1">
        <v>42494</v>
      </c>
      <c r="C19153" s="1">
        <v>42501</v>
      </c>
      <c r="D19153">
        <v>13941</v>
      </c>
      <c r="E19153">
        <v>6</v>
      </c>
      <c r="F19153" t="s">
        <v>44008</v>
      </c>
      <c r="G19153">
        <v>3</v>
      </c>
      <c r="H19153">
        <v>1</v>
      </c>
      <c r="I19153" s="11">
        <v>3.2746999999999997</v>
      </c>
      <c r="J19153" s="11">
        <v>1.1477100000000002</v>
      </c>
      <c r="K19153">
        <f t="shared" si="598"/>
        <v>3.2746999999999997</v>
      </c>
      <c r="L19153">
        <f t="shared" si="599"/>
        <v>0.26197599999999999</v>
      </c>
    </row>
    <row r="19154" spans="1:12" x14ac:dyDescent="0.35">
      <c r="A19154">
        <v>529</v>
      </c>
      <c r="B19154" s="1">
        <v>42494</v>
      </c>
      <c r="C19154" s="1">
        <v>42501</v>
      </c>
      <c r="D19154">
        <v>24350</v>
      </c>
      <c r="E19154">
        <v>4</v>
      </c>
      <c r="F19154" t="s">
        <v>44009</v>
      </c>
      <c r="G19154">
        <v>1</v>
      </c>
      <c r="H19154">
        <v>1</v>
      </c>
      <c r="I19154" s="11">
        <v>5.7057000000000002</v>
      </c>
      <c r="J19154" s="11">
        <v>1.999682</v>
      </c>
      <c r="K19154">
        <f t="shared" si="598"/>
        <v>5.7057000000000002</v>
      </c>
      <c r="L19154">
        <f t="shared" si="599"/>
        <v>0.45645600000000003</v>
      </c>
    </row>
    <row r="19155" spans="1:12" x14ac:dyDescent="0.35">
      <c r="A19155">
        <v>540</v>
      </c>
      <c r="B19155" s="1">
        <v>42494</v>
      </c>
      <c r="C19155" s="1">
        <v>42501</v>
      </c>
      <c r="D19155">
        <v>24350</v>
      </c>
      <c r="E19155">
        <v>4</v>
      </c>
      <c r="F19155" t="s">
        <v>44009</v>
      </c>
      <c r="G19155">
        <v>2</v>
      </c>
      <c r="H19155">
        <v>1</v>
      </c>
      <c r="I19155" s="11">
        <v>46.618000000000002</v>
      </c>
      <c r="J19155" s="11">
        <v>16.337816</v>
      </c>
      <c r="K19155">
        <f t="shared" si="598"/>
        <v>46.618000000000002</v>
      </c>
      <c r="L19155">
        <f t="shared" si="599"/>
        <v>3.7294400000000003</v>
      </c>
    </row>
    <row r="19156" spans="1:12" x14ac:dyDescent="0.35">
      <c r="A19156">
        <v>217</v>
      </c>
      <c r="B19156" s="1">
        <v>42494</v>
      </c>
      <c r="C19156" s="1">
        <v>42501</v>
      </c>
      <c r="D19156">
        <v>24350</v>
      </c>
      <c r="E19156">
        <v>4</v>
      </c>
      <c r="F19156" t="s">
        <v>44009</v>
      </c>
      <c r="G19156">
        <v>3</v>
      </c>
      <c r="H19156">
        <v>1</v>
      </c>
      <c r="I19156" s="11">
        <v>50.035699999999999</v>
      </c>
      <c r="J19156" s="11">
        <v>17.535641999999999</v>
      </c>
      <c r="K19156">
        <f t="shared" si="598"/>
        <v>50.035699999999999</v>
      </c>
      <c r="L19156">
        <f t="shared" si="599"/>
        <v>4.0028559999999995</v>
      </c>
    </row>
    <row r="19157" spans="1:12" x14ac:dyDescent="0.35">
      <c r="A19157">
        <v>540</v>
      </c>
      <c r="B19157" s="1">
        <v>42494</v>
      </c>
      <c r="C19157" s="1">
        <v>42501</v>
      </c>
      <c r="D19157">
        <v>24617</v>
      </c>
      <c r="E19157">
        <v>1</v>
      </c>
      <c r="F19157" t="s">
        <v>44010</v>
      </c>
      <c r="G19157">
        <v>1</v>
      </c>
      <c r="H19157">
        <v>1</v>
      </c>
      <c r="I19157" s="11">
        <v>46.618000000000002</v>
      </c>
      <c r="J19157" s="11">
        <v>16.337816</v>
      </c>
      <c r="K19157">
        <f t="shared" si="598"/>
        <v>46.618000000000002</v>
      </c>
      <c r="L19157">
        <f t="shared" si="599"/>
        <v>3.7294400000000003</v>
      </c>
    </row>
    <row r="19158" spans="1:12" x14ac:dyDescent="0.35">
      <c r="A19158">
        <v>480</v>
      </c>
      <c r="B19158" s="1">
        <v>42494</v>
      </c>
      <c r="C19158" s="1">
        <v>42501</v>
      </c>
      <c r="D19158">
        <v>24617</v>
      </c>
      <c r="E19158">
        <v>1</v>
      </c>
      <c r="F19158" t="s">
        <v>44010</v>
      </c>
      <c r="G19158">
        <v>2</v>
      </c>
      <c r="H19158">
        <v>1</v>
      </c>
      <c r="I19158" s="11">
        <v>3.2746999999999997</v>
      </c>
      <c r="J19158" s="11">
        <v>1.1477100000000002</v>
      </c>
      <c r="K19158">
        <f t="shared" si="598"/>
        <v>3.2746999999999997</v>
      </c>
      <c r="L19158">
        <f t="shared" si="599"/>
        <v>0.26197599999999999</v>
      </c>
    </row>
    <row r="19159" spans="1:12" x14ac:dyDescent="0.35">
      <c r="A19159">
        <v>536</v>
      </c>
      <c r="B19159" s="1">
        <v>42494</v>
      </c>
      <c r="C19159" s="1">
        <v>42501</v>
      </c>
      <c r="D19159">
        <v>22096</v>
      </c>
      <c r="E19159">
        <v>1</v>
      </c>
      <c r="F19159" t="s">
        <v>44011</v>
      </c>
      <c r="G19159">
        <v>1</v>
      </c>
      <c r="H19159">
        <v>1</v>
      </c>
      <c r="I19159" s="11">
        <v>42.885699999999993</v>
      </c>
      <c r="J19159" s="11">
        <v>15.029842000000002</v>
      </c>
      <c r="K19159">
        <f t="shared" si="598"/>
        <v>42.885699999999993</v>
      </c>
      <c r="L19159">
        <f t="shared" si="599"/>
        <v>3.4308559999999995</v>
      </c>
    </row>
    <row r="19160" spans="1:12" x14ac:dyDescent="0.35">
      <c r="A19160">
        <v>528</v>
      </c>
      <c r="B19160" s="1">
        <v>42494</v>
      </c>
      <c r="C19160" s="1">
        <v>42501</v>
      </c>
      <c r="D19160">
        <v>22096</v>
      </c>
      <c r="E19160">
        <v>1</v>
      </c>
      <c r="F19160" t="s">
        <v>44011</v>
      </c>
      <c r="G19160">
        <v>2</v>
      </c>
      <c r="H19160">
        <v>1</v>
      </c>
      <c r="I19160" s="11">
        <v>7.1356999999999999</v>
      </c>
      <c r="J19160" s="11">
        <v>2.5008420000000005</v>
      </c>
      <c r="K19160">
        <f t="shared" si="598"/>
        <v>7.1356999999999999</v>
      </c>
      <c r="L19160">
        <f t="shared" si="599"/>
        <v>0.57085600000000003</v>
      </c>
    </row>
    <row r="19161" spans="1:12" x14ac:dyDescent="0.35">
      <c r="A19161">
        <v>214</v>
      </c>
      <c r="B19161" s="1">
        <v>42494</v>
      </c>
      <c r="C19161" s="1">
        <v>42501</v>
      </c>
      <c r="D19161">
        <v>22096</v>
      </c>
      <c r="E19161">
        <v>1</v>
      </c>
      <c r="F19161" t="s">
        <v>44011</v>
      </c>
      <c r="G19161">
        <v>3</v>
      </c>
      <c r="H19161">
        <v>1</v>
      </c>
      <c r="I19161" s="11">
        <v>50.035699999999999</v>
      </c>
      <c r="J19161" s="11">
        <v>17.535641999999999</v>
      </c>
      <c r="K19161">
        <f t="shared" si="598"/>
        <v>50.035699999999999</v>
      </c>
      <c r="L19161">
        <f t="shared" si="599"/>
        <v>4.0028559999999995</v>
      </c>
    </row>
    <row r="19162" spans="1:12" x14ac:dyDescent="0.35">
      <c r="A19162">
        <v>472</v>
      </c>
      <c r="B19162" s="1">
        <v>42494</v>
      </c>
      <c r="C19162" s="1">
        <v>42501</v>
      </c>
      <c r="D19162">
        <v>22096</v>
      </c>
      <c r="E19162">
        <v>1</v>
      </c>
      <c r="F19162" t="s">
        <v>44011</v>
      </c>
      <c r="G19162">
        <v>4</v>
      </c>
      <c r="H19162">
        <v>1</v>
      </c>
      <c r="I19162" s="11">
        <v>90.804999999999993</v>
      </c>
      <c r="J19162" s="11">
        <v>31.82366</v>
      </c>
      <c r="K19162">
        <f t="shared" si="598"/>
        <v>90.804999999999993</v>
      </c>
      <c r="L19162">
        <f t="shared" si="599"/>
        <v>7.2643999999999993</v>
      </c>
    </row>
    <row r="19163" spans="1:12" x14ac:dyDescent="0.35">
      <c r="A19163">
        <v>477</v>
      </c>
      <c r="B19163" s="1">
        <v>42494</v>
      </c>
      <c r="C19163" s="1">
        <v>42501</v>
      </c>
      <c r="D19163">
        <v>22024</v>
      </c>
      <c r="E19163">
        <v>4</v>
      </c>
      <c r="F19163" t="s">
        <v>44012</v>
      </c>
      <c r="G19163">
        <v>1</v>
      </c>
      <c r="H19163">
        <v>1</v>
      </c>
      <c r="I19163" s="11">
        <v>7.1356999999999999</v>
      </c>
      <c r="J19163" s="11">
        <v>2.5008420000000005</v>
      </c>
      <c r="K19163">
        <f t="shared" si="598"/>
        <v>7.1356999999999999</v>
      </c>
      <c r="L19163">
        <f t="shared" si="599"/>
        <v>0.57085600000000003</v>
      </c>
    </row>
    <row r="19164" spans="1:12" x14ac:dyDescent="0.35">
      <c r="A19164">
        <v>478</v>
      </c>
      <c r="B19164" s="1">
        <v>42494</v>
      </c>
      <c r="C19164" s="1">
        <v>42501</v>
      </c>
      <c r="D19164">
        <v>22024</v>
      </c>
      <c r="E19164">
        <v>4</v>
      </c>
      <c r="F19164" t="s">
        <v>44012</v>
      </c>
      <c r="G19164">
        <v>2</v>
      </c>
      <c r="H19164">
        <v>1</v>
      </c>
      <c r="I19164" s="11">
        <v>14.2857</v>
      </c>
      <c r="J19164" s="11">
        <v>5.0066420000000003</v>
      </c>
      <c r="K19164">
        <f t="shared" si="598"/>
        <v>14.2857</v>
      </c>
      <c r="L19164">
        <f t="shared" si="599"/>
        <v>1.1428560000000001</v>
      </c>
    </row>
    <row r="19165" spans="1:12" x14ac:dyDescent="0.35">
      <c r="A19165">
        <v>225</v>
      </c>
      <c r="B19165" s="1">
        <v>42494</v>
      </c>
      <c r="C19165" s="1">
        <v>42501</v>
      </c>
      <c r="D19165">
        <v>22024</v>
      </c>
      <c r="E19165">
        <v>4</v>
      </c>
      <c r="F19165" t="s">
        <v>44012</v>
      </c>
      <c r="G19165">
        <v>3</v>
      </c>
      <c r="H19165">
        <v>1</v>
      </c>
      <c r="I19165" s="11">
        <v>12.855700000000001</v>
      </c>
      <c r="J19165" s="11">
        <v>9.2758820000000011</v>
      </c>
      <c r="K19165">
        <f t="shared" si="598"/>
        <v>12.855700000000001</v>
      </c>
      <c r="L19165">
        <f t="shared" si="599"/>
        <v>1.028456</v>
      </c>
    </row>
    <row r="19166" spans="1:12" x14ac:dyDescent="0.35">
      <c r="A19166">
        <v>478</v>
      </c>
      <c r="B19166" s="1">
        <v>42494</v>
      </c>
      <c r="C19166" s="1">
        <v>42501</v>
      </c>
      <c r="D19166">
        <v>11868</v>
      </c>
      <c r="E19166">
        <v>6</v>
      </c>
      <c r="F19166" t="s">
        <v>44013</v>
      </c>
      <c r="G19166">
        <v>1</v>
      </c>
      <c r="H19166">
        <v>1</v>
      </c>
      <c r="I19166" s="11">
        <v>14.2857</v>
      </c>
      <c r="J19166" s="11">
        <v>5.0066420000000003</v>
      </c>
      <c r="K19166">
        <f t="shared" si="598"/>
        <v>14.2857</v>
      </c>
      <c r="L19166">
        <f t="shared" si="599"/>
        <v>1.1428560000000001</v>
      </c>
    </row>
    <row r="19167" spans="1:12" x14ac:dyDescent="0.35">
      <c r="A19167">
        <v>477</v>
      </c>
      <c r="B19167" s="1">
        <v>42494</v>
      </c>
      <c r="C19167" s="1">
        <v>42501</v>
      </c>
      <c r="D19167">
        <v>11868</v>
      </c>
      <c r="E19167">
        <v>6</v>
      </c>
      <c r="F19167" t="s">
        <v>44013</v>
      </c>
      <c r="G19167">
        <v>2</v>
      </c>
      <c r="H19167">
        <v>1</v>
      </c>
      <c r="I19167" s="11">
        <v>7.1356999999999999</v>
      </c>
      <c r="J19167" s="11">
        <v>2.5008420000000005</v>
      </c>
      <c r="K19167">
        <f t="shared" si="598"/>
        <v>7.1356999999999999</v>
      </c>
      <c r="L19167">
        <f t="shared" si="599"/>
        <v>0.57085600000000003</v>
      </c>
    </row>
    <row r="19168" spans="1:12" x14ac:dyDescent="0.35">
      <c r="A19168">
        <v>476</v>
      </c>
      <c r="B19168" s="1">
        <v>42494</v>
      </c>
      <c r="C19168" s="1">
        <v>42501</v>
      </c>
      <c r="D19168">
        <v>20358</v>
      </c>
      <c r="E19168">
        <v>1</v>
      </c>
      <c r="F19168" t="s">
        <v>44014</v>
      </c>
      <c r="G19168">
        <v>1</v>
      </c>
      <c r="H19168">
        <v>1</v>
      </c>
      <c r="I19168" s="11">
        <v>100.08569999999999</v>
      </c>
      <c r="J19168" s="11">
        <v>35.076242000000001</v>
      </c>
      <c r="K19168">
        <f t="shared" si="598"/>
        <v>100.08569999999999</v>
      </c>
      <c r="L19168">
        <f t="shared" si="599"/>
        <v>8.0068559999999991</v>
      </c>
    </row>
    <row r="19169" spans="1:12" x14ac:dyDescent="0.35">
      <c r="A19169">
        <v>488</v>
      </c>
      <c r="B19169" s="1">
        <v>42494</v>
      </c>
      <c r="C19169" s="1">
        <v>42501</v>
      </c>
      <c r="D19169">
        <v>20358</v>
      </c>
      <c r="E19169">
        <v>1</v>
      </c>
      <c r="F19169" t="s">
        <v>44014</v>
      </c>
      <c r="G19169">
        <v>2</v>
      </c>
      <c r="H19169">
        <v>1</v>
      </c>
      <c r="I19169" s="11">
        <v>77.205699999999993</v>
      </c>
      <c r="J19169" s="11">
        <v>55.706882</v>
      </c>
      <c r="K19169">
        <f t="shared" si="598"/>
        <v>77.205699999999993</v>
      </c>
      <c r="L19169">
        <f t="shared" si="599"/>
        <v>6.1764559999999999</v>
      </c>
    </row>
    <row r="19170" spans="1:12" x14ac:dyDescent="0.35">
      <c r="A19170">
        <v>477</v>
      </c>
      <c r="B19170" s="1">
        <v>42494</v>
      </c>
      <c r="C19170" s="1">
        <v>42501</v>
      </c>
      <c r="D19170">
        <v>27049</v>
      </c>
      <c r="E19170">
        <v>6</v>
      </c>
      <c r="F19170" t="s">
        <v>44015</v>
      </c>
      <c r="G19170">
        <v>1</v>
      </c>
      <c r="H19170">
        <v>1</v>
      </c>
      <c r="I19170" s="11">
        <v>7.1356999999999999</v>
      </c>
      <c r="J19170" s="11">
        <v>2.5008420000000005</v>
      </c>
      <c r="K19170">
        <f t="shared" si="598"/>
        <v>7.1356999999999999</v>
      </c>
      <c r="L19170">
        <f t="shared" si="599"/>
        <v>0.57085600000000003</v>
      </c>
    </row>
    <row r="19171" spans="1:12" x14ac:dyDescent="0.35">
      <c r="A19171">
        <v>475</v>
      </c>
      <c r="B19171" s="1">
        <v>42494</v>
      </c>
      <c r="C19171" s="1">
        <v>42501</v>
      </c>
      <c r="D19171">
        <v>19136</v>
      </c>
      <c r="E19171">
        <v>1</v>
      </c>
      <c r="F19171" t="s">
        <v>44016</v>
      </c>
      <c r="G19171">
        <v>1</v>
      </c>
      <c r="H19171">
        <v>1</v>
      </c>
      <c r="I19171" s="11">
        <v>100.08569999999999</v>
      </c>
      <c r="J19171" s="11">
        <v>35.076242000000001</v>
      </c>
      <c r="K19171">
        <f t="shared" si="598"/>
        <v>100.08569999999999</v>
      </c>
      <c r="L19171">
        <f t="shared" si="599"/>
        <v>8.0068559999999991</v>
      </c>
    </row>
    <row r="19172" spans="1:12" x14ac:dyDescent="0.35">
      <c r="A19172">
        <v>481</v>
      </c>
      <c r="B19172" s="1">
        <v>42494</v>
      </c>
      <c r="C19172" s="1">
        <v>42501</v>
      </c>
      <c r="D19172">
        <v>19136</v>
      </c>
      <c r="E19172">
        <v>1</v>
      </c>
      <c r="F19172" t="s">
        <v>44016</v>
      </c>
      <c r="G19172">
        <v>2</v>
      </c>
      <c r="H19172">
        <v>1</v>
      </c>
      <c r="I19172" s="11">
        <v>12.855700000000001</v>
      </c>
      <c r="J19172" s="11">
        <v>4.5054819999999998</v>
      </c>
      <c r="K19172">
        <f t="shared" si="598"/>
        <v>12.855700000000001</v>
      </c>
      <c r="L19172">
        <f t="shared" si="599"/>
        <v>1.028456</v>
      </c>
    </row>
    <row r="19173" spans="1:12" x14ac:dyDescent="0.35">
      <c r="A19173">
        <v>477</v>
      </c>
      <c r="B19173" s="1">
        <v>42494</v>
      </c>
      <c r="C19173" s="1">
        <v>42501</v>
      </c>
      <c r="D19173">
        <v>17418</v>
      </c>
      <c r="E19173">
        <v>4</v>
      </c>
      <c r="F19173" t="s">
        <v>44017</v>
      </c>
      <c r="G19173">
        <v>1</v>
      </c>
      <c r="H19173">
        <v>1</v>
      </c>
      <c r="I19173" s="11">
        <v>7.1356999999999999</v>
      </c>
      <c r="J19173" s="11">
        <v>2.5008420000000005</v>
      </c>
      <c r="K19173">
        <f t="shared" si="598"/>
        <v>7.1356999999999999</v>
      </c>
      <c r="L19173">
        <f t="shared" si="599"/>
        <v>0.57085600000000003</v>
      </c>
    </row>
    <row r="19174" spans="1:12" x14ac:dyDescent="0.35">
      <c r="A19174">
        <v>217</v>
      </c>
      <c r="B19174" s="1">
        <v>42494</v>
      </c>
      <c r="C19174" s="1">
        <v>42501</v>
      </c>
      <c r="D19174">
        <v>17418</v>
      </c>
      <c r="E19174">
        <v>4</v>
      </c>
      <c r="F19174" t="s">
        <v>44017</v>
      </c>
      <c r="G19174">
        <v>2</v>
      </c>
      <c r="H19174">
        <v>1</v>
      </c>
      <c r="I19174" s="11">
        <v>50.035699999999999</v>
      </c>
      <c r="J19174" s="11">
        <v>17.535641999999999</v>
      </c>
      <c r="K19174">
        <f t="shared" si="598"/>
        <v>50.035699999999999</v>
      </c>
      <c r="L19174">
        <f t="shared" si="599"/>
        <v>4.0028559999999995</v>
      </c>
    </row>
    <row r="19175" spans="1:12" x14ac:dyDescent="0.35">
      <c r="A19175">
        <v>528</v>
      </c>
      <c r="B19175" s="1">
        <v>42494</v>
      </c>
      <c r="C19175" s="1">
        <v>42501</v>
      </c>
      <c r="D19175">
        <v>22359</v>
      </c>
      <c r="E19175">
        <v>6</v>
      </c>
      <c r="F19175" t="s">
        <v>44018</v>
      </c>
      <c r="G19175">
        <v>1</v>
      </c>
      <c r="H19175">
        <v>1</v>
      </c>
      <c r="I19175" s="11">
        <v>7.1356999999999999</v>
      </c>
      <c r="J19175" s="11">
        <v>2.5008420000000005</v>
      </c>
      <c r="K19175">
        <f t="shared" si="598"/>
        <v>7.1356999999999999</v>
      </c>
      <c r="L19175">
        <f t="shared" si="599"/>
        <v>0.57085600000000003</v>
      </c>
    </row>
    <row r="19176" spans="1:12" x14ac:dyDescent="0.35">
      <c r="A19176">
        <v>480</v>
      </c>
      <c r="B19176" s="1">
        <v>42494</v>
      </c>
      <c r="C19176" s="1">
        <v>42501</v>
      </c>
      <c r="D19176">
        <v>22359</v>
      </c>
      <c r="E19176">
        <v>6</v>
      </c>
      <c r="F19176" t="s">
        <v>44018</v>
      </c>
      <c r="G19176">
        <v>2</v>
      </c>
      <c r="H19176">
        <v>1</v>
      </c>
      <c r="I19176" s="11">
        <v>3.2746999999999997</v>
      </c>
      <c r="J19176" s="11">
        <v>1.1477100000000002</v>
      </c>
      <c r="K19176">
        <f t="shared" si="598"/>
        <v>3.2746999999999997</v>
      </c>
      <c r="L19176">
        <f t="shared" si="599"/>
        <v>0.26197599999999999</v>
      </c>
    </row>
    <row r="19177" spans="1:12" x14ac:dyDescent="0.35">
      <c r="A19177">
        <v>477</v>
      </c>
      <c r="B19177" s="1">
        <v>42494</v>
      </c>
      <c r="C19177" s="1">
        <v>42501</v>
      </c>
      <c r="D19177">
        <v>17015</v>
      </c>
      <c r="E19177">
        <v>1</v>
      </c>
      <c r="F19177" t="s">
        <v>44019</v>
      </c>
      <c r="G19177">
        <v>1</v>
      </c>
      <c r="H19177">
        <v>1</v>
      </c>
      <c r="I19177" s="11">
        <v>7.1356999999999999</v>
      </c>
      <c r="J19177" s="11">
        <v>2.5008420000000005</v>
      </c>
      <c r="K19177">
        <f t="shared" si="598"/>
        <v>7.1356999999999999</v>
      </c>
      <c r="L19177">
        <f t="shared" si="599"/>
        <v>0.57085600000000003</v>
      </c>
    </row>
    <row r="19178" spans="1:12" x14ac:dyDescent="0.35">
      <c r="A19178">
        <v>528</v>
      </c>
      <c r="B19178" s="1">
        <v>42494</v>
      </c>
      <c r="C19178" s="1">
        <v>42501</v>
      </c>
      <c r="D19178">
        <v>15013</v>
      </c>
      <c r="E19178">
        <v>4</v>
      </c>
      <c r="F19178" t="s">
        <v>44020</v>
      </c>
      <c r="G19178">
        <v>1</v>
      </c>
      <c r="H19178">
        <v>1</v>
      </c>
      <c r="I19178" s="11">
        <v>7.1356999999999999</v>
      </c>
      <c r="J19178" s="11">
        <v>2.5008420000000005</v>
      </c>
      <c r="K19178">
        <f t="shared" si="598"/>
        <v>7.1356999999999999</v>
      </c>
      <c r="L19178">
        <f t="shared" si="599"/>
        <v>0.57085600000000003</v>
      </c>
    </row>
    <row r="19179" spans="1:12" x14ac:dyDescent="0.35">
      <c r="A19179">
        <v>485</v>
      </c>
      <c r="B19179" s="1">
        <v>42494</v>
      </c>
      <c r="C19179" s="1">
        <v>42501</v>
      </c>
      <c r="D19179">
        <v>15013</v>
      </c>
      <c r="E19179">
        <v>4</v>
      </c>
      <c r="F19179" t="s">
        <v>44020</v>
      </c>
      <c r="G19179">
        <v>2</v>
      </c>
      <c r="H19179">
        <v>1</v>
      </c>
      <c r="I19179" s="11">
        <v>31.4314</v>
      </c>
      <c r="J19179" s="11">
        <v>11.015470000000001</v>
      </c>
      <c r="K19179">
        <f t="shared" si="598"/>
        <v>31.4314</v>
      </c>
      <c r="L19179">
        <f t="shared" si="599"/>
        <v>2.5145119999999999</v>
      </c>
    </row>
    <row r="19180" spans="1:12" x14ac:dyDescent="0.35">
      <c r="A19180">
        <v>528</v>
      </c>
      <c r="B19180" s="1">
        <v>42494</v>
      </c>
      <c r="C19180" s="1">
        <v>42501</v>
      </c>
      <c r="D19180">
        <v>19928</v>
      </c>
      <c r="E19180">
        <v>10</v>
      </c>
      <c r="F19180" t="s">
        <v>44021</v>
      </c>
      <c r="G19180">
        <v>1</v>
      </c>
      <c r="H19180">
        <v>1</v>
      </c>
      <c r="I19180" s="11">
        <v>7.1356999999999999</v>
      </c>
      <c r="J19180" s="11">
        <v>2.5008420000000005</v>
      </c>
      <c r="K19180">
        <f t="shared" si="598"/>
        <v>7.1356999999999999</v>
      </c>
      <c r="L19180">
        <f t="shared" si="599"/>
        <v>0.57085600000000003</v>
      </c>
    </row>
    <row r="19181" spans="1:12" x14ac:dyDescent="0.35">
      <c r="A19181">
        <v>528</v>
      </c>
      <c r="B19181" s="1">
        <v>42494</v>
      </c>
      <c r="C19181" s="1">
        <v>42501</v>
      </c>
      <c r="D19181">
        <v>19071</v>
      </c>
      <c r="E19181">
        <v>10</v>
      </c>
      <c r="F19181" t="s">
        <v>44022</v>
      </c>
      <c r="G19181">
        <v>1</v>
      </c>
      <c r="H19181">
        <v>1</v>
      </c>
      <c r="I19181" s="11">
        <v>7.1356999999999999</v>
      </c>
      <c r="J19181" s="11">
        <v>2.5008420000000005</v>
      </c>
      <c r="K19181">
        <f t="shared" si="598"/>
        <v>7.1356999999999999</v>
      </c>
      <c r="L19181">
        <f t="shared" si="599"/>
        <v>0.57085600000000003</v>
      </c>
    </row>
    <row r="19182" spans="1:12" x14ac:dyDescent="0.35">
      <c r="A19182">
        <v>485</v>
      </c>
      <c r="B19182" s="1">
        <v>42494</v>
      </c>
      <c r="C19182" s="1">
        <v>42501</v>
      </c>
      <c r="D19182">
        <v>19071</v>
      </c>
      <c r="E19182">
        <v>10</v>
      </c>
      <c r="F19182" t="s">
        <v>44022</v>
      </c>
      <c r="G19182">
        <v>2</v>
      </c>
      <c r="H19182">
        <v>1</v>
      </c>
      <c r="I19182" s="11">
        <v>31.4314</v>
      </c>
      <c r="J19182" s="11">
        <v>11.015470000000001</v>
      </c>
      <c r="K19182">
        <f t="shared" si="598"/>
        <v>31.4314</v>
      </c>
      <c r="L19182">
        <f t="shared" si="599"/>
        <v>2.5145119999999999</v>
      </c>
    </row>
    <row r="19183" spans="1:12" x14ac:dyDescent="0.35">
      <c r="A19183">
        <v>222</v>
      </c>
      <c r="B19183" s="1">
        <v>42494</v>
      </c>
      <c r="C19183" s="1">
        <v>42501</v>
      </c>
      <c r="D19183">
        <v>19071</v>
      </c>
      <c r="E19183">
        <v>10</v>
      </c>
      <c r="F19183" t="s">
        <v>44022</v>
      </c>
      <c r="G19183">
        <v>3</v>
      </c>
      <c r="H19183">
        <v>1</v>
      </c>
      <c r="I19183" s="11">
        <v>50.035699999999999</v>
      </c>
      <c r="J19183" s="11">
        <v>17.535641999999999</v>
      </c>
      <c r="K19183">
        <f t="shared" si="598"/>
        <v>50.035699999999999</v>
      </c>
      <c r="L19183">
        <f t="shared" si="599"/>
        <v>4.0028559999999995</v>
      </c>
    </row>
    <row r="19184" spans="1:12" x14ac:dyDescent="0.35">
      <c r="A19184">
        <v>491</v>
      </c>
      <c r="B19184" s="1">
        <v>42494</v>
      </c>
      <c r="C19184" s="1">
        <v>42501</v>
      </c>
      <c r="D19184">
        <v>19071</v>
      </c>
      <c r="E19184">
        <v>10</v>
      </c>
      <c r="F19184" t="s">
        <v>44022</v>
      </c>
      <c r="G19184">
        <v>4</v>
      </c>
      <c r="H19184">
        <v>1</v>
      </c>
      <c r="I19184" s="11">
        <v>77.205699999999993</v>
      </c>
      <c r="J19184" s="11">
        <v>55.706882</v>
      </c>
      <c r="K19184">
        <f t="shared" si="598"/>
        <v>77.205699999999993</v>
      </c>
      <c r="L19184">
        <f t="shared" si="599"/>
        <v>6.1764559999999999</v>
      </c>
    </row>
    <row r="19185" spans="1:12" x14ac:dyDescent="0.35">
      <c r="A19185">
        <v>529</v>
      </c>
      <c r="B19185" s="1">
        <v>42494</v>
      </c>
      <c r="C19185" s="1">
        <v>42501</v>
      </c>
      <c r="D19185">
        <v>23953</v>
      </c>
      <c r="E19185">
        <v>8</v>
      </c>
      <c r="F19185" t="s">
        <v>44023</v>
      </c>
      <c r="G19185">
        <v>1</v>
      </c>
      <c r="H19185">
        <v>1</v>
      </c>
      <c r="I19185" s="11">
        <v>5.7057000000000002</v>
      </c>
      <c r="J19185" s="11">
        <v>1.999682</v>
      </c>
      <c r="K19185">
        <f t="shared" si="598"/>
        <v>5.7057000000000002</v>
      </c>
      <c r="L19185">
        <f t="shared" si="599"/>
        <v>0.45645600000000003</v>
      </c>
    </row>
    <row r="19186" spans="1:12" x14ac:dyDescent="0.35">
      <c r="A19186">
        <v>530</v>
      </c>
      <c r="B19186" s="1">
        <v>42494</v>
      </c>
      <c r="C19186" s="1">
        <v>42501</v>
      </c>
      <c r="D19186">
        <v>27163</v>
      </c>
      <c r="E19186">
        <v>7</v>
      </c>
      <c r="F19186" t="s">
        <v>44024</v>
      </c>
      <c r="G19186">
        <v>1</v>
      </c>
      <c r="H19186">
        <v>1</v>
      </c>
      <c r="I19186" s="11">
        <v>7.1356999999999999</v>
      </c>
      <c r="J19186" s="11">
        <v>2.5008420000000005</v>
      </c>
      <c r="K19186">
        <f t="shared" si="598"/>
        <v>7.1356999999999999</v>
      </c>
      <c r="L19186">
        <f t="shared" si="599"/>
        <v>0.57085600000000003</v>
      </c>
    </row>
    <row r="19187" spans="1:12" x14ac:dyDescent="0.35">
      <c r="A19187">
        <v>480</v>
      </c>
      <c r="B19187" s="1">
        <v>42494</v>
      </c>
      <c r="C19187" s="1">
        <v>42501</v>
      </c>
      <c r="D19187">
        <v>27163</v>
      </c>
      <c r="E19187">
        <v>7</v>
      </c>
      <c r="F19187" t="s">
        <v>44024</v>
      </c>
      <c r="G19187">
        <v>2</v>
      </c>
      <c r="H19187">
        <v>1</v>
      </c>
      <c r="I19187" s="11">
        <v>3.2746999999999997</v>
      </c>
      <c r="J19187" s="11">
        <v>1.1477100000000002</v>
      </c>
      <c r="K19187">
        <f t="shared" si="598"/>
        <v>3.2746999999999997</v>
      </c>
      <c r="L19187">
        <f t="shared" si="599"/>
        <v>0.26197599999999999</v>
      </c>
    </row>
    <row r="19188" spans="1:12" x14ac:dyDescent="0.35">
      <c r="A19188">
        <v>537</v>
      </c>
      <c r="B19188" s="1">
        <v>42494</v>
      </c>
      <c r="C19188" s="1">
        <v>42501</v>
      </c>
      <c r="D19188">
        <v>11792</v>
      </c>
      <c r="E19188">
        <v>4</v>
      </c>
      <c r="F19188" t="s">
        <v>44025</v>
      </c>
      <c r="G19188">
        <v>1</v>
      </c>
      <c r="H19188">
        <v>1</v>
      </c>
      <c r="I19188" s="11">
        <v>50.05</v>
      </c>
      <c r="J19188" s="11">
        <v>17.540600000000001</v>
      </c>
      <c r="K19188">
        <f t="shared" si="598"/>
        <v>50.05</v>
      </c>
      <c r="L19188">
        <f t="shared" si="599"/>
        <v>4.0039999999999996</v>
      </c>
    </row>
    <row r="19189" spans="1:12" x14ac:dyDescent="0.35">
      <c r="A19189">
        <v>528</v>
      </c>
      <c r="B19189" s="1">
        <v>42494</v>
      </c>
      <c r="C19189" s="1">
        <v>42501</v>
      </c>
      <c r="D19189">
        <v>13231</v>
      </c>
      <c r="E19189">
        <v>6</v>
      </c>
      <c r="F19189" t="s">
        <v>44026</v>
      </c>
      <c r="G19189">
        <v>1</v>
      </c>
      <c r="H19189">
        <v>1</v>
      </c>
      <c r="I19189" s="11">
        <v>7.1356999999999999</v>
      </c>
      <c r="J19189" s="11">
        <v>2.5008420000000005</v>
      </c>
      <c r="K19189">
        <f t="shared" si="598"/>
        <v>7.1356999999999999</v>
      </c>
      <c r="L19189">
        <f t="shared" si="599"/>
        <v>0.57085600000000003</v>
      </c>
    </row>
    <row r="19190" spans="1:12" x14ac:dyDescent="0.35">
      <c r="A19190">
        <v>537</v>
      </c>
      <c r="B19190" s="1">
        <v>42494</v>
      </c>
      <c r="C19190" s="1">
        <v>42501</v>
      </c>
      <c r="D19190">
        <v>13231</v>
      </c>
      <c r="E19190">
        <v>6</v>
      </c>
      <c r="F19190" t="s">
        <v>44026</v>
      </c>
      <c r="G19190">
        <v>2</v>
      </c>
      <c r="H19190">
        <v>1</v>
      </c>
      <c r="I19190" s="11">
        <v>50.05</v>
      </c>
      <c r="J19190" s="11">
        <v>17.540600000000001</v>
      </c>
      <c r="K19190">
        <f t="shared" si="598"/>
        <v>50.05</v>
      </c>
      <c r="L19190">
        <f t="shared" si="599"/>
        <v>4.0039999999999996</v>
      </c>
    </row>
    <row r="19191" spans="1:12" x14ac:dyDescent="0.35">
      <c r="A19191">
        <v>222</v>
      </c>
      <c r="B19191" s="1">
        <v>42494</v>
      </c>
      <c r="C19191" s="1">
        <v>42501</v>
      </c>
      <c r="D19191">
        <v>13231</v>
      </c>
      <c r="E19191">
        <v>6</v>
      </c>
      <c r="F19191" t="s">
        <v>44026</v>
      </c>
      <c r="G19191">
        <v>3</v>
      </c>
      <c r="H19191">
        <v>1</v>
      </c>
      <c r="I19191" s="11">
        <v>50.035699999999999</v>
      </c>
      <c r="J19191" s="11">
        <v>17.535641999999999</v>
      </c>
      <c r="K19191">
        <f t="shared" si="598"/>
        <v>50.035699999999999</v>
      </c>
      <c r="L19191">
        <f t="shared" si="599"/>
        <v>4.0028559999999995</v>
      </c>
    </row>
    <row r="19192" spans="1:12" x14ac:dyDescent="0.35">
      <c r="A19192">
        <v>528</v>
      </c>
      <c r="B19192" s="1">
        <v>42494</v>
      </c>
      <c r="C19192" s="1">
        <v>42501</v>
      </c>
      <c r="D19192">
        <v>11504</v>
      </c>
      <c r="E19192">
        <v>4</v>
      </c>
      <c r="F19192" t="s">
        <v>44027</v>
      </c>
      <c r="G19192">
        <v>1</v>
      </c>
      <c r="H19192">
        <v>1</v>
      </c>
      <c r="I19192" s="11">
        <v>7.1356999999999999</v>
      </c>
      <c r="J19192" s="11">
        <v>2.5008420000000005</v>
      </c>
      <c r="K19192">
        <f t="shared" si="598"/>
        <v>7.1356999999999999</v>
      </c>
      <c r="L19192">
        <f t="shared" si="599"/>
        <v>0.57085600000000003</v>
      </c>
    </row>
    <row r="19193" spans="1:12" x14ac:dyDescent="0.35">
      <c r="A19193">
        <v>537</v>
      </c>
      <c r="B19193" s="1">
        <v>42494</v>
      </c>
      <c r="C19193" s="1">
        <v>42501</v>
      </c>
      <c r="D19193">
        <v>11504</v>
      </c>
      <c r="E19193">
        <v>4</v>
      </c>
      <c r="F19193" t="s">
        <v>44027</v>
      </c>
      <c r="G19193">
        <v>2</v>
      </c>
      <c r="H19193">
        <v>1</v>
      </c>
      <c r="I19193" s="11">
        <v>50.05</v>
      </c>
      <c r="J19193" s="11">
        <v>17.540600000000001</v>
      </c>
      <c r="K19193">
        <f t="shared" si="598"/>
        <v>50.05</v>
      </c>
      <c r="L19193">
        <f t="shared" si="599"/>
        <v>4.0039999999999996</v>
      </c>
    </row>
    <row r="19194" spans="1:12" x14ac:dyDescent="0.35">
      <c r="A19194">
        <v>480</v>
      </c>
      <c r="B19194" s="1">
        <v>42494</v>
      </c>
      <c r="C19194" s="1">
        <v>42501</v>
      </c>
      <c r="D19194">
        <v>11504</v>
      </c>
      <c r="E19194">
        <v>4</v>
      </c>
      <c r="F19194" t="s">
        <v>44027</v>
      </c>
      <c r="G19194">
        <v>3</v>
      </c>
      <c r="H19194">
        <v>1</v>
      </c>
      <c r="I19194" s="11">
        <v>3.2746999999999997</v>
      </c>
      <c r="J19194" s="11">
        <v>1.1477100000000002</v>
      </c>
      <c r="K19194">
        <f t="shared" si="598"/>
        <v>3.2746999999999997</v>
      </c>
      <c r="L19194">
        <f t="shared" si="599"/>
        <v>0.26197599999999999</v>
      </c>
    </row>
    <row r="19195" spans="1:12" x14ac:dyDescent="0.35">
      <c r="A19195">
        <v>485</v>
      </c>
      <c r="B19195" s="1">
        <v>42494</v>
      </c>
      <c r="C19195" s="1">
        <v>42501</v>
      </c>
      <c r="D19195">
        <v>14076</v>
      </c>
      <c r="E19195">
        <v>1</v>
      </c>
      <c r="F19195" t="s">
        <v>44028</v>
      </c>
      <c r="G19195">
        <v>1</v>
      </c>
      <c r="H19195">
        <v>1</v>
      </c>
      <c r="I19195" s="11">
        <v>31.4314</v>
      </c>
      <c r="J19195" s="11">
        <v>11.015470000000001</v>
      </c>
      <c r="K19195">
        <f t="shared" si="598"/>
        <v>31.4314</v>
      </c>
      <c r="L19195">
        <f t="shared" si="599"/>
        <v>2.5145119999999999</v>
      </c>
    </row>
    <row r="19196" spans="1:12" x14ac:dyDescent="0.35">
      <c r="A19196">
        <v>234</v>
      </c>
      <c r="B19196" s="1">
        <v>42494</v>
      </c>
      <c r="C19196" s="1">
        <v>42501</v>
      </c>
      <c r="D19196">
        <v>14076</v>
      </c>
      <c r="E19196">
        <v>1</v>
      </c>
      <c r="F19196" t="s">
        <v>44028</v>
      </c>
      <c r="G19196">
        <v>2</v>
      </c>
      <c r="H19196">
        <v>1</v>
      </c>
      <c r="I19196" s="11">
        <v>71.485699999999994</v>
      </c>
      <c r="J19196" s="11">
        <v>51.579682000000005</v>
      </c>
      <c r="K19196">
        <f t="shared" si="598"/>
        <v>71.485699999999994</v>
      </c>
      <c r="L19196">
        <f t="shared" si="599"/>
        <v>5.7188559999999997</v>
      </c>
    </row>
    <row r="19197" spans="1:12" x14ac:dyDescent="0.35">
      <c r="A19197">
        <v>537</v>
      </c>
      <c r="B19197" s="1">
        <v>42494</v>
      </c>
      <c r="C19197" s="1">
        <v>42501</v>
      </c>
      <c r="D19197">
        <v>13303</v>
      </c>
      <c r="E19197">
        <v>6</v>
      </c>
      <c r="F19197" t="s">
        <v>44029</v>
      </c>
      <c r="G19197">
        <v>1</v>
      </c>
      <c r="H19197">
        <v>1</v>
      </c>
      <c r="I19197" s="11">
        <v>50.05</v>
      </c>
      <c r="J19197" s="11">
        <v>17.540600000000001</v>
      </c>
      <c r="K19197">
        <f t="shared" si="598"/>
        <v>50.05</v>
      </c>
      <c r="L19197">
        <f t="shared" si="599"/>
        <v>4.0039999999999996</v>
      </c>
    </row>
    <row r="19198" spans="1:12" x14ac:dyDescent="0.35">
      <c r="A19198">
        <v>528</v>
      </c>
      <c r="B19198" s="1">
        <v>42494</v>
      </c>
      <c r="C19198" s="1">
        <v>42501</v>
      </c>
      <c r="D19198">
        <v>13303</v>
      </c>
      <c r="E19198">
        <v>6</v>
      </c>
      <c r="F19198" t="s">
        <v>44029</v>
      </c>
      <c r="G19198">
        <v>2</v>
      </c>
      <c r="H19198">
        <v>1</v>
      </c>
      <c r="I19198" s="11">
        <v>7.1356999999999999</v>
      </c>
      <c r="J19198" s="11">
        <v>2.5008420000000005</v>
      </c>
      <c r="K19198">
        <f t="shared" si="598"/>
        <v>7.1356999999999999</v>
      </c>
      <c r="L19198">
        <f t="shared" si="599"/>
        <v>0.57085600000000003</v>
      </c>
    </row>
    <row r="19199" spans="1:12" x14ac:dyDescent="0.35">
      <c r="A19199">
        <v>480</v>
      </c>
      <c r="B19199" s="1">
        <v>42494</v>
      </c>
      <c r="C19199" s="1">
        <v>42501</v>
      </c>
      <c r="D19199">
        <v>13303</v>
      </c>
      <c r="E19199">
        <v>6</v>
      </c>
      <c r="F19199" t="s">
        <v>44029</v>
      </c>
      <c r="G19199">
        <v>3</v>
      </c>
      <c r="H19199">
        <v>1</v>
      </c>
      <c r="I19199" s="11">
        <v>3.2746999999999997</v>
      </c>
      <c r="J19199" s="11">
        <v>1.1477100000000002</v>
      </c>
      <c r="K19199">
        <f t="shared" si="598"/>
        <v>3.2746999999999997</v>
      </c>
      <c r="L19199">
        <f t="shared" si="599"/>
        <v>0.26197599999999999</v>
      </c>
    </row>
    <row r="19200" spans="1:12" x14ac:dyDescent="0.35">
      <c r="A19200">
        <v>485</v>
      </c>
      <c r="B19200" s="1">
        <v>42494</v>
      </c>
      <c r="C19200" s="1">
        <v>42501</v>
      </c>
      <c r="D19200">
        <v>17481</v>
      </c>
      <c r="E19200">
        <v>6</v>
      </c>
      <c r="F19200" t="s">
        <v>44030</v>
      </c>
      <c r="G19200">
        <v>1</v>
      </c>
      <c r="H19200">
        <v>1</v>
      </c>
      <c r="I19200" s="11">
        <v>31.4314</v>
      </c>
      <c r="J19200" s="11">
        <v>11.015470000000001</v>
      </c>
      <c r="K19200">
        <f t="shared" si="598"/>
        <v>31.4314</v>
      </c>
      <c r="L19200">
        <f t="shared" si="599"/>
        <v>2.5145119999999999</v>
      </c>
    </row>
    <row r="19201" spans="1:12" x14ac:dyDescent="0.35">
      <c r="A19201">
        <v>222</v>
      </c>
      <c r="B19201" s="1">
        <v>42494</v>
      </c>
      <c r="C19201" s="1">
        <v>42501</v>
      </c>
      <c r="D19201">
        <v>17481</v>
      </c>
      <c r="E19201">
        <v>6</v>
      </c>
      <c r="F19201" t="s">
        <v>44030</v>
      </c>
      <c r="G19201">
        <v>2</v>
      </c>
      <c r="H19201">
        <v>1</v>
      </c>
      <c r="I19201" s="11">
        <v>50.035699999999999</v>
      </c>
      <c r="J19201" s="11">
        <v>17.535641999999999</v>
      </c>
      <c r="K19201">
        <f t="shared" si="598"/>
        <v>50.035699999999999</v>
      </c>
      <c r="L19201">
        <f t="shared" si="599"/>
        <v>4.0028559999999995</v>
      </c>
    </row>
    <row r="19202" spans="1:12" x14ac:dyDescent="0.35">
      <c r="A19202">
        <v>357</v>
      </c>
      <c r="B19202" s="1">
        <v>42494</v>
      </c>
      <c r="C19202" s="1">
        <v>42501</v>
      </c>
      <c r="D19202">
        <v>13280</v>
      </c>
      <c r="E19202">
        <v>1</v>
      </c>
      <c r="F19202" t="s">
        <v>44031</v>
      </c>
      <c r="G19202">
        <v>1</v>
      </c>
      <c r="H19202">
        <v>1</v>
      </c>
      <c r="I19202" s="11">
        <v>3317.5856999999996</v>
      </c>
      <c r="J19202" s="11">
        <v>1695.9301300000002</v>
      </c>
      <c r="K19202">
        <f t="shared" si="598"/>
        <v>3317.5856999999996</v>
      </c>
      <c r="L19202">
        <f t="shared" si="599"/>
        <v>265.40685599999995</v>
      </c>
    </row>
    <row r="19203" spans="1:12" x14ac:dyDescent="0.35">
      <c r="A19203">
        <v>485</v>
      </c>
      <c r="B19203" s="1">
        <v>42494</v>
      </c>
      <c r="C19203" s="1">
        <v>42501</v>
      </c>
      <c r="D19203">
        <v>13280</v>
      </c>
      <c r="E19203">
        <v>1</v>
      </c>
      <c r="F19203" t="s">
        <v>44031</v>
      </c>
      <c r="G19203">
        <v>2</v>
      </c>
      <c r="H19203">
        <v>1</v>
      </c>
      <c r="I19203" s="11">
        <v>31.4314</v>
      </c>
      <c r="J19203" s="11">
        <v>11.015470000000001</v>
      </c>
      <c r="K19203">
        <f t="shared" si="598"/>
        <v>31.4314</v>
      </c>
      <c r="L19203">
        <f t="shared" si="599"/>
        <v>2.5145119999999999</v>
      </c>
    </row>
    <row r="19204" spans="1:12" x14ac:dyDescent="0.35">
      <c r="A19204">
        <v>214</v>
      </c>
      <c r="B19204" s="1">
        <v>42494</v>
      </c>
      <c r="C19204" s="1">
        <v>42501</v>
      </c>
      <c r="D19204">
        <v>13280</v>
      </c>
      <c r="E19204">
        <v>1</v>
      </c>
      <c r="F19204" t="s">
        <v>44031</v>
      </c>
      <c r="G19204">
        <v>3</v>
      </c>
      <c r="H19204">
        <v>1</v>
      </c>
      <c r="I19204" s="11">
        <v>50.035699999999999</v>
      </c>
      <c r="J19204" s="11">
        <v>17.535641999999999</v>
      </c>
      <c r="K19204">
        <f t="shared" si="598"/>
        <v>50.035699999999999</v>
      </c>
      <c r="L19204">
        <f t="shared" si="599"/>
        <v>4.0028559999999995</v>
      </c>
    </row>
    <row r="19205" spans="1:12" x14ac:dyDescent="0.35">
      <c r="A19205">
        <v>361</v>
      </c>
      <c r="B19205" s="1">
        <v>42494</v>
      </c>
      <c r="C19205" s="1">
        <v>42501</v>
      </c>
      <c r="D19205">
        <v>12447</v>
      </c>
      <c r="E19205">
        <v>6</v>
      </c>
      <c r="F19205" t="s">
        <v>44032</v>
      </c>
      <c r="G19205">
        <v>1</v>
      </c>
      <c r="H19205">
        <v>1</v>
      </c>
      <c r="I19205" s="11">
        <v>3281.8356999999996</v>
      </c>
      <c r="J19205" s="11">
        <v>1677.6549419999999</v>
      </c>
      <c r="K19205">
        <f t="shared" si="598"/>
        <v>3281.8356999999996</v>
      </c>
      <c r="L19205">
        <f t="shared" si="599"/>
        <v>262.54685599999999</v>
      </c>
    </row>
    <row r="19206" spans="1:12" x14ac:dyDescent="0.35">
      <c r="A19206">
        <v>485</v>
      </c>
      <c r="B19206" s="1">
        <v>42494</v>
      </c>
      <c r="C19206" s="1">
        <v>42501</v>
      </c>
      <c r="D19206">
        <v>12447</v>
      </c>
      <c r="E19206">
        <v>6</v>
      </c>
      <c r="F19206" t="s">
        <v>44032</v>
      </c>
      <c r="G19206">
        <v>2</v>
      </c>
      <c r="H19206">
        <v>1</v>
      </c>
      <c r="I19206" s="11">
        <v>31.4314</v>
      </c>
      <c r="J19206" s="11">
        <v>11.015470000000001</v>
      </c>
      <c r="K19206">
        <f t="shared" ref="K19206:K19269" si="600">H19206*I19206</f>
        <v>31.4314</v>
      </c>
      <c r="L19206">
        <f t="shared" ref="L19206:L19269" si="601">K19206*0.08</f>
        <v>2.5145119999999999</v>
      </c>
    </row>
    <row r="19207" spans="1:12" x14ac:dyDescent="0.35">
      <c r="A19207">
        <v>478</v>
      </c>
      <c r="B19207" s="1">
        <v>42494</v>
      </c>
      <c r="C19207" s="1">
        <v>42501</v>
      </c>
      <c r="D19207">
        <v>12447</v>
      </c>
      <c r="E19207">
        <v>6</v>
      </c>
      <c r="F19207" t="s">
        <v>44032</v>
      </c>
      <c r="G19207">
        <v>3</v>
      </c>
      <c r="H19207">
        <v>1</v>
      </c>
      <c r="I19207" s="11">
        <v>14.2857</v>
      </c>
      <c r="J19207" s="11">
        <v>5.0066420000000003</v>
      </c>
      <c r="K19207">
        <f t="shared" si="600"/>
        <v>14.2857</v>
      </c>
      <c r="L19207">
        <f t="shared" si="601"/>
        <v>1.1428560000000001</v>
      </c>
    </row>
    <row r="19208" spans="1:12" x14ac:dyDescent="0.35">
      <c r="A19208">
        <v>477</v>
      </c>
      <c r="B19208" s="1">
        <v>42494</v>
      </c>
      <c r="C19208" s="1">
        <v>42501</v>
      </c>
      <c r="D19208">
        <v>12447</v>
      </c>
      <c r="E19208">
        <v>6</v>
      </c>
      <c r="F19208" t="s">
        <v>44032</v>
      </c>
      <c r="G19208">
        <v>4</v>
      </c>
      <c r="H19208">
        <v>1</v>
      </c>
      <c r="I19208" s="11">
        <v>7.1356999999999999</v>
      </c>
      <c r="J19208" s="11">
        <v>2.5008420000000005</v>
      </c>
      <c r="K19208">
        <f t="shared" si="600"/>
        <v>7.1356999999999999</v>
      </c>
      <c r="L19208">
        <f t="shared" si="601"/>
        <v>0.57085600000000003</v>
      </c>
    </row>
    <row r="19209" spans="1:12" x14ac:dyDescent="0.35">
      <c r="A19209">
        <v>355</v>
      </c>
      <c r="B19209" s="1">
        <v>42494</v>
      </c>
      <c r="C19209" s="1">
        <v>42501</v>
      </c>
      <c r="D19209">
        <v>13367</v>
      </c>
      <c r="E19209">
        <v>1</v>
      </c>
      <c r="F19209" t="s">
        <v>44033</v>
      </c>
      <c r="G19209">
        <v>1</v>
      </c>
      <c r="H19209">
        <v>1</v>
      </c>
      <c r="I19209" s="11">
        <v>3317.5856999999996</v>
      </c>
      <c r="J19209" s="11">
        <v>1695.9301300000002</v>
      </c>
      <c r="K19209">
        <f t="shared" si="600"/>
        <v>3317.5856999999996</v>
      </c>
      <c r="L19209">
        <f t="shared" si="601"/>
        <v>265.40685599999995</v>
      </c>
    </row>
    <row r="19210" spans="1:12" x14ac:dyDescent="0.35">
      <c r="A19210">
        <v>478</v>
      </c>
      <c r="B19210" s="1">
        <v>42494</v>
      </c>
      <c r="C19210" s="1">
        <v>42501</v>
      </c>
      <c r="D19210">
        <v>13367</v>
      </c>
      <c r="E19210">
        <v>1</v>
      </c>
      <c r="F19210" t="s">
        <v>44033</v>
      </c>
      <c r="G19210">
        <v>2</v>
      </c>
      <c r="H19210">
        <v>1</v>
      </c>
      <c r="I19210" s="11">
        <v>14.2857</v>
      </c>
      <c r="J19210" s="11">
        <v>5.0066420000000003</v>
      </c>
      <c r="K19210">
        <f t="shared" si="600"/>
        <v>14.2857</v>
      </c>
      <c r="L19210">
        <f t="shared" si="601"/>
        <v>1.1428560000000001</v>
      </c>
    </row>
    <row r="19211" spans="1:12" x14ac:dyDescent="0.35">
      <c r="A19211">
        <v>477</v>
      </c>
      <c r="B19211" s="1">
        <v>42494</v>
      </c>
      <c r="C19211" s="1">
        <v>42501</v>
      </c>
      <c r="D19211">
        <v>13367</v>
      </c>
      <c r="E19211">
        <v>1</v>
      </c>
      <c r="F19211" t="s">
        <v>44033</v>
      </c>
      <c r="G19211">
        <v>3</v>
      </c>
      <c r="H19211">
        <v>1</v>
      </c>
      <c r="I19211" s="11">
        <v>7.1356999999999999</v>
      </c>
      <c r="J19211" s="11">
        <v>2.5008420000000005</v>
      </c>
      <c r="K19211">
        <f t="shared" si="600"/>
        <v>7.1356999999999999</v>
      </c>
      <c r="L19211">
        <f t="shared" si="601"/>
        <v>0.57085600000000003</v>
      </c>
    </row>
    <row r="19212" spans="1:12" x14ac:dyDescent="0.35">
      <c r="A19212">
        <v>567</v>
      </c>
      <c r="B19212" s="1">
        <v>42494</v>
      </c>
      <c r="C19212" s="1">
        <v>42501</v>
      </c>
      <c r="D19212">
        <v>14928</v>
      </c>
      <c r="E19212">
        <v>10</v>
      </c>
      <c r="F19212" t="s">
        <v>44034</v>
      </c>
      <c r="G19212">
        <v>1</v>
      </c>
      <c r="H19212">
        <v>1</v>
      </c>
      <c r="I19212" s="11">
        <v>1061.5605</v>
      </c>
      <c r="J19212" s="11">
        <v>618.33603200000005</v>
      </c>
      <c r="K19212">
        <f t="shared" si="600"/>
        <v>1061.5605</v>
      </c>
      <c r="L19212">
        <f t="shared" si="601"/>
        <v>84.924840000000003</v>
      </c>
    </row>
    <row r="19213" spans="1:12" x14ac:dyDescent="0.35">
      <c r="A19213">
        <v>225</v>
      </c>
      <c r="B19213" s="1">
        <v>42494</v>
      </c>
      <c r="C19213" s="1">
        <v>42501</v>
      </c>
      <c r="D19213">
        <v>14928</v>
      </c>
      <c r="E19213">
        <v>10</v>
      </c>
      <c r="F19213" t="s">
        <v>44034</v>
      </c>
      <c r="G19213">
        <v>2</v>
      </c>
      <c r="H19213">
        <v>1</v>
      </c>
      <c r="I19213" s="11">
        <v>12.855700000000001</v>
      </c>
      <c r="J19213" s="11">
        <v>9.2758820000000011</v>
      </c>
      <c r="K19213">
        <f t="shared" si="600"/>
        <v>12.855700000000001</v>
      </c>
      <c r="L19213">
        <f t="shared" si="601"/>
        <v>1.028456</v>
      </c>
    </row>
    <row r="19214" spans="1:12" x14ac:dyDescent="0.35">
      <c r="A19214">
        <v>577</v>
      </c>
      <c r="B19214" s="1">
        <v>42494</v>
      </c>
      <c r="C19214" s="1">
        <v>42501</v>
      </c>
      <c r="D19214">
        <v>11432</v>
      </c>
      <c r="E19214">
        <v>7</v>
      </c>
      <c r="F19214" t="s">
        <v>44035</v>
      </c>
      <c r="G19214">
        <v>1</v>
      </c>
      <c r="H19214">
        <v>1</v>
      </c>
      <c r="I19214" s="11">
        <v>1737.2354999999998</v>
      </c>
      <c r="J19214" s="11">
        <v>1011.9020720000001</v>
      </c>
      <c r="K19214">
        <f t="shared" si="600"/>
        <v>1737.2354999999998</v>
      </c>
      <c r="L19214">
        <f t="shared" si="601"/>
        <v>138.97883999999999</v>
      </c>
    </row>
    <row r="19215" spans="1:12" x14ac:dyDescent="0.35">
      <c r="A19215">
        <v>530</v>
      </c>
      <c r="B19215" s="1">
        <v>42494</v>
      </c>
      <c r="C19215" s="1">
        <v>42501</v>
      </c>
      <c r="D19215">
        <v>11432</v>
      </c>
      <c r="E19215">
        <v>7</v>
      </c>
      <c r="F19215" t="s">
        <v>44035</v>
      </c>
      <c r="G19215">
        <v>2</v>
      </c>
      <c r="H19215">
        <v>1</v>
      </c>
      <c r="I19215" s="11">
        <v>7.1356999999999999</v>
      </c>
      <c r="J19215" s="11">
        <v>2.5008420000000005</v>
      </c>
      <c r="K19215">
        <f t="shared" si="600"/>
        <v>7.1356999999999999</v>
      </c>
      <c r="L19215">
        <f t="shared" si="601"/>
        <v>0.57085600000000003</v>
      </c>
    </row>
    <row r="19216" spans="1:12" x14ac:dyDescent="0.35">
      <c r="A19216">
        <v>541</v>
      </c>
      <c r="B19216" s="1">
        <v>42494</v>
      </c>
      <c r="C19216" s="1">
        <v>42501</v>
      </c>
      <c r="D19216">
        <v>11432</v>
      </c>
      <c r="E19216">
        <v>7</v>
      </c>
      <c r="F19216" t="s">
        <v>44035</v>
      </c>
      <c r="G19216">
        <v>3</v>
      </c>
      <c r="H19216">
        <v>1</v>
      </c>
      <c r="I19216" s="11">
        <v>41.455699999999993</v>
      </c>
      <c r="J19216" s="11">
        <v>14.528682</v>
      </c>
      <c r="K19216">
        <f t="shared" si="600"/>
        <v>41.455699999999993</v>
      </c>
      <c r="L19216">
        <f t="shared" si="601"/>
        <v>3.3164559999999996</v>
      </c>
    </row>
    <row r="19217" spans="1:12" x14ac:dyDescent="0.35">
      <c r="A19217">
        <v>222</v>
      </c>
      <c r="B19217" s="1">
        <v>42494</v>
      </c>
      <c r="C19217" s="1">
        <v>42501</v>
      </c>
      <c r="D19217">
        <v>11432</v>
      </c>
      <c r="E19217">
        <v>7</v>
      </c>
      <c r="F19217" t="s">
        <v>44035</v>
      </c>
      <c r="G19217">
        <v>4</v>
      </c>
      <c r="H19217">
        <v>1</v>
      </c>
      <c r="I19217" s="11">
        <v>50.035699999999999</v>
      </c>
      <c r="J19217" s="11">
        <v>17.535641999999999</v>
      </c>
      <c r="K19217">
        <f t="shared" si="600"/>
        <v>50.035699999999999</v>
      </c>
      <c r="L19217">
        <f t="shared" si="601"/>
        <v>4.0028559999999995</v>
      </c>
    </row>
    <row r="19218" spans="1:12" x14ac:dyDescent="0.35">
      <c r="A19218">
        <v>580</v>
      </c>
      <c r="B19218" s="1">
        <v>42494</v>
      </c>
      <c r="C19218" s="1">
        <v>42501</v>
      </c>
      <c r="D19218">
        <v>14134</v>
      </c>
      <c r="E19218">
        <v>9</v>
      </c>
      <c r="F19218" t="s">
        <v>44036</v>
      </c>
      <c r="G19218">
        <v>1</v>
      </c>
      <c r="H19218">
        <v>1</v>
      </c>
      <c r="I19218" s="11">
        <v>2432.4157</v>
      </c>
      <c r="J19218" s="11">
        <v>1450.5634</v>
      </c>
      <c r="K19218">
        <f t="shared" si="600"/>
        <v>2432.4157</v>
      </c>
      <c r="L19218">
        <f t="shared" si="601"/>
        <v>194.593256</v>
      </c>
    </row>
    <row r="19219" spans="1:12" x14ac:dyDescent="0.35">
      <c r="A19219">
        <v>217</v>
      </c>
      <c r="B19219" s="1">
        <v>42494</v>
      </c>
      <c r="C19219" s="1">
        <v>42501</v>
      </c>
      <c r="D19219">
        <v>14134</v>
      </c>
      <c r="E19219">
        <v>9</v>
      </c>
      <c r="F19219" t="s">
        <v>44036</v>
      </c>
      <c r="G19219">
        <v>2</v>
      </c>
      <c r="H19219">
        <v>1</v>
      </c>
      <c r="I19219" s="11">
        <v>50.035699999999999</v>
      </c>
      <c r="J19219" s="11">
        <v>17.535641999999999</v>
      </c>
      <c r="K19219">
        <f t="shared" si="600"/>
        <v>50.035699999999999</v>
      </c>
      <c r="L19219">
        <f t="shared" si="601"/>
        <v>4.0028559999999995</v>
      </c>
    </row>
    <row r="19220" spans="1:12" x14ac:dyDescent="0.35">
      <c r="A19220">
        <v>228</v>
      </c>
      <c r="B19220" s="1">
        <v>42494</v>
      </c>
      <c r="C19220" s="1">
        <v>42501</v>
      </c>
      <c r="D19220">
        <v>14134</v>
      </c>
      <c r="E19220">
        <v>9</v>
      </c>
      <c r="F19220" t="s">
        <v>44036</v>
      </c>
      <c r="G19220">
        <v>3</v>
      </c>
      <c r="H19220">
        <v>1</v>
      </c>
      <c r="I19220" s="11">
        <v>71.485699999999994</v>
      </c>
      <c r="J19220" s="11">
        <v>51.579682000000005</v>
      </c>
      <c r="K19220">
        <f t="shared" si="600"/>
        <v>71.485699999999994</v>
      </c>
      <c r="L19220">
        <f t="shared" si="601"/>
        <v>5.7188559999999997</v>
      </c>
    </row>
    <row r="19221" spans="1:12" x14ac:dyDescent="0.35">
      <c r="A19221">
        <v>604</v>
      </c>
      <c r="B19221" s="1">
        <v>42494</v>
      </c>
      <c r="C19221" s="1">
        <v>42501</v>
      </c>
      <c r="D19221">
        <v>28308</v>
      </c>
      <c r="E19221">
        <v>9</v>
      </c>
      <c r="F19221" t="s">
        <v>44037</v>
      </c>
      <c r="G19221">
        <v>1</v>
      </c>
      <c r="H19221">
        <v>1</v>
      </c>
      <c r="I19221" s="11">
        <v>772.1857</v>
      </c>
      <c r="J19221" s="11">
        <v>460.49046400000003</v>
      </c>
      <c r="K19221">
        <f t="shared" si="600"/>
        <v>772.1857</v>
      </c>
      <c r="L19221">
        <f t="shared" si="601"/>
        <v>61.774856</v>
      </c>
    </row>
    <row r="19222" spans="1:12" x14ac:dyDescent="0.35">
      <c r="A19222">
        <v>477</v>
      </c>
      <c r="B19222" s="1">
        <v>42494</v>
      </c>
      <c r="C19222" s="1">
        <v>42501</v>
      </c>
      <c r="D19222">
        <v>28308</v>
      </c>
      <c r="E19222">
        <v>9</v>
      </c>
      <c r="F19222" t="s">
        <v>44037</v>
      </c>
      <c r="G19222">
        <v>2</v>
      </c>
      <c r="H19222">
        <v>1</v>
      </c>
      <c r="I19222" s="11">
        <v>7.1356999999999999</v>
      </c>
      <c r="J19222" s="11">
        <v>2.5008420000000005</v>
      </c>
      <c r="K19222">
        <f t="shared" si="600"/>
        <v>7.1356999999999999</v>
      </c>
      <c r="L19222">
        <f t="shared" si="601"/>
        <v>0.57085600000000003</v>
      </c>
    </row>
    <row r="19223" spans="1:12" x14ac:dyDescent="0.35">
      <c r="A19223">
        <v>479</v>
      </c>
      <c r="B19223" s="1">
        <v>42494</v>
      </c>
      <c r="C19223" s="1">
        <v>42501</v>
      </c>
      <c r="D19223">
        <v>28308</v>
      </c>
      <c r="E19223">
        <v>9</v>
      </c>
      <c r="F19223" t="s">
        <v>44037</v>
      </c>
      <c r="G19223">
        <v>3</v>
      </c>
      <c r="H19223">
        <v>1</v>
      </c>
      <c r="I19223" s="11">
        <v>12.855700000000001</v>
      </c>
      <c r="J19223" s="11">
        <v>4.5054819999999998</v>
      </c>
      <c r="K19223">
        <f t="shared" si="600"/>
        <v>12.855700000000001</v>
      </c>
      <c r="L19223">
        <f t="shared" si="601"/>
        <v>1.028456</v>
      </c>
    </row>
    <row r="19224" spans="1:12" x14ac:dyDescent="0.35">
      <c r="A19224">
        <v>214</v>
      </c>
      <c r="B19224" s="1">
        <v>42494</v>
      </c>
      <c r="C19224" s="1">
        <v>42501</v>
      </c>
      <c r="D19224">
        <v>28308</v>
      </c>
      <c r="E19224">
        <v>9</v>
      </c>
      <c r="F19224" t="s">
        <v>44037</v>
      </c>
      <c r="G19224">
        <v>4</v>
      </c>
      <c r="H19224">
        <v>1</v>
      </c>
      <c r="I19224" s="11">
        <v>50.035699999999999</v>
      </c>
      <c r="J19224" s="11">
        <v>17.535641999999999</v>
      </c>
      <c r="K19224">
        <f t="shared" si="600"/>
        <v>50.035699999999999</v>
      </c>
      <c r="L19224">
        <f t="shared" si="601"/>
        <v>4.0028559999999995</v>
      </c>
    </row>
    <row r="19225" spans="1:12" x14ac:dyDescent="0.35">
      <c r="A19225">
        <v>605</v>
      </c>
      <c r="B19225" s="1">
        <v>42494</v>
      </c>
      <c r="C19225" s="1">
        <v>42501</v>
      </c>
      <c r="D19225">
        <v>22170</v>
      </c>
      <c r="E19225">
        <v>9</v>
      </c>
      <c r="F19225" t="s">
        <v>44038</v>
      </c>
      <c r="G19225">
        <v>1</v>
      </c>
      <c r="H19225">
        <v>1</v>
      </c>
      <c r="I19225" s="11">
        <v>772.1857</v>
      </c>
      <c r="J19225" s="11">
        <v>460.49046400000003</v>
      </c>
      <c r="K19225">
        <f t="shared" si="600"/>
        <v>772.1857</v>
      </c>
      <c r="L19225">
        <f t="shared" si="601"/>
        <v>61.774856</v>
      </c>
    </row>
    <row r="19226" spans="1:12" x14ac:dyDescent="0.35">
      <c r="A19226">
        <v>538</v>
      </c>
      <c r="B19226" s="1">
        <v>42494</v>
      </c>
      <c r="C19226" s="1">
        <v>42501</v>
      </c>
      <c r="D19226">
        <v>22170</v>
      </c>
      <c r="E19226">
        <v>9</v>
      </c>
      <c r="F19226" t="s">
        <v>44038</v>
      </c>
      <c r="G19226">
        <v>2</v>
      </c>
      <c r="H19226">
        <v>1</v>
      </c>
      <c r="I19226" s="11">
        <v>30.730699999999995</v>
      </c>
      <c r="J19226" s="11">
        <v>10.769982000000001</v>
      </c>
      <c r="K19226">
        <f t="shared" si="600"/>
        <v>30.730699999999995</v>
      </c>
      <c r="L19226">
        <f t="shared" si="601"/>
        <v>2.4584559999999995</v>
      </c>
    </row>
    <row r="19227" spans="1:12" x14ac:dyDescent="0.35">
      <c r="A19227">
        <v>480</v>
      </c>
      <c r="B19227" s="1">
        <v>42494</v>
      </c>
      <c r="C19227" s="1">
        <v>42501</v>
      </c>
      <c r="D19227">
        <v>22170</v>
      </c>
      <c r="E19227">
        <v>9</v>
      </c>
      <c r="F19227" t="s">
        <v>44038</v>
      </c>
      <c r="G19227">
        <v>3</v>
      </c>
      <c r="H19227">
        <v>1</v>
      </c>
      <c r="I19227" s="11">
        <v>3.2746999999999997</v>
      </c>
      <c r="J19227" s="11">
        <v>1.1477100000000002</v>
      </c>
      <c r="K19227">
        <f t="shared" si="600"/>
        <v>3.2746999999999997</v>
      </c>
      <c r="L19227">
        <f t="shared" si="601"/>
        <v>0.26197599999999999</v>
      </c>
    </row>
    <row r="19228" spans="1:12" x14ac:dyDescent="0.35">
      <c r="A19228">
        <v>573</v>
      </c>
      <c r="B19228" s="1">
        <v>42494</v>
      </c>
      <c r="C19228" s="1">
        <v>42501</v>
      </c>
      <c r="D19228">
        <v>11000</v>
      </c>
      <c r="E19228">
        <v>9</v>
      </c>
      <c r="F19228" t="s">
        <v>44039</v>
      </c>
      <c r="G19228">
        <v>1</v>
      </c>
      <c r="H19228">
        <v>1</v>
      </c>
      <c r="I19228" s="11">
        <v>3409.2201</v>
      </c>
      <c r="J19228" s="11">
        <v>1985.7967859999999</v>
      </c>
      <c r="K19228">
        <f t="shared" si="600"/>
        <v>3409.2201</v>
      </c>
      <c r="L19228">
        <f t="shared" si="601"/>
        <v>272.73760800000002</v>
      </c>
    </row>
    <row r="19229" spans="1:12" x14ac:dyDescent="0.35">
      <c r="A19229">
        <v>541</v>
      </c>
      <c r="B19229" s="1">
        <v>42494</v>
      </c>
      <c r="C19229" s="1">
        <v>42501</v>
      </c>
      <c r="D19229">
        <v>11000</v>
      </c>
      <c r="E19229">
        <v>9</v>
      </c>
      <c r="F19229" t="s">
        <v>44039</v>
      </c>
      <c r="G19229">
        <v>2</v>
      </c>
      <c r="H19229">
        <v>1</v>
      </c>
      <c r="I19229" s="11">
        <v>41.455699999999993</v>
      </c>
      <c r="J19229" s="11">
        <v>14.528682</v>
      </c>
      <c r="K19229">
        <f t="shared" si="600"/>
        <v>41.455699999999993</v>
      </c>
      <c r="L19229">
        <f t="shared" si="601"/>
        <v>3.3164559999999996</v>
      </c>
    </row>
    <row r="19230" spans="1:12" x14ac:dyDescent="0.35">
      <c r="A19230">
        <v>530</v>
      </c>
      <c r="B19230" s="1">
        <v>42494</v>
      </c>
      <c r="C19230" s="1">
        <v>42501</v>
      </c>
      <c r="D19230">
        <v>11000</v>
      </c>
      <c r="E19230">
        <v>9</v>
      </c>
      <c r="F19230" t="s">
        <v>44039</v>
      </c>
      <c r="G19230">
        <v>3</v>
      </c>
      <c r="H19230">
        <v>1</v>
      </c>
      <c r="I19230" s="11">
        <v>7.1356999999999999</v>
      </c>
      <c r="J19230" s="11">
        <v>2.5008420000000005</v>
      </c>
      <c r="K19230">
        <f t="shared" si="600"/>
        <v>7.1356999999999999</v>
      </c>
      <c r="L19230">
        <f t="shared" si="601"/>
        <v>0.57085600000000003</v>
      </c>
    </row>
    <row r="19231" spans="1:12" x14ac:dyDescent="0.35">
      <c r="A19231">
        <v>214</v>
      </c>
      <c r="B19231" s="1">
        <v>42494</v>
      </c>
      <c r="C19231" s="1">
        <v>42501</v>
      </c>
      <c r="D19231">
        <v>11000</v>
      </c>
      <c r="E19231">
        <v>9</v>
      </c>
      <c r="F19231" t="s">
        <v>44039</v>
      </c>
      <c r="G19231">
        <v>4</v>
      </c>
      <c r="H19231">
        <v>1</v>
      </c>
      <c r="I19231" s="11">
        <v>50.035699999999999</v>
      </c>
      <c r="J19231" s="11">
        <v>17.535641999999999</v>
      </c>
      <c r="K19231">
        <f t="shared" si="600"/>
        <v>50.035699999999999</v>
      </c>
      <c r="L19231">
        <f t="shared" si="601"/>
        <v>4.0028559999999995</v>
      </c>
    </row>
    <row r="19232" spans="1:12" x14ac:dyDescent="0.35">
      <c r="A19232">
        <v>488</v>
      </c>
      <c r="B19232" s="1">
        <v>42494</v>
      </c>
      <c r="C19232" s="1">
        <v>42501</v>
      </c>
      <c r="D19232">
        <v>11000</v>
      </c>
      <c r="E19232">
        <v>9</v>
      </c>
      <c r="F19232" t="s">
        <v>44039</v>
      </c>
      <c r="G19232">
        <v>5</v>
      </c>
      <c r="H19232">
        <v>1</v>
      </c>
      <c r="I19232" s="11">
        <v>77.205699999999993</v>
      </c>
      <c r="J19232" s="11">
        <v>55.706882</v>
      </c>
      <c r="K19232">
        <f t="shared" si="600"/>
        <v>77.205699999999993</v>
      </c>
      <c r="L19232">
        <f t="shared" si="601"/>
        <v>6.1764559999999999</v>
      </c>
    </row>
    <row r="19233" spans="1:12" x14ac:dyDescent="0.35">
      <c r="A19233">
        <v>599</v>
      </c>
      <c r="B19233" s="1">
        <v>42494</v>
      </c>
      <c r="C19233" s="1">
        <v>42501</v>
      </c>
      <c r="D19233">
        <v>15833</v>
      </c>
      <c r="E19233">
        <v>9</v>
      </c>
      <c r="F19233" t="s">
        <v>44040</v>
      </c>
      <c r="G19233">
        <v>1</v>
      </c>
      <c r="H19233">
        <v>1</v>
      </c>
      <c r="I19233" s="11">
        <v>772.1857</v>
      </c>
      <c r="J19233" s="11">
        <v>394.73679800000002</v>
      </c>
      <c r="K19233">
        <f t="shared" si="600"/>
        <v>772.1857</v>
      </c>
      <c r="L19233">
        <f t="shared" si="601"/>
        <v>61.774856</v>
      </c>
    </row>
    <row r="19234" spans="1:12" x14ac:dyDescent="0.35">
      <c r="A19234">
        <v>363</v>
      </c>
      <c r="B19234" s="1">
        <v>42494</v>
      </c>
      <c r="C19234" s="1">
        <v>42501</v>
      </c>
      <c r="D19234">
        <v>12689</v>
      </c>
      <c r="E19234">
        <v>9</v>
      </c>
      <c r="F19234" t="s">
        <v>44041</v>
      </c>
      <c r="G19234">
        <v>1</v>
      </c>
      <c r="H19234">
        <v>1</v>
      </c>
      <c r="I19234" s="11">
        <v>3281.8356999999996</v>
      </c>
      <c r="J19234" s="11">
        <v>1677.6549419999999</v>
      </c>
      <c r="K19234">
        <f t="shared" si="600"/>
        <v>3281.8356999999996</v>
      </c>
      <c r="L19234">
        <f t="shared" si="601"/>
        <v>262.54685599999999</v>
      </c>
    </row>
    <row r="19235" spans="1:12" x14ac:dyDescent="0.35">
      <c r="A19235">
        <v>485</v>
      </c>
      <c r="B19235" s="1">
        <v>42494</v>
      </c>
      <c r="C19235" s="1">
        <v>42501</v>
      </c>
      <c r="D19235">
        <v>12689</v>
      </c>
      <c r="E19235">
        <v>9</v>
      </c>
      <c r="F19235" t="s">
        <v>44041</v>
      </c>
      <c r="G19235">
        <v>2</v>
      </c>
      <c r="H19235">
        <v>1</v>
      </c>
      <c r="I19235" s="11">
        <v>31.4314</v>
      </c>
      <c r="J19235" s="11">
        <v>11.015470000000001</v>
      </c>
      <c r="K19235">
        <f t="shared" si="600"/>
        <v>31.4314</v>
      </c>
      <c r="L19235">
        <f t="shared" si="601"/>
        <v>2.5145119999999999</v>
      </c>
    </row>
    <row r="19236" spans="1:12" x14ac:dyDescent="0.35">
      <c r="A19236">
        <v>478</v>
      </c>
      <c r="B19236" s="1">
        <v>42494</v>
      </c>
      <c r="C19236" s="1">
        <v>42501</v>
      </c>
      <c r="D19236">
        <v>12689</v>
      </c>
      <c r="E19236">
        <v>9</v>
      </c>
      <c r="F19236" t="s">
        <v>44041</v>
      </c>
      <c r="G19236">
        <v>3</v>
      </c>
      <c r="H19236">
        <v>1</v>
      </c>
      <c r="I19236" s="11">
        <v>14.2857</v>
      </c>
      <c r="J19236" s="11">
        <v>5.0066420000000003</v>
      </c>
      <c r="K19236">
        <f t="shared" si="600"/>
        <v>14.2857</v>
      </c>
      <c r="L19236">
        <f t="shared" si="601"/>
        <v>1.1428560000000001</v>
      </c>
    </row>
    <row r="19237" spans="1:12" x14ac:dyDescent="0.35">
      <c r="A19237">
        <v>477</v>
      </c>
      <c r="B19237" s="1">
        <v>42494</v>
      </c>
      <c r="C19237" s="1">
        <v>42501</v>
      </c>
      <c r="D19237">
        <v>12689</v>
      </c>
      <c r="E19237">
        <v>9</v>
      </c>
      <c r="F19237" t="s">
        <v>44041</v>
      </c>
      <c r="G19237">
        <v>4</v>
      </c>
      <c r="H19237">
        <v>1</v>
      </c>
      <c r="I19237" s="11">
        <v>7.1356999999999999</v>
      </c>
      <c r="J19237" s="11">
        <v>2.5008420000000005</v>
      </c>
      <c r="K19237">
        <f t="shared" si="600"/>
        <v>7.1356999999999999</v>
      </c>
      <c r="L19237">
        <f t="shared" si="601"/>
        <v>0.57085600000000003</v>
      </c>
    </row>
    <row r="19238" spans="1:12" x14ac:dyDescent="0.35">
      <c r="A19238">
        <v>563</v>
      </c>
      <c r="B19238" s="1">
        <v>42494</v>
      </c>
      <c r="C19238" s="1">
        <v>42501</v>
      </c>
      <c r="D19238">
        <v>25064</v>
      </c>
      <c r="E19238">
        <v>4</v>
      </c>
      <c r="F19238" t="s">
        <v>44042</v>
      </c>
      <c r="G19238">
        <v>1</v>
      </c>
      <c r="H19238">
        <v>1</v>
      </c>
      <c r="I19238" s="11">
        <v>3409.2201</v>
      </c>
      <c r="J19238" s="11">
        <v>1985.7967859999999</v>
      </c>
      <c r="K19238">
        <f t="shared" si="600"/>
        <v>3409.2201</v>
      </c>
      <c r="L19238">
        <f t="shared" si="601"/>
        <v>272.73760800000002</v>
      </c>
    </row>
    <row r="19239" spans="1:12" x14ac:dyDescent="0.35">
      <c r="A19239">
        <v>489</v>
      </c>
      <c r="B19239" s="1">
        <v>42494</v>
      </c>
      <c r="C19239" s="1">
        <v>42501</v>
      </c>
      <c r="D19239">
        <v>25064</v>
      </c>
      <c r="E19239">
        <v>4</v>
      </c>
      <c r="F19239" t="s">
        <v>44042</v>
      </c>
      <c r="G19239">
        <v>2</v>
      </c>
      <c r="H19239">
        <v>1</v>
      </c>
      <c r="I19239" s="11">
        <v>77.205699999999993</v>
      </c>
      <c r="J19239" s="11">
        <v>55.706882</v>
      </c>
      <c r="K19239">
        <f t="shared" si="600"/>
        <v>77.205699999999993</v>
      </c>
      <c r="L19239">
        <f t="shared" si="601"/>
        <v>6.1764559999999999</v>
      </c>
    </row>
    <row r="19240" spans="1:12" x14ac:dyDescent="0.35">
      <c r="A19240">
        <v>225</v>
      </c>
      <c r="B19240" s="1">
        <v>42494</v>
      </c>
      <c r="C19240" s="1">
        <v>42501</v>
      </c>
      <c r="D19240">
        <v>25064</v>
      </c>
      <c r="E19240">
        <v>4</v>
      </c>
      <c r="F19240" t="s">
        <v>44042</v>
      </c>
      <c r="G19240">
        <v>3</v>
      </c>
      <c r="H19240">
        <v>1</v>
      </c>
      <c r="I19240" s="11">
        <v>12.855700000000001</v>
      </c>
      <c r="J19240" s="11">
        <v>9.2758820000000011</v>
      </c>
      <c r="K19240">
        <f t="shared" si="600"/>
        <v>12.855700000000001</v>
      </c>
      <c r="L19240">
        <f t="shared" si="601"/>
        <v>1.028456</v>
      </c>
    </row>
    <row r="19241" spans="1:12" x14ac:dyDescent="0.35">
      <c r="A19241">
        <v>576</v>
      </c>
      <c r="B19241" s="1">
        <v>42494</v>
      </c>
      <c r="C19241" s="1">
        <v>42501</v>
      </c>
      <c r="D19241">
        <v>25075</v>
      </c>
      <c r="E19241">
        <v>4</v>
      </c>
      <c r="F19241" t="s">
        <v>44043</v>
      </c>
      <c r="G19241">
        <v>1</v>
      </c>
      <c r="H19241">
        <v>1</v>
      </c>
      <c r="I19241" s="11">
        <v>3409.2201</v>
      </c>
      <c r="J19241" s="11">
        <v>1985.7967859999999</v>
      </c>
      <c r="K19241">
        <f t="shared" si="600"/>
        <v>3409.2201</v>
      </c>
      <c r="L19241">
        <f t="shared" si="601"/>
        <v>272.73760800000002</v>
      </c>
    </row>
    <row r="19242" spans="1:12" x14ac:dyDescent="0.35">
      <c r="A19242">
        <v>222</v>
      </c>
      <c r="B19242" s="1">
        <v>42494</v>
      </c>
      <c r="C19242" s="1">
        <v>42501</v>
      </c>
      <c r="D19242">
        <v>25075</v>
      </c>
      <c r="E19242">
        <v>4</v>
      </c>
      <c r="F19242" t="s">
        <v>44043</v>
      </c>
      <c r="G19242">
        <v>2</v>
      </c>
      <c r="H19242">
        <v>1</v>
      </c>
      <c r="I19242" s="11">
        <v>50.035699999999999</v>
      </c>
      <c r="J19242" s="11">
        <v>17.535641999999999</v>
      </c>
      <c r="K19242">
        <f t="shared" si="600"/>
        <v>50.035699999999999</v>
      </c>
      <c r="L19242">
        <f t="shared" si="601"/>
        <v>4.0028559999999995</v>
      </c>
    </row>
    <row r="19243" spans="1:12" x14ac:dyDescent="0.35">
      <c r="A19243">
        <v>237</v>
      </c>
      <c r="B19243" s="1">
        <v>42494</v>
      </c>
      <c r="C19243" s="1">
        <v>42501</v>
      </c>
      <c r="D19243">
        <v>25075</v>
      </c>
      <c r="E19243">
        <v>4</v>
      </c>
      <c r="F19243" t="s">
        <v>44043</v>
      </c>
      <c r="G19243">
        <v>3</v>
      </c>
      <c r="H19243">
        <v>1</v>
      </c>
      <c r="I19243" s="11">
        <v>71.485699999999994</v>
      </c>
      <c r="J19243" s="11">
        <v>51.579682000000005</v>
      </c>
      <c r="K19243">
        <f t="shared" si="600"/>
        <v>71.485699999999994</v>
      </c>
      <c r="L19243">
        <f t="shared" si="601"/>
        <v>5.7188559999999997</v>
      </c>
    </row>
    <row r="19244" spans="1:12" x14ac:dyDescent="0.35">
      <c r="A19244">
        <v>606</v>
      </c>
      <c r="B19244" s="1">
        <v>42494</v>
      </c>
      <c r="C19244" s="1">
        <v>42501</v>
      </c>
      <c r="D19244">
        <v>23066</v>
      </c>
      <c r="E19244">
        <v>4</v>
      </c>
      <c r="F19244" t="s">
        <v>44044</v>
      </c>
      <c r="G19244">
        <v>1</v>
      </c>
      <c r="H19244">
        <v>1</v>
      </c>
      <c r="I19244" s="11">
        <v>772.1857</v>
      </c>
      <c r="J19244" s="11">
        <v>460.49046400000003</v>
      </c>
      <c r="K19244">
        <f t="shared" si="600"/>
        <v>772.1857</v>
      </c>
      <c r="L19244">
        <f t="shared" si="601"/>
        <v>61.774856</v>
      </c>
    </row>
    <row r="19245" spans="1:12" x14ac:dyDescent="0.35">
      <c r="A19245">
        <v>479</v>
      </c>
      <c r="B19245" s="1">
        <v>42494</v>
      </c>
      <c r="C19245" s="1">
        <v>42501</v>
      </c>
      <c r="D19245">
        <v>23066</v>
      </c>
      <c r="E19245">
        <v>4</v>
      </c>
      <c r="F19245" t="s">
        <v>44044</v>
      </c>
      <c r="G19245">
        <v>2</v>
      </c>
      <c r="H19245">
        <v>1</v>
      </c>
      <c r="I19245" s="11">
        <v>12.855700000000001</v>
      </c>
      <c r="J19245" s="11">
        <v>4.5054819999999998</v>
      </c>
      <c r="K19245">
        <f t="shared" si="600"/>
        <v>12.855700000000001</v>
      </c>
      <c r="L19245">
        <f t="shared" si="601"/>
        <v>1.028456</v>
      </c>
    </row>
    <row r="19246" spans="1:12" x14ac:dyDescent="0.35">
      <c r="A19246">
        <v>477</v>
      </c>
      <c r="B19246" s="1">
        <v>42494</v>
      </c>
      <c r="C19246" s="1">
        <v>42501</v>
      </c>
      <c r="D19246">
        <v>23066</v>
      </c>
      <c r="E19246">
        <v>4</v>
      </c>
      <c r="F19246" t="s">
        <v>44044</v>
      </c>
      <c r="G19246">
        <v>3</v>
      </c>
      <c r="H19246">
        <v>1</v>
      </c>
      <c r="I19246" s="11">
        <v>7.1356999999999999</v>
      </c>
      <c r="J19246" s="11">
        <v>2.5008420000000005</v>
      </c>
      <c r="K19246">
        <f t="shared" si="600"/>
        <v>7.1356999999999999</v>
      </c>
      <c r="L19246">
        <f t="shared" si="601"/>
        <v>0.57085600000000003</v>
      </c>
    </row>
    <row r="19247" spans="1:12" x14ac:dyDescent="0.35">
      <c r="A19247">
        <v>472</v>
      </c>
      <c r="B19247" s="1">
        <v>42494</v>
      </c>
      <c r="C19247" s="1">
        <v>42501</v>
      </c>
      <c r="D19247">
        <v>23066</v>
      </c>
      <c r="E19247">
        <v>4</v>
      </c>
      <c r="F19247" t="s">
        <v>44044</v>
      </c>
      <c r="G19247">
        <v>4</v>
      </c>
      <c r="H19247">
        <v>1</v>
      </c>
      <c r="I19247" s="11">
        <v>90.804999999999993</v>
      </c>
      <c r="J19247" s="11">
        <v>31.82366</v>
      </c>
      <c r="K19247">
        <f t="shared" si="600"/>
        <v>90.804999999999993</v>
      </c>
      <c r="L19247">
        <f t="shared" si="601"/>
        <v>7.2643999999999993</v>
      </c>
    </row>
    <row r="19248" spans="1:12" x14ac:dyDescent="0.35">
      <c r="A19248">
        <v>386</v>
      </c>
      <c r="B19248" s="1">
        <v>42494</v>
      </c>
      <c r="C19248" s="1">
        <v>42501</v>
      </c>
      <c r="D19248">
        <v>20097</v>
      </c>
      <c r="E19248">
        <v>4</v>
      </c>
      <c r="F19248" t="s">
        <v>44045</v>
      </c>
      <c r="G19248">
        <v>1</v>
      </c>
      <c r="H19248">
        <v>1</v>
      </c>
      <c r="I19248" s="11">
        <v>1602.3007</v>
      </c>
      <c r="J19248" s="11">
        <v>955.52693199999999</v>
      </c>
      <c r="K19248">
        <f t="shared" si="600"/>
        <v>1602.3007</v>
      </c>
      <c r="L19248">
        <f t="shared" si="601"/>
        <v>128.184056</v>
      </c>
    </row>
    <row r="19249" spans="1:12" x14ac:dyDescent="0.35">
      <c r="A19249">
        <v>390</v>
      </c>
      <c r="B19249" s="1">
        <v>42494</v>
      </c>
      <c r="C19249" s="1">
        <v>42501</v>
      </c>
      <c r="D19249">
        <v>20108</v>
      </c>
      <c r="E19249">
        <v>1</v>
      </c>
      <c r="F19249" t="s">
        <v>44046</v>
      </c>
      <c r="G19249">
        <v>1</v>
      </c>
      <c r="H19249">
        <v>1</v>
      </c>
      <c r="I19249" s="11">
        <v>1602.3007</v>
      </c>
      <c r="J19249" s="11">
        <v>955.52693199999999</v>
      </c>
      <c r="K19249">
        <f t="shared" si="600"/>
        <v>1602.3007</v>
      </c>
      <c r="L19249">
        <f t="shared" si="601"/>
        <v>128.184056</v>
      </c>
    </row>
    <row r="19250" spans="1:12" x14ac:dyDescent="0.35">
      <c r="A19250">
        <v>214</v>
      </c>
      <c r="B19250" s="1">
        <v>42494</v>
      </c>
      <c r="C19250" s="1">
        <v>42501</v>
      </c>
      <c r="D19250">
        <v>20108</v>
      </c>
      <c r="E19250">
        <v>1</v>
      </c>
      <c r="F19250" t="s">
        <v>44046</v>
      </c>
      <c r="G19250">
        <v>2</v>
      </c>
      <c r="H19250">
        <v>1</v>
      </c>
      <c r="I19250" s="11">
        <v>50.035699999999999</v>
      </c>
      <c r="J19250" s="11">
        <v>17.535641999999999</v>
      </c>
      <c r="K19250">
        <f t="shared" si="600"/>
        <v>50.035699999999999</v>
      </c>
      <c r="L19250">
        <f t="shared" si="601"/>
        <v>4.0028559999999995</v>
      </c>
    </row>
    <row r="19251" spans="1:12" x14ac:dyDescent="0.35">
      <c r="A19251">
        <v>584</v>
      </c>
      <c r="B19251" s="1">
        <v>42494</v>
      </c>
      <c r="C19251" s="1">
        <v>42501</v>
      </c>
      <c r="D19251">
        <v>22322</v>
      </c>
      <c r="E19251">
        <v>7</v>
      </c>
      <c r="F19251" t="s">
        <v>44047</v>
      </c>
      <c r="G19251">
        <v>1</v>
      </c>
      <c r="H19251">
        <v>1</v>
      </c>
      <c r="I19251" s="11">
        <v>772.1857</v>
      </c>
      <c r="J19251" s="11">
        <v>460.49046400000003</v>
      </c>
      <c r="K19251">
        <f t="shared" si="600"/>
        <v>772.1857</v>
      </c>
      <c r="L19251">
        <f t="shared" si="601"/>
        <v>61.774856</v>
      </c>
    </row>
    <row r="19252" spans="1:12" x14ac:dyDescent="0.35">
      <c r="A19252">
        <v>529</v>
      </c>
      <c r="B19252" s="1">
        <v>42494</v>
      </c>
      <c r="C19252" s="1">
        <v>42501</v>
      </c>
      <c r="D19252">
        <v>22322</v>
      </c>
      <c r="E19252">
        <v>7</v>
      </c>
      <c r="F19252" t="s">
        <v>44047</v>
      </c>
      <c r="G19252">
        <v>2</v>
      </c>
      <c r="H19252">
        <v>1</v>
      </c>
      <c r="I19252" s="11">
        <v>5.7057000000000002</v>
      </c>
      <c r="J19252" s="11">
        <v>1.999682</v>
      </c>
      <c r="K19252">
        <f t="shared" si="600"/>
        <v>5.7057000000000002</v>
      </c>
      <c r="L19252">
        <f t="shared" si="601"/>
        <v>0.45645600000000003</v>
      </c>
    </row>
    <row r="19253" spans="1:12" x14ac:dyDescent="0.35">
      <c r="A19253">
        <v>538</v>
      </c>
      <c r="B19253" s="1">
        <v>42494</v>
      </c>
      <c r="C19253" s="1">
        <v>42501</v>
      </c>
      <c r="D19253">
        <v>22322</v>
      </c>
      <c r="E19253">
        <v>7</v>
      </c>
      <c r="F19253" t="s">
        <v>44047</v>
      </c>
      <c r="G19253">
        <v>3</v>
      </c>
      <c r="H19253">
        <v>1</v>
      </c>
      <c r="I19253" s="11">
        <v>30.730699999999995</v>
      </c>
      <c r="J19253" s="11">
        <v>10.769982000000001</v>
      </c>
      <c r="K19253">
        <f t="shared" si="600"/>
        <v>30.730699999999995</v>
      </c>
      <c r="L19253">
        <f t="shared" si="601"/>
        <v>2.4584559999999995</v>
      </c>
    </row>
    <row r="19254" spans="1:12" x14ac:dyDescent="0.35">
      <c r="A19254">
        <v>214</v>
      </c>
      <c r="B19254" s="1">
        <v>42494</v>
      </c>
      <c r="C19254" s="1">
        <v>42501</v>
      </c>
      <c r="D19254">
        <v>22322</v>
      </c>
      <c r="E19254">
        <v>7</v>
      </c>
      <c r="F19254" t="s">
        <v>44047</v>
      </c>
      <c r="G19254">
        <v>4</v>
      </c>
      <c r="H19254">
        <v>1</v>
      </c>
      <c r="I19254" s="11">
        <v>50.035699999999999</v>
      </c>
      <c r="J19254" s="11">
        <v>17.535641999999999</v>
      </c>
      <c r="K19254">
        <f t="shared" si="600"/>
        <v>50.035699999999999</v>
      </c>
      <c r="L19254">
        <f t="shared" si="601"/>
        <v>4.0028559999999995</v>
      </c>
    </row>
    <row r="19255" spans="1:12" x14ac:dyDescent="0.35">
      <c r="A19255">
        <v>569</v>
      </c>
      <c r="B19255" s="1">
        <v>42494</v>
      </c>
      <c r="C19255" s="1">
        <v>42501</v>
      </c>
      <c r="D19255">
        <v>13974</v>
      </c>
      <c r="E19255">
        <v>9</v>
      </c>
      <c r="F19255" t="s">
        <v>44048</v>
      </c>
      <c r="G19255">
        <v>1</v>
      </c>
      <c r="H19255">
        <v>1</v>
      </c>
      <c r="I19255" s="11">
        <v>1061.5605</v>
      </c>
      <c r="J19255" s="11">
        <v>618.33603200000005</v>
      </c>
      <c r="K19255">
        <f t="shared" si="600"/>
        <v>1061.5605</v>
      </c>
      <c r="L19255">
        <f t="shared" si="601"/>
        <v>84.924840000000003</v>
      </c>
    </row>
    <row r="19256" spans="1:12" x14ac:dyDescent="0.35">
      <c r="A19256">
        <v>488</v>
      </c>
      <c r="B19256" s="1">
        <v>42494</v>
      </c>
      <c r="C19256" s="1">
        <v>42501</v>
      </c>
      <c r="D19256">
        <v>13974</v>
      </c>
      <c r="E19256">
        <v>9</v>
      </c>
      <c r="F19256" t="s">
        <v>44048</v>
      </c>
      <c r="G19256">
        <v>2</v>
      </c>
      <c r="H19256">
        <v>1</v>
      </c>
      <c r="I19256" s="11">
        <v>77.205699999999993</v>
      </c>
      <c r="J19256" s="11">
        <v>55.706882</v>
      </c>
      <c r="K19256">
        <f t="shared" si="600"/>
        <v>77.205699999999993</v>
      </c>
      <c r="L19256">
        <f t="shared" si="601"/>
        <v>6.1764559999999999</v>
      </c>
    </row>
    <row r="19257" spans="1:12" x14ac:dyDescent="0.35">
      <c r="A19257">
        <v>597</v>
      </c>
      <c r="B19257" s="1">
        <v>42495</v>
      </c>
      <c r="C19257" s="1">
        <v>42502</v>
      </c>
      <c r="D19257">
        <v>14969</v>
      </c>
      <c r="E19257">
        <v>8</v>
      </c>
      <c r="F19257" t="s">
        <v>44049</v>
      </c>
      <c r="G19257">
        <v>1</v>
      </c>
      <c r="H19257">
        <v>1</v>
      </c>
      <c r="I19257" s="11">
        <v>772.1857</v>
      </c>
      <c r="J19257" s="11">
        <v>394.73679800000002</v>
      </c>
      <c r="K19257">
        <f t="shared" si="600"/>
        <v>772.1857</v>
      </c>
      <c r="L19257">
        <f t="shared" si="601"/>
        <v>61.774856</v>
      </c>
    </row>
    <row r="19258" spans="1:12" x14ac:dyDescent="0.35">
      <c r="A19258">
        <v>484</v>
      </c>
      <c r="B19258" s="1">
        <v>42495</v>
      </c>
      <c r="C19258" s="1">
        <v>42502</v>
      </c>
      <c r="D19258">
        <v>11926</v>
      </c>
      <c r="E19258">
        <v>1</v>
      </c>
      <c r="F19258" t="s">
        <v>44050</v>
      </c>
      <c r="G19258">
        <v>1</v>
      </c>
      <c r="H19258">
        <v>1</v>
      </c>
      <c r="I19258" s="11">
        <v>11.368499999999999</v>
      </c>
      <c r="J19258" s="11">
        <v>3.9842220000000004</v>
      </c>
      <c r="K19258">
        <f t="shared" si="600"/>
        <v>11.368499999999999</v>
      </c>
      <c r="L19258">
        <f t="shared" si="601"/>
        <v>0.90947999999999996</v>
      </c>
    </row>
    <row r="19259" spans="1:12" x14ac:dyDescent="0.35">
      <c r="A19259">
        <v>485</v>
      </c>
      <c r="B19259" s="1">
        <v>42495</v>
      </c>
      <c r="C19259" s="1">
        <v>42502</v>
      </c>
      <c r="D19259">
        <v>18734</v>
      </c>
      <c r="E19259">
        <v>9</v>
      </c>
      <c r="F19259" t="s">
        <v>44051</v>
      </c>
      <c r="G19259">
        <v>1</v>
      </c>
      <c r="H19259">
        <v>1</v>
      </c>
      <c r="I19259" s="11">
        <v>31.4314</v>
      </c>
      <c r="J19259" s="11">
        <v>11.015470000000001</v>
      </c>
      <c r="K19259">
        <f t="shared" si="600"/>
        <v>31.4314</v>
      </c>
      <c r="L19259">
        <f t="shared" si="601"/>
        <v>2.5145119999999999</v>
      </c>
    </row>
    <row r="19260" spans="1:12" x14ac:dyDescent="0.35">
      <c r="A19260">
        <v>537</v>
      </c>
      <c r="B19260" s="1">
        <v>42495</v>
      </c>
      <c r="C19260" s="1">
        <v>42502</v>
      </c>
      <c r="D19260">
        <v>22001</v>
      </c>
      <c r="E19260">
        <v>9</v>
      </c>
      <c r="F19260" t="s">
        <v>44052</v>
      </c>
      <c r="G19260">
        <v>1</v>
      </c>
      <c r="H19260">
        <v>1</v>
      </c>
      <c r="I19260" s="11">
        <v>50.05</v>
      </c>
      <c r="J19260" s="11">
        <v>17.540600000000001</v>
      </c>
      <c r="K19260">
        <f t="shared" si="600"/>
        <v>50.05</v>
      </c>
      <c r="L19260">
        <f t="shared" si="601"/>
        <v>4.0039999999999996</v>
      </c>
    </row>
    <row r="19261" spans="1:12" x14ac:dyDescent="0.35">
      <c r="A19261">
        <v>528</v>
      </c>
      <c r="B19261" s="1">
        <v>42495</v>
      </c>
      <c r="C19261" s="1">
        <v>42502</v>
      </c>
      <c r="D19261">
        <v>22001</v>
      </c>
      <c r="E19261">
        <v>9</v>
      </c>
      <c r="F19261" t="s">
        <v>44052</v>
      </c>
      <c r="G19261">
        <v>2</v>
      </c>
      <c r="H19261">
        <v>1</v>
      </c>
      <c r="I19261" s="11">
        <v>7.1356999999999999</v>
      </c>
      <c r="J19261" s="11">
        <v>2.5008420000000005</v>
      </c>
      <c r="K19261">
        <f t="shared" si="600"/>
        <v>7.1356999999999999</v>
      </c>
      <c r="L19261">
        <f t="shared" si="601"/>
        <v>0.57085600000000003</v>
      </c>
    </row>
    <row r="19262" spans="1:12" x14ac:dyDescent="0.35">
      <c r="A19262">
        <v>217</v>
      </c>
      <c r="B19262" s="1">
        <v>42495</v>
      </c>
      <c r="C19262" s="1">
        <v>42502</v>
      </c>
      <c r="D19262">
        <v>22001</v>
      </c>
      <c r="E19262">
        <v>9</v>
      </c>
      <c r="F19262" t="s">
        <v>44052</v>
      </c>
      <c r="G19262">
        <v>3</v>
      </c>
      <c r="H19262">
        <v>1</v>
      </c>
      <c r="I19262" s="11">
        <v>50.035699999999999</v>
      </c>
      <c r="J19262" s="11">
        <v>17.535641999999999</v>
      </c>
      <c r="K19262">
        <f t="shared" si="600"/>
        <v>50.035699999999999</v>
      </c>
      <c r="L19262">
        <f t="shared" si="601"/>
        <v>4.0028559999999995</v>
      </c>
    </row>
    <row r="19263" spans="1:12" x14ac:dyDescent="0.35">
      <c r="A19263">
        <v>477</v>
      </c>
      <c r="B19263" s="1">
        <v>42495</v>
      </c>
      <c r="C19263" s="1">
        <v>42502</v>
      </c>
      <c r="D19263">
        <v>23643</v>
      </c>
      <c r="E19263">
        <v>9</v>
      </c>
      <c r="F19263" t="s">
        <v>44053</v>
      </c>
      <c r="G19263">
        <v>1</v>
      </c>
      <c r="H19263">
        <v>1</v>
      </c>
      <c r="I19263" s="11">
        <v>7.1356999999999999</v>
      </c>
      <c r="J19263" s="11">
        <v>2.5008420000000005</v>
      </c>
      <c r="K19263">
        <f t="shared" si="600"/>
        <v>7.1356999999999999</v>
      </c>
      <c r="L19263">
        <f t="shared" si="601"/>
        <v>0.57085600000000003</v>
      </c>
    </row>
    <row r="19264" spans="1:12" x14ac:dyDescent="0.35">
      <c r="A19264">
        <v>530</v>
      </c>
      <c r="B19264" s="1">
        <v>42495</v>
      </c>
      <c r="C19264" s="1">
        <v>42502</v>
      </c>
      <c r="D19264">
        <v>23305</v>
      </c>
      <c r="E19264">
        <v>9</v>
      </c>
      <c r="F19264" t="s">
        <v>44054</v>
      </c>
      <c r="G19264">
        <v>1</v>
      </c>
      <c r="H19264">
        <v>1</v>
      </c>
      <c r="I19264" s="11">
        <v>7.1356999999999999</v>
      </c>
      <c r="J19264" s="11">
        <v>2.5008420000000005</v>
      </c>
      <c r="K19264">
        <f t="shared" si="600"/>
        <v>7.1356999999999999</v>
      </c>
      <c r="L19264">
        <f t="shared" si="601"/>
        <v>0.57085600000000003</v>
      </c>
    </row>
    <row r="19265" spans="1:12" x14ac:dyDescent="0.35">
      <c r="A19265">
        <v>480</v>
      </c>
      <c r="B19265" s="1">
        <v>42495</v>
      </c>
      <c r="C19265" s="1">
        <v>42502</v>
      </c>
      <c r="D19265">
        <v>23305</v>
      </c>
      <c r="E19265">
        <v>9</v>
      </c>
      <c r="F19265" t="s">
        <v>44054</v>
      </c>
      <c r="G19265">
        <v>2</v>
      </c>
      <c r="H19265">
        <v>1</v>
      </c>
      <c r="I19265" s="11">
        <v>3.2746999999999997</v>
      </c>
      <c r="J19265" s="11">
        <v>1.1477100000000002</v>
      </c>
      <c r="K19265">
        <f t="shared" si="600"/>
        <v>3.2746999999999997</v>
      </c>
      <c r="L19265">
        <f t="shared" si="601"/>
        <v>0.26197599999999999</v>
      </c>
    </row>
    <row r="19266" spans="1:12" x14ac:dyDescent="0.35">
      <c r="A19266">
        <v>480</v>
      </c>
      <c r="B19266" s="1">
        <v>42495</v>
      </c>
      <c r="C19266" s="1">
        <v>42502</v>
      </c>
      <c r="D19266">
        <v>12038</v>
      </c>
      <c r="E19266">
        <v>9</v>
      </c>
      <c r="F19266" t="s">
        <v>44055</v>
      </c>
      <c r="G19266">
        <v>1</v>
      </c>
      <c r="H19266">
        <v>1</v>
      </c>
      <c r="I19266" s="11">
        <v>3.2746999999999997</v>
      </c>
      <c r="J19266" s="11">
        <v>1.1477100000000002</v>
      </c>
      <c r="K19266">
        <f t="shared" si="600"/>
        <v>3.2746999999999997</v>
      </c>
      <c r="L19266">
        <f t="shared" si="601"/>
        <v>0.26197599999999999</v>
      </c>
    </row>
    <row r="19267" spans="1:12" x14ac:dyDescent="0.35">
      <c r="A19267">
        <v>580</v>
      </c>
      <c r="B19267" s="1">
        <v>42495</v>
      </c>
      <c r="C19267" s="1">
        <v>42502</v>
      </c>
      <c r="D19267">
        <v>21106</v>
      </c>
      <c r="E19267">
        <v>10</v>
      </c>
      <c r="F19267" t="s">
        <v>44056</v>
      </c>
      <c r="G19267">
        <v>1</v>
      </c>
      <c r="H19267">
        <v>1</v>
      </c>
      <c r="I19267" s="11">
        <v>2432.4157</v>
      </c>
      <c r="J19267" s="11">
        <v>1450.5634</v>
      </c>
      <c r="K19267">
        <f t="shared" si="600"/>
        <v>2432.4157</v>
      </c>
      <c r="L19267">
        <f t="shared" si="601"/>
        <v>194.593256</v>
      </c>
    </row>
    <row r="19268" spans="1:12" x14ac:dyDescent="0.35">
      <c r="A19268">
        <v>488</v>
      </c>
      <c r="B19268" s="1">
        <v>42495</v>
      </c>
      <c r="C19268" s="1">
        <v>42502</v>
      </c>
      <c r="D19268">
        <v>21106</v>
      </c>
      <c r="E19268">
        <v>10</v>
      </c>
      <c r="F19268" t="s">
        <v>44056</v>
      </c>
      <c r="G19268">
        <v>2</v>
      </c>
      <c r="H19268">
        <v>1</v>
      </c>
      <c r="I19268" s="11">
        <v>77.205699999999993</v>
      </c>
      <c r="J19268" s="11">
        <v>55.706882</v>
      </c>
      <c r="K19268">
        <f t="shared" si="600"/>
        <v>77.205699999999993</v>
      </c>
      <c r="L19268">
        <f t="shared" si="601"/>
        <v>6.1764559999999999</v>
      </c>
    </row>
    <row r="19269" spans="1:12" x14ac:dyDescent="0.35">
      <c r="A19269">
        <v>539</v>
      </c>
      <c r="B19269" s="1">
        <v>42495</v>
      </c>
      <c r="C19269" s="1">
        <v>42502</v>
      </c>
      <c r="D19269">
        <v>11520</v>
      </c>
      <c r="E19269">
        <v>6</v>
      </c>
      <c r="F19269" t="s">
        <v>44057</v>
      </c>
      <c r="G19269">
        <v>1</v>
      </c>
      <c r="H19269">
        <v>1</v>
      </c>
      <c r="I19269" s="11">
        <v>35.735699999999994</v>
      </c>
      <c r="J19269" s="11">
        <v>12.524042</v>
      </c>
      <c r="K19269">
        <f t="shared" si="600"/>
        <v>35.735699999999994</v>
      </c>
      <c r="L19269">
        <f t="shared" si="601"/>
        <v>2.8588559999999994</v>
      </c>
    </row>
    <row r="19270" spans="1:12" x14ac:dyDescent="0.35">
      <c r="A19270">
        <v>539</v>
      </c>
      <c r="B19270" s="1">
        <v>42495</v>
      </c>
      <c r="C19270" s="1">
        <v>42502</v>
      </c>
      <c r="D19270">
        <v>28982</v>
      </c>
      <c r="E19270">
        <v>4</v>
      </c>
      <c r="F19270" t="s">
        <v>44058</v>
      </c>
      <c r="G19270">
        <v>1</v>
      </c>
      <c r="H19270">
        <v>1</v>
      </c>
      <c r="I19270" s="11">
        <v>35.735699999999994</v>
      </c>
      <c r="J19270" s="11">
        <v>12.524042</v>
      </c>
      <c r="K19270">
        <f t="shared" ref="K19270:K19333" si="602">H19270*I19270</f>
        <v>35.735699999999994</v>
      </c>
      <c r="L19270">
        <f t="shared" ref="L19270:L19333" si="603">K19270*0.08</f>
        <v>2.8588559999999994</v>
      </c>
    </row>
    <row r="19271" spans="1:12" x14ac:dyDescent="0.35">
      <c r="A19271">
        <v>480</v>
      </c>
      <c r="B19271" s="1">
        <v>42495</v>
      </c>
      <c r="C19271" s="1">
        <v>42502</v>
      </c>
      <c r="D19271">
        <v>28982</v>
      </c>
      <c r="E19271">
        <v>4</v>
      </c>
      <c r="F19271" t="s">
        <v>44058</v>
      </c>
      <c r="G19271">
        <v>2</v>
      </c>
      <c r="H19271">
        <v>1</v>
      </c>
      <c r="I19271" s="11">
        <v>3.2746999999999997</v>
      </c>
      <c r="J19271" s="11">
        <v>1.1477100000000002</v>
      </c>
      <c r="K19271">
        <f t="shared" si="602"/>
        <v>3.2746999999999997</v>
      </c>
      <c r="L19271">
        <f t="shared" si="603"/>
        <v>0.26197599999999999</v>
      </c>
    </row>
    <row r="19272" spans="1:12" x14ac:dyDescent="0.35">
      <c r="A19272">
        <v>529</v>
      </c>
      <c r="B19272" s="1">
        <v>42495</v>
      </c>
      <c r="C19272" s="1">
        <v>42502</v>
      </c>
      <c r="D19272">
        <v>11506</v>
      </c>
      <c r="E19272">
        <v>6</v>
      </c>
      <c r="F19272" t="s">
        <v>44059</v>
      </c>
      <c r="G19272">
        <v>1</v>
      </c>
      <c r="H19272">
        <v>1</v>
      </c>
      <c r="I19272" s="11">
        <v>5.7057000000000002</v>
      </c>
      <c r="J19272" s="11">
        <v>1.999682</v>
      </c>
      <c r="K19272">
        <f t="shared" si="602"/>
        <v>5.7057000000000002</v>
      </c>
      <c r="L19272">
        <f t="shared" si="603"/>
        <v>0.45645600000000003</v>
      </c>
    </row>
    <row r="19273" spans="1:12" x14ac:dyDescent="0.35">
      <c r="A19273">
        <v>539</v>
      </c>
      <c r="B19273" s="1">
        <v>42495</v>
      </c>
      <c r="C19273" s="1">
        <v>42502</v>
      </c>
      <c r="D19273">
        <v>11506</v>
      </c>
      <c r="E19273">
        <v>6</v>
      </c>
      <c r="F19273" t="s">
        <v>44059</v>
      </c>
      <c r="G19273">
        <v>2</v>
      </c>
      <c r="H19273">
        <v>1</v>
      </c>
      <c r="I19273" s="11">
        <v>35.735699999999994</v>
      </c>
      <c r="J19273" s="11">
        <v>12.524042</v>
      </c>
      <c r="K19273">
        <f t="shared" si="602"/>
        <v>35.735699999999994</v>
      </c>
      <c r="L19273">
        <f t="shared" si="603"/>
        <v>2.8588559999999994</v>
      </c>
    </row>
    <row r="19274" spans="1:12" x14ac:dyDescent="0.35">
      <c r="A19274">
        <v>222</v>
      </c>
      <c r="B19274" s="1">
        <v>42495</v>
      </c>
      <c r="C19274" s="1">
        <v>42502</v>
      </c>
      <c r="D19274">
        <v>11506</v>
      </c>
      <c r="E19274">
        <v>6</v>
      </c>
      <c r="F19274" t="s">
        <v>44059</v>
      </c>
      <c r="G19274">
        <v>3</v>
      </c>
      <c r="H19274">
        <v>1</v>
      </c>
      <c r="I19274" s="11">
        <v>50.035699999999999</v>
      </c>
      <c r="J19274" s="11">
        <v>17.535641999999999</v>
      </c>
      <c r="K19274">
        <f t="shared" si="602"/>
        <v>50.035699999999999</v>
      </c>
      <c r="L19274">
        <f t="shared" si="603"/>
        <v>4.0028559999999995</v>
      </c>
    </row>
    <row r="19275" spans="1:12" x14ac:dyDescent="0.35">
      <c r="A19275">
        <v>539</v>
      </c>
      <c r="B19275" s="1">
        <v>42495</v>
      </c>
      <c r="C19275" s="1">
        <v>42502</v>
      </c>
      <c r="D19275">
        <v>28632</v>
      </c>
      <c r="E19275">
        <v>1</v>
      </c>
      <c r="F19275" t="s">
        <v>44060</v>
      </c>
      <c r="G19275">
        <v>1</v>
      </c>
      <c r="H19275">
        <v>1</v>
      </c>
      <c r="I19275" s="11">
        <v>35.735699999999994</v>
      </c>
      <c r="J19275" s="11">
        <v>12.524042</v>
      </c>
      <c r="K19275">
        <f t="shared" si="602"/>
        <v>35.735699999999994</v>
      </c>
      <c r="L19275">
        <f t="shared" si="603"/>
        <v>2.8588559999999994</v>
      </c>
    </row>
    <row r="19276" spans="1:12" x14ac:dyDescent="0.35">
      <c r="A19276">
        <v>234</v>
      </c>
      <c r="B19276" s="1">
        <v>42495</v>
      </c>
      <c r="C19276" s="1">
        <v>42502</v>
      </c>
      <c r="D19276">
        <v>28632</v>
      </c>
      <c r="E19276">
        <v>1</v>
      </c>
      <c r="F19276" t="s">
        <v>44060</v>
      </c>
      <c r="G19276">
        <v>2</v>
      </c>
      <c r="H19276">
        <v>1</v>
      </c>
      <c r="I19276" s="11">
        <v>71.485699999999994</v>
      </c>
      <c r="J19276" s="11">
        <v>51.579682000000005</v>
      </c>
      <c r="K19276">
        <f t="shared" si="602"/>
        <v>71.485699999999994</v>
      </c>
      <c r="L19276">
        <f t="shared" si="603"/>
        <v>5.7188559999999997</v>
      </c>
    </row>
    <row r="19277" spans="1:12" x14ac:dyDescent="0.35">
      <c r="A19277">
        <v>538</v>
      </c>
      <c r="B19277" s="1">
        <v>42495</v>
      </c>
      <c r="C19277" s="1">
        <v>42502</v>
      </c>
      <c r="D19277">
        <v>26268</v>
      </c>
      <c r="E19277">
        <v>4</v>
      </c>
      <c r="F19277" t="s">
        <v>44061</v>
      </c>
      <c r="G19277">
        <v>1</v>
      </c>
      <c r="H19277">
        <v>1</v>
      </c>
      <c r="I19277" s="11">
        <v>30.730699999999995</v>
      </c>
      <c r="J19277" s="11">
        <v>10.769982000000001</v>
      </c>
      <c r="K19277">
        <f t="shared" si="602"/>
        <v>30.730699999999995</v>
      </c>
      <c r="L19277">
        <f t="shared" si="603"/>
        <v>2.4584559999999995</v>
      </c>
    </row>
    <row r="19278" spans="1:12" x14ac:dyDescent="0.35">
      <c r="A19278">
        <v>529</v>
      </c>
      <c r="B19278" s="1">
        <v>42495</v>
      </c>
      <c r="C19278" s="1">
        <v>42502</v>
      </c>
      <c r="D19278">
        <v>26268</v>
      </c>
      <c r="E19278">
        <v>4</v>
      </c>
      <c r="F19278" t="s">
        <v>44061</v>
      </c>
      <c r="G19278">
        <v>2</v>
      </c>
      <c r="H19278">
        <v>1</v>
      </c>
      <c r="I19278" s="11">
        <v>5.7057000000000002</v>
      </c>
      <c r="J19278" s="11">
        <v>1.999682</v>
      </c>
      <c r="K19278">
        <f t="shared" si="602"/>
        <v>5.7057000000000002</v>
      </c>
      <c r="L19278">
        <f t="shared" si="603"/>
        <v>0.45645600000000003</v>
      </c>
    </row>
    <row r="19279" spans="1:12" x14ac:dyDescent="0.35">
      <c r="A19279">
        <v>217</v>
      </c>
      <c r="B19279" s="1">
        <v>42495</v>
      </c>
      <c r="C19279" s="1">
        <v>42502</v>
      </c>
      <c r="D19279">
        <v>26268</v>
      </c>
      <c r="E19279">
        <v>4</v>
      </c>
      <c r="F19279" t="s">
        <v>44061</v>
      </c>
      <c r="G19279">
        <v>3</v>
      </c>
      <c r="H19279">
        <v>1</v>
      </c>
      <c r="I19279" s="11">
        <v>50.035699999999999</v>
      </c>
      <c r="J19279" s="11">
        <v>17.535641999999999</v>
      </c>
      <c r="K19279">
        <f t="shared" si="602"/>
        <v>50.035699999999999</v>
      </c>
      <c r="L19279">
        <f t="shared" si="603"/>
        <v>4.0028559999999995</v>
      </c>
    </row>
    <row r="19280" spans="1:12" x14ac:dyDescent="0.35">
      <c r="A19280">
        <v>528</v>
      </c>
      <c r="B19280" s="1">
        <v>42495</v>
      </c>
      <c r="C19280" s="1">
        <v>42502</v>
      </c>
      <c r="D19280">
        <v>25348</v>
      </c>
      <c r="E19280">
        <v>4</v>
      </c>
      <c r="F19280" t="s">
        <v>44062</v>
      </c>
      <c r="G19280">
        <v>1</v>
      </c>
      <c r="H19280">
        <v>1</v>
      </c>
      <c r="I19280" s="11">
        <v>7.1356999999999999</v>
      </c>
      <c r="J19280" s="11">
        <v>2.5008420000000005</v>
      </c>
      <c r="K19280">
        <f t="shared" si="602"/>
        <v>7.1356999999999999</v>
      </c>
      <c r="L19280">
        <f t="shared" si="603"/>
        <v>0.57085600000000003</v>
      </c>
    </row>
    <row r="19281" spans="1:12" x14ac:dyDescent="0.35">
      <c r="A19281">
        <v>535</v>
      </c>
      <c r="B19281" s="1">
        <v>42495</v>
      </c>
      <c r="C19281" s="1">
        <v>42502</v>
      </c>
      <c r="D19281">
        <v>25348</v>
      </c>
      <c r="E19281">
        <v>4</v>
      </c>
      <c r="F19281" t="s">
        <v>44062</v>
      </c>
      <c r="G19281">
        <v>2</v>
      </c>
      <c r="H19281">
        <v>1</v>
      </c>
      <c r="I19281" s="11">
        <v>35.735699999999994</v>
      </c>
      <c r="J19281" s="11">
        <v>12.524042</v>
      </c>
      <c r="K19281">
        <f t="shared" si="602"/>
        <v>35.735699999999994</v>
      </c>
      <c r="L19281">
        <f t="shared" si="603"/>
        <v>2.8588559999999994</v>
      </c>
    </row>
    <row r="19282" spans="1:12" x14ac:dyDescent="0.35">
      <c r="A19282">
        <v>214</v>
      </c>
      <c r="B19282" s="1">
        <v>42495</v>
      </c>
      <c r="C19282" s="1">
        <v>42502</v>
      </c>
      <c r="D19282">
        <v>25348</v>
      </c>
      <c r="E19282">
        <v>4</v>
      </c>
      <c r="F19282" t="s">
        <v>44062</v>
      </c>
      <c r="G19282">
        <v>3</v>
      </c>
      <c r="H19282">
        <v>1</v>
      </c>
      <c r="I19282" s="11">
        <v>50.035699999999999</v>
      </c>
      <c r="J19282" s="11">
        <v>17.535641999999999</v>
      </c>
      <c r="K19282">
        <f t="shared" si="602"/>
        <v>50.035699999999999</v>
      </c>
      <c r="L19282">
        <f t="shared" si="603"/>
        <v>4.0028559999999995</v>
      </c>
    </row>
    <row r="19283" spans="1:12" x14ac:dyDescent="0.35">
      <c r="A19283">
        <v>540</v>
      </c>
      <c r="B19283" s="1">
        <v>42495</v>
      </c>
      <c r="C19283" s="1">
        <v>42502</v>
      </c>
      <c r="D19283">
        <v>24236</v>
      </c>
      <c r="E19283">
        <v>1</v>
      </c>
      <c r="F19283" t="s">
        <v>44063</v>
      </c>
      <c r="G19283">
        <v>1</v>
      </c>
      <c r="H19283">
        <v>1</v>
      </c>
      <c r="I19283" s="11">
        <v>46.618000000000002</v>
      </c>
      <c r="J19283" s="11">
        <v>16.337816</v>
      </c>
      <c r="K19283">
        <f t="shared" si="602"/>
        <v>46.618000000000002</v>
      </c>
      <c r="L19283">
        <f t="shared" si="603"/>
        <v>3.7294400000000003</v>
      </c>
    </row>
    <row r="19284" spans="1:12" x14ac:dyDescent="0.35">
      <c r="A19284">
        <v>529</v>
      </c>
      <c r="B19284" s="1">
        <v>42495</v>
      </c>
      <c r="C19284" s="1">
        <v>42502</v>
      </c>
      <c r="D19284">
        <v>24236</v>
      </c>
      <c r="E19284">
        <v>1</v>
      </c>
      <c r="F19284" t="s">
        <v>44063</v>
      </c>
      <c r="G19284">
        <v>2</v>
      </c>
      <c r="H19284">
        <v>1</v>
      </c>
      <c r="I19284" s="11">
        <v>5.7057000000000002</v>
      </c>
      <c r="J19284" s="11">
        <v>1.999682</v>
      </c>
      <c r="K19284">
        <f t="shared" si="602"/>
        <v>5.7057000000000002</v>
      </c>
      <c r="L19284">
        <f t="shared" si="603"/>
        <v>0.45645600000000003</v>
      </c>
    </row>
    <row r="19285" spans="1:12" x14ac:dyDescent="0.35">
      <c r="A19285">
        <v>222</v>
      </c>
      <c r="B19285" s="1">
        <v>42495</v>
      </c>
      <c r="C19285" s="1">
        <v>42502</v>
      </c>
      <c r="D19285">
        <v>24236</v>
      </c>
      <c r="E19285">
        <v>1</v>
      </c>
      <c r="F19285" t="s">
        <v>44063</v>
      </c>
      <c r="G19285">
        <v>3</v>
      </c>
      <c r="H19285">
        <v>1</v>
      </c>
      <c r="I19285" s="11">
        <v>50.035699999999999</v>
      </c>
      <c r="J19285" s="11">
        <v>17.535641999999999</v>
      </c>
      <c r="K19285">
        <f t="shared" si="602"/>
        <v>50.035699999999999</v>
      </c>
      <c r="L19285">
        <f t="shared" si="603"/>
        <v>4.0028559999999995</v>
      </c>
    </row>
    <row r="19286" spans="1:12" x14ac:dyDescent="0.35">
      <c r="A19286">
        <v>228</v>
      </c>
      <c r="B19286" s="1">
        <v>42495</v>
      </c>
      <c r="C19286" s="1">
        <v>42502</v>
      </c>
      <c r="D19286">
        <v>24236</v>
      </c>
      <c r="E19286">
        <v>1</v>
      </c>
      <c r="F19286" t="s">
        <v>44063</v>
      </c>
      <c r="G19286">
        <v>4</v>
      </c>
      <c r="H19286">
        <v>1</v>
      </c>
      <c r="I19286" s="11">
        <v>71.485699999999994</v>
      </c>
      <c r="J19286" s="11">
        <v>51.579682000000005</v>
      </c>
      <c r="K19286">
        <f t="shared" si="602"/>
        <v>71.485699999999994</v>
      </c>
      <c r="L19286">
        <f t="shared" si="603"/>
        <v>5.7188559999999997</v>
      </c>
    </row>
    <row r="19287" spans="1:12" x14ac:dyDescent="0.35">
      <c r="A19287">
        <v>535</v>
      </c>
      <c r="B19287" s="1">
        <v>42495</v>
      </c>
      <c r="C19287" s="1">
        <v>42502</v>
      </c>
      <c r="D19287">
        <v>25342</v>
      </c>
      <c r="E19287">
        <v>1</v>
      </c>
      <c r="F19287" t="s">
        <v>44064</v>
      </c>
      <c r="G19287">
        <v>1</v>
      </c>
      <c r="H19287">
        <v>1</v>
      </c>
      <c r="I19287" s="11">
        <v>35.735699999999994</v>
      </c>
      <c r="J19287" s="11">
        <v>12.524042</v>
      </c>
      <c r="K19287">
        <f t="shared" si="602"/>
        <v>35.735699999999994</v>
      </c>
      <c r="L19287">
        <f t="shared" si="603"/>
        <v>2.8588559999999994</v>
      </c>
    </row>
    <row r="19288" spans="1:12" x14ac:dyDescent="0.35">
      <c r="A19288">
        <v>528</v>
      </c>
      <c r="B19288" s="1">
        <v>42495</v>
      </c>
      <c r="C19288" s="1">
        <v>42502</v>
      </c>
      <c r="D19288">
        <v>23736</v>
      </c>
      <c r="E19288">
        <v>1</v>
      </c>
      <c r="F19288" t="s">
        <v>44065</v>
      </c>
      <c r="G19288">
        <v>1</v>
      </c>
      <c r="H19288">
        <v>1</v>
      </c>
      <c r="I19288" s="11">
        <v>7.1356999999999999</v>
      </c>
      <c r="J19288" s="11">
        <v>2.5008420000000005</v>
      </c>
      <c r="K19288">
        <f t="shared" si="602"/>
        <v>7.1356999999999999</v>
      </c>
      <c r="L19288">
        <f t="shared" si="603"/>
        <v>0.57085600000000003</v>
      </c>
    </row>
    <row r="19289" spans="1:12" x14ac:dyDescent="0.35">
      <c r="A19289">
        <v>536</v>
      </c>
      <c r="B19289" s="1">
        <v>42495</v>
      </c>
      <c r="C19289" s="1">
        <v>42502</v>
      </c>
      <c r="D19289">
        <v>23736</v>
      </c>
      <c r="E19289">
        <v>1</v>
      </c>
      <c r="F19289" t="s">
        <v>44065</v>
      </c>
      <c r="G19289">
        <v>2</v>
      </c>
      <c r="H19289">
        <v>1</v>
      </c>
      <c r="I19289" s="11">
        <v>42.885699999999993</v>
      </c>
      <c r="J19289" s="11">
        <v>15.029842000000002</v>
      </c>
      <c r="K19289">
        <f t="shared" si="602"/>
        <v>42.885699999999993</v>
      </c>
      <c r="L19289">
        <f t="shared" si="603"/>
        <v>3.4308559999999995</v>
      </c>
    </row>
    <row r="19290" spans="1:12" x14ac:dyDescent="0.35">
      <c r="A19290">
        <v>484</v>
      </c>
      <c r="B19290" s="1">
        <v>42495</v>
      </c>
      <c r="C19290" s="1">
        <v>42502</v>
      </c>
      <c r="D19290">
        <v>23736</v>
      </c>
      <c r="E19290">
        <v>1</v>
      </c>
      <c r="F19290" t="s">
        <v>44065</v>
      </c>
      <c r="G19290">
        <v>3</v>
      </c>
      <c r="H19290">
        <v>1</v>
      </c>
      <c r="I19290" s="11">
        <v>11.368499999999999</v>
      </c>
      <c r="J19290" s="11">
        <v>3.9842220000000004</v>
      </c>
      <c r="K19290">
        <f t="shared" si="602"/>
        <v>11.368499999999999</v>
      </c>
      <c r="L19290">
        <f t="shared" si="603"/>
        <v>0.90947999999999996</v>
      </c>
    </row>
    <row r="19291" spans="1:12" x14ac:dyDescent="0.35">
      <c r="A19291">
        <v>540</v>
      </c>
      <c r="B19291" s="1">
        <v>42495</v>
      </c>
      <c r="C19291" s="1">
        <v>42502</v>
      </c>
      <c r="D19291">
        <v>19648</v>
      </c>
      <c r="E19291">
        <v>6</v>
      </c>
      <c r="F19291" t="s">
        <v>44066</v>
      </c>
      <c r="G19291">
        <v>1</v>
      </c>
      <c r="H19291">
        <v>1</v>
      </c>
      <c r="I19291" s="11">
        <v>46.618000000000002</v>
      </c>
      <c r="J19291" s="11">
        <v>16.337816</v>
      </c>
      <c r="K19291">
        <f t="shared" si="602"/>
        <v>46.618000000000002</v>
      </c>
      <c r="L19291">
        <f t="shared" si="603"/>
        <v>3.7294400000000003</v>
      </c>
    </row>
    <row r="19292" spans="1:12" x14ac:dyDescent="0.35">
      <c r="A19292">
        <v>529</v>
      </c>
      <c r="B19292" s="1">
        <v>42495</v>
      </c>
      <c r="C19292" s="1">
        <v>42502</v>
      </c>
      <c r="D19292">
        <v>19648</v>
      </c>
      <c r="E19292">
        <v>6</v>
      </c>
      <c r="F19292" t="s">
        <v>44066</v>
      </c>
      <c r="G19292">
        <v>2</v>
      </c>
      <c r="H19292">
        <v>1</v>
      </c>
      <c r="I19292" s="11">
        <v>5.7057000000000002</v>
      </c>
      <c r="J19292" s="11">
        <v>1.999682</v>
      </c>
      <c r="K19292">
        <f t="shared" si="602"/>
        <v>5.7057000000000002</v>
      </c>
      <c r="L19292">
        <f t="shared" si="603"/>
        <v>0.45645600000000003</v>
      </c>
    </row>
    <row r="19293" spans="1:12" x14ac:dyDescent="0.35">
      <c r="A19293">
        <v>475</v>
      </c>
      <c r="B19293" s="1">
        <v>42495</v>
      </c>
      <c r="C19293" s="1">
        <v>42502</v>
      </c>
      <c r="D19293">
        <v>20139</v>
      </c>
      <c r="E19293">
        <v>4</v>
      </c>
      <c r="F19293" t="s">
        <v>44067</v>
      </c>
      <c r="G19293">
        <v>1</v>
      </c>
      <c r="H19293">
        <v>1</v>
      </c>
      <c r="I19293" s="11">
        <v>100.08569999999999</v>
      </c>
      <c r="J19293" s="11">
        <v>35.076242000000001</v>
      </c>
      <c r="K19293">
        <f t="shared" si="602"/>
        <v>100.08569999999999</v>
      </c>
      <c r="L19293">
        <f t="shared" si="603"/>
        <v>8.0068559999999991</v>
      </c>
    </row>
    <row r="19294" spans="1:12" x14ac:dyDescent="0.35">
      <c r="A19294">
        <v>477</v>
      </c>
      <c r="B19294" s="1">
        <v>42495</v>
      </c>
      <c r="C19294" s="1">
        <v>42502</v>
      </c>
      <c r="D19294">
        <v>17698</v>
      </c>
      <c r="E19294">
        <v>4</v>
      </c>
      <c r="F19294" t="s">
        <v>44068</v>
      </c>
      <c r="G19294">
        <v>1</v>
      </c>
      <c r="H19294">
        <v>1</v>
      </c>
      <c r="I19294" s="11">
        <v>7.1356999999999999</v>
      </c>
      <c r="J19294" s="11">
        <v>2.5008420000000005</v>
      </c>
      <c r="K19294">
        <f t="shared" si="602"/>
        <v>7.1356999999999999</v>
      </c>
      <c r="L19294">
        <f t="shared" si="603"/>
        <v>0.57085600000000003</v>
      </c>
    </row>
    <row r="19295" spans="1:12" x14ac:dyDescent="0.35">
      <c r="A19295">
        <v>487</v>
      </c>
      <c r="B19295" s="1">
        <v>42495</v>
      </c>
      <c r="C19295" s="1">
        <v>42502</v>
      </c>
      <c r="D19295">
        <v>17698</v>
      </c>
      <c r="E19295">
        <v>4</v>
      </c>
      <c r="F19295" t="s">
        <v>44068</v>
      </c>
      <c r="G19295">
        <v>2</v>
      </c>
      <c r="H19295">
        <v>1</v>
      </c>
      <c r="I19295" s="11">
        <v>78.6357</v>
      </c>
      <c r="J19295" s="11">
        <v>27.558841999999999</v>
      </c>
      <c r="K19295">
        <f t="shared" si="602"/>
        <v>78.6357</v>
      </c>
      <c r="L19295">
        <f t="shared" si="603"/>
        <v>6.2908559999999998</v>
      </c>
    </row>
    <row r="19296" spans="1:12" x14ac:dyDescent="0.35">
      <c r="A19296">
        <v>482</v>
      </c>
      <c r="B19296" s="1">
        <v>42495</v>
      </c>
      <c r="C19296" s="1">
        <v>42502</v>
      </c>
      <c r="D19296">
        <v>17698</v>
      </c>
      <c r="E19296">
        <v>4</v>
      </c>
      <c r="F19296" t="s">
        <v>44068</v>
      </c>
      <c r="G19296">
        <v>3</v>
      </c>
      <c r="H19296">
        <v>1</v>
      </c>
      <c r="I19296" s="11">
        <v>12.855700000000001</v>
      </c>
      <c r="J19296" s="11">
        <v>4.5054819999999998</v>
      </c>
      <c r="K19296">
        <f t="shared" si="602"/>
        <v>12.855700000000001</v>
      </c>
      <c r="L19296">
        <f t="shared" si="603"/>
        <v>1.028456</v>
      </c>
    </row>
    <row r="19297" spans="1:12" x14ac:dyDescent="0.35">
      <c r="A19297">
        <v>477</v>
      </c>
      <c r="B19297" s="1">
        <v>42495</v>
      </c>
      <c r="C19297" s="1">
        <v>42502</v>
      </c>
      <c r="D19297">
        <v>16857</v>
      </c>
      <c r="E19297">
        <v>1</v>
      </c>
      <c r="F19297" t="s">
        <v>44069</v>
      </c>
      <c r="G19297">
        <v>1</v>
      </c>
      <c r="H19297">
        <v>1</v>
      </c>
      <c r="I19297" s="11">
        <v>7.1356999999999999</v>
      </c>
      <c r="J19297" s="11">
        <v>2.5008420000000005</v>
      </c>
      <c r="K19297">
        <f t="shared" si="602"/>
        <v>7.1356999999999999</v>
      </c>
      <c r="L19297">
        <f t="shared" si="603"/>
        <v>0.57085600000000003</v>
      </c>
    </row>
    <row r="19298" spans="1:12" x14ac:dyDescent="0.35">
      <c r="A19298">
        <v>234</v>
      </c>
      <c r="B19298" s="1">
        <v>42495</v>
      </c>
      <c r="C19298" s="1">
        <v>42502</v>
      </c>
      <c r="D19298">
        <v>16857</v>
      </c>
      <c r="E19298">
        <v>1</v>
      </c>
      <c r="F19298" t="s">
        <v>44069</v>
      </c>
      <c r="G19298">
        <v>2</v>
      </c>
      <c r="H19298">
        <v>1</v>
      </c>
      <c r="I19298" s="11">
        <v>71.485699999999994</v>
      </c>
      <c r="J19298" s="11">
        <v>51.579682000000005</v>
      </c>
      <c r="K19298">
        <f t="shared" si="602"/>
        <v>71.485699999999994</v>
      </c>
      <c r="L19298">
        <f t="shared" si="603"/>
        <v>5.7188559999999997</v>
      </c>
    </row>
    <row r="19299" spans="1:12" x14ac:dyDescent="0.35">
      <c r="A19299">
        <v>528</v>
      </c>
      <c r="B19299" s="1">
        <v>42495</v>
      </c>
      <c r="C19299" s="1">
        <v>42502</v>
      </c>
      <c r="D19299">
        <v>15981</v>
      </c>
      <c r="E19299">
        <v>1</v>
      </c>
      <c r="F19299" t="s">
        <v>44070</v>
      </c>
      <c r="G19299">
        <v>1</v>
      </c>
      <c r="H19299">
        <v>1</v>
      </c>
      <c r="I19299" s="11">
        <v>7.1356999999999999</v>
      </c>
      <c r="J19299" s="11">
        <v>2.5008420000000005</v>
      </c>
      <c r="K19299">
        <f t="shared" si="602"/>
        <v>7.1356999999999999</v>
      </c>
      <c r="L19299">
        <f t="shared" si="603"/>
        <v>0.57085600000000003</v>
      </c>
    </row>
    <row r="19300" spans="1:12" x14ac:dyDescent="0.35">
      <c r="A19300">
        <v>483</v>
      </c>
      <c r="B19300" s="1">
        <v>42495</v>
      </c>
      <c r="C19300" s="1">
        <v>42502</v>
      </c>
      <c r="D19300">
        <v>15981</v>
      </c>
      <c r="E19300">
        <v>1</v>
      </c>
      <c r="F19300" t="s">
        <v>44070</v>
      </c>
      <c r="G19300">
        <v>2</v>
      </c>
      <c r="H19300">
        <v>1</v>
      </c>
      <c r="I19300" s="11">
        <v>171.6</v>
      </c>
      <c r="J19300" s="11">
        <v>60.13920000000001</v>
      </c>
      <c r="K19300">
        <f t="shared" si="602"/>
        <v>171.6</v>
      </c>
      <c r="L19300">
        <f t="shared" si="603"/>
        <v>13.728</v>
      </c>
    </row>
    <row r="19301" spans="1:12" x14ac:dyDescent="0.35">
      <c r="A19301">
        <v>528</v>
      </c>
      <c r="B19301" s="1">
        <v>42495</v>
      </c>
      <c r="C19301" s="1">
        <v>42502</v>
      </c>
      <c r="D19301">
        <v>14758</v>
      </c>
      <c r="E19301">
        <v>4</v>
      </c>
      <c r="F19301" t="s">
        <v>44071</v>
      </c>
      <c r="G19301">
        <v>1</v>
      </c>
      <c r="H19301">
        <v>1</v>
      </c>
      <c r="I19301" s="11">
        <v>7.1356999999999999</v>
      </c>
      <c r="J19301" s="11">
        <v>2.5008420000000005</v>
      </c>
      <c r="K19301">
        <f t="shared" si="602"/>
        <v>7.1356999999999999</v>
      </c>
      <c r="L19301">
        <f t="shared" si="603"/>
        <v>0.57085600000000003</v>
      </c>
    </row>
    <row r="19302" spans="1:12" x14ac:dyDescent="0.35">
      <c r="A19302">
        <v>217</v>
      </c>
      <c r="B19302" s="1">
        <v>42495</v>
      </c>
      <c r="C19302" s="1">
        <v>42502</v>
      </c>
      <c r="D19302">
        <v>14758</v>
      </c>
      <c r="E19302">
        <v>4</v>
      </c>
      <c r="F19302" t="s">
        <v>44071</v>
      </c>
      <c r="G19302">
        <v>2</v>
      </c>
      <c r="H19302">
        <v>1</v>
      </c>
      <c r="I19302" s="11">
        <v>50.035699999999999</v>
      </c>
      <c r="J19302" s="11">
        <v>17.535641999999999</v>
      </c>
      <c r="K19302">
        <f t="shared" si="602"/>
        <v>50.035699999999999</v>
      </c>
      <c r="L19302">
        <f t="shared" si="603"/>
        <v>4.0028559999999995</v>
      </c>
    </row>
    <row r="19303" spans="1:12" x14ac:dyDescent="0.35">
      <c r="A19303">
        <v>528</v>
      </c>
      <c r="B19303" s="1">
        <v>42495</v>
      </c>
      <c r="C19303" s="1">
        <v>42502</v>
      </c>
      <c r="D19303">
        <v>20103</v>
      </c>
      <c r="E19303">
        <v>6</v>
      </c>
      <c r="F19303" t="s">
        <v>44072</v>
      </c>
      <c r="G19303">
        <v>1</v>
      </c>
      <c r="H19303">
        <v>1</v>
      </c>
      <c r="I19303" s="11">
        <v>7.1356999999999999</v>
      </c>
      <c r="J19303" s="11">
        <v>2.5008420000000005</v>
      </c>
      <c r="K19303">
        <f t="shared" si="602"/>
        <v>7.1356999999999999</v>
      </c>
      <c r="L19303">
        <f t="shared" si="603"/>
        <v>0.57085600000000003</v>
      </c>
    </row>
    <row r="19304" spans="1:12" x14ac:dyDescent="0.35">
      <c r="A19304">
        <v>217</v>
      </c>
      <c r="B19304" s="1">
        <v>42495</v>
      </c>
      <c r="C19304" s="1">
        <v>42502</v>
      </c>
      <c r="D19304">
        <v>20103</v>
      </c>
      <c r="E19304">
        <v>6</v>
      </c>
      <c r="F19304" t="s">
        <v>44072</v>
      </c>
      <c r="G19304">
        <v>2</v>
      </c>
      <c r="H19304">
        <v>1</v>
      </c>
      <c r="I19304" s="11">
        <v>50.035699999999999</v>
      </c>
      <c r="J19304" s="11">
        <v>17.535641999999999</v>
      </c>
      <c r="K19304">
        <f t="shared" si="602"/>
        <v>50.035699999999999</v>
      </c>
      <c r="L19304">
        <f t="shared" si="603"/>
        <v>4.0028559999999995</v>
      </c>
    </row>
    <row r="19305" spans="1:12" x14ac:dyDescent="0.35">
      <c r="A19305">
        <v>473</v>
      </c>
      <c r="B19305" s="1">
        <v>42495</v>
      </c>
      <c r="C19305" s="1">
        <v>42502</v>
      </c>
      <c r="D19305">
        <v>20103</v>
      </c>
      <c r="E19305">
        <v>6</v>
      </c>
      <c r="F19305" t="s">
        <v>44072</v>
      </c>
      <c r="G19305">
        <v>3</v>
      </c>
      <c r="H19305">
        <v>1</v>
      </c>
      <c r="I19305" s="11">
        <v>90.804999999999993</v>
      </c>
      <c r="J19305" s="11">
        <v>31.82366</v>
      </c>
      <c r="K19305">
        <f t="shared" si="602"/>
        <v>90.804999999999993</v>
      </c>
      <c r="L19305">
        <f t="shared" si="603"/>
        <v>7.2643999999999993</v>
      </c>
    </row>
    <row r="19306" spans="1:12" x14ac:dyDescent="0.35">
      <c r="A19306">
        <v>536</v>
      </c>
      <c r="B19306" s="1">
        <v>42495</v>
      </c>
      <c r="C19306" s="1">
        <v>42502</v>
      </c>
      <c r="D19306">
        <v>20140</v>
      </c>
      <c r="E19306">
        <v>8</v>
      </c>
      <c r="F19306" t="s">
        <v>44073</v>
      </c>
      <c r="G19306">
        <v>1</v>
      </c>
      <c r="H19306">
        <v>1</v>
      </c>
      <c r="I19306" s="11">
        <v>42.885699999999993</v>
      </c>
      <c r="J19306" s="11">
        <v>15.029842000000002</v>
      </c>
      <c r="K19306">
        <f t="shared" si="602"/>
        <v>42.885699999999993</v>
      </c>
      <c r="L19306">
        <f t="shared" si="603"/>
        <v>3.4308559999999995</v>
      </c>
    </row>
    <row r="19307" spans="1:12" x14ac:dyDescent="0.35">
      <c r="A19307">
        <v>537</v>
      </c>
      <c r="B19307" s="1">
        <v>42495</v>
      </c>
      <c r="C19307" s="1">
        <v>42502</v>
      </c>
      <c r="D19307">
        <v>15689</v>
      </c>
      <c r="E19307">
        <v>8</v>
      </c>
      <c r="F19307" t="s">
        <v>44074</v>
      </c>
      <c r="G19307">
        <v>1</v>
      </c>
      <c r="H19307">
        <v>1</v>
      </c>
      <c r="I19307" s="11">
        <v>50.05</v>
      </c>
      <c r="J19307" s="11">
        <v>17.540600000000001</v>
      </c>
      <c r="K19307">
        <f t="shared" si="602"/>
        <v>50.05</v>
      </c>
      <c r="L19307">
        <f t="shared" si="603"/>
        <v>4.0039999999999996</v>
      </c>
    </row>
    <row r="19308" spans="1:12" x14ac:dyDescent="0.35">
      <c r="A19308">
        <v>536</v>
      </c>
      <c r="B19308" s="1">
        <v>42495</v>
      </c>
      <c r="C19308" s="1">
        <v>42502</v>
      </c>
      <c r="D19308">
        <v>21026</v>
      </c>
      <c r="E19308">
        <v>10</v>
      </c>
      <c r="F19308" t="s">
        <v>44075</v>
      </c>
      <c r="G19308">
        <v>1</v>
      </c>
      <c r="H19308">
        <v>1</v>
      </c>
      <c r="I19308" s="11">
        <v>42.885699999999993</v>
      </c>
      <c r="J19308" s="11">
        <v>15.029842000000002</v>
      </c>
      <c r="K19308">
        <f t="shared" si="602"/>
        <v>42.885699999999993</v>
      </c>
      <c r="L19308">
        <f t="shared" si="603"/>
        <v>3.4308559999999995</v>
      </c>
    </row>
    <row r="19309" spans="1:12" x14ac:dyDescent="0.35">
      <c r="A19309">
        <v>482</v>
      </c>
      <c r="B19309" s="1">
        <v>42495</v>
      </c>
      <c r="C19309" s="1">
        <v>42502</v>
      </c>
      <c r="D19309">
        <v>21026</v>
      </c>
      <c r="E19309">
        <v>10</v>
      </c>
      <c r="F19309" t="s">
        <v>44075</v>
      </c>
      <c r="G19309">
        <v>2</v>
      </c>
      <c r="H19309">
        <v>1</v>
      </c>
      <c r="I19309" s="11">
        <v>12.855700000000001</v>
      </c>
      <c r="J19309" s="11">
        <v>4.5054819999999998</v>
      </c>
      <c r="K19309">
        <f t="shared" si="602"/>
        <v>12.855700000000001</v>
      </c>
      <c r="L19309">
        <f t="shared" si="603"/>
        <v>1.028456</v>
      </c>
    </row>
    <row r="19310" spans="1:12" x14ac:dyDescent="0.35">
      <c r="A19310">
        <v>529</v>
      </c>
      <c r="B19310" s="1">
        <v>42495</v>
      </c>
      <c r="C19310" s="1">
        <v>42502</v>
      </c>
      <c r="D19310">
        <v>26849</v>
      </c>
      <c r="E19310">
        <v>10</v>
      </c>
      <c r="F19310" t="s">
        <v>44076</v>
      </c>
      <c r="G19310">
        <v>1</v>
      </c>
      <c r="H19310">
        <v>1</v>
      </c>
      <c r="I19310" s="11">
        <v>5.7057000000000002</v>
      </c>
      <c r="J19310" s="11">
        <v>1.999682</v>
      </c>
      <c r="K19310">
        <f t="shared" si="602"/>
        <v>5.7057000000000002</v>
      </c>
      <c r="L19310">
        <f t="shared" si="603"/>
        <v>0.45645600000000003</v>
      </c>
    </row>
    <row r="19311" spans="1:12" x14ac:dyDescent="0.35">
      <c r="A19311">
        <v>217</v>
      </c>
      <c r="B19311" s="1">
        <v>42495</v>
      </c>
      <c r="C19311" s="1">
        <v>42502</v>
      </c>
      <c r="D19311">
        <v>26849</v>
      </c>
      <c r="E19311">
        <v>10</v>
      </c>
      <c r="F19311" t="s">
        <v>44076</v>
      </c>
      <c r="G19311">
        <v>2</v>
      </c>
      <c r="H19311">
        <v>1</v>
      </c>
      <c r="I19311" s="11">
        <v>50.035699999999999</v>
      </c>
      <c r="J19311" s="11">
        <v>17.535641999999999</v>
      </c>
      <c r="K19311">
        <f t="shared" si="602"/>
        <v>50.035699999999999</v>
      </c>
      <c r="L19311">
        <f t="shared" si="603"/>
        <v>4.0028559999999995</v>
      </c>
    </row>
    <row r="19312" spans="1:12" x14ac:dyDescent="0.35">
      <c r="A19312">
        <v>529</v>
      </c>
      <c r="B19312" s="1">
        <v>42495</v>
      </c>
      <c r="C19312" s="1">
        <v>42502</v>
      </c>
      <c r="D19312">
        <v>25592</v>
      </c>
      <c r="E19312">
        <v>10</v>
      </c>
      <c r="F19312" t="s">
        <v>44077</v>
      </c>
      <c r="G19312">
        <v>1</v>
      </c>
      <c r="H19312">
        <v>1</v>
      </c>
      <c r="I19312" s="11">
        <v>5.7057000000000002</v>
      </c>
      <c r="J19312" s="11">
        <v>1.999682</v>
      </c>
      <c r="K19312">
        <f t="shared" si="602"/>
        <v>5.7057000000000002</v>
      </c>
      <c r="L19312">
        <f t="shared" si="603"/>
        <v>0.45645600000000003</v>
      </c>
    </row>
    <row r="19313" spans="1:12" x14ac:dyDescent="0.35">
      <c r="A19313">
        <v>217</v>
      </c>
      <c r="B19313" s="1">
        <v>42495</v>
      </c>
      <c r="C19313" s="1">
        <v>42502</v>
      </c>
      <c r="D19313">
        <v>25592</v>
      </c>
      <c r="E19313">
        <v>10</v>
      </c>
      <c r="F19313" t="s">
        <v>44077</v>
      </c>
      <c r="G19313">
        <v>2</v>
      </c>
      <c r="H19313">
        <v>1</v>
      </c>
      <c r="I19313" s="11">
        <v>50.035699999999999</v>
      </c>
      <c r="J19313" s="11">
        <v>17.535641999999999</v>
      </c>
      <c r="K19313">
        <f t="shared" si="602"/>
        <v>50.035699999999999</v>
      </c>
      <c r="L19313">
        <f t="shared" si="603"/>
        <v>4.0028559999999995</v>
      </c>
    </row>
    <row r="19314" spans="1:12" x14ac:dyDescent="0.35">
      <c r="A19314">
        <v>529</v>
      </c>
      <c r="B19314" s="1">
        <v>42495</v>
      </c>
      <c r="C19314" s="1">
        <v>42502</v>
      </c>
      <c r="D19314">
        <v>27964</v>
      </c>
      <c r="E19314">
        <v>10</v>
      </c>
      <c r="F19314" t="s">
        <v>44078</v>
      </c>
      <c r="G19314">
        <v>1</v>
      </c>
      <c r="H19314">
        <v>1</v>
      </c>
      <c r="I19314" s="11">
        <v>5.7057000000000002</v>
      </c>
      <c r="J19314" s="11">
        <v>1.999682</v>
      </c>
      <c r="K19314">
        <f t="shared" si="602"/>
        <v>5.7057000000000002</v>
      </c>
      <c r="L19314">
        <f t="shared" si="603"/>
        <v>0.45645600000000003</v>
      </c>
    </row>
    <row r="19315" spans="1:12" x14ac:dyDescent="0.35">
      <c r="A19315">
        <v>480</v>
      </c>
      <c r="B19315" s="1">
        <v>42495</v>
      </c>
      <c r="C19315" s="1">
        <v>42502</v>
      </c>
      <c r="D19315">
        <v>27964</v>
      </c>
      <c r="E19315">
        <v>10</v>
      </c>
      <c r="F19315" t="s">
        <v>44078</v>
      </c>
      <c r="G19315">
        <v>2</v>
      </c>
      <c r="H19315">
        <v>1</v>
      </c>
      <c r="I19315" s="11">
        <v>3.2746999999999997</v>
      </c>
      <c r="J19315" s="11">
        <v>1.1477100000000002</v>
      </c>
      <c r="K19315">
        <f t="shared" si="602"/>
        <v>3.2746999999999997</v>
      </c>
      <c r="L19315">
        <f t="shared" si="603"/>
        <v>0.26197599999999999</v>
      </c>
    </row>
    <row r="19316" spans="1:12" x14ac:dyDescent="0.35">
      <c r="A19316">
        <v>537</v>
      </c>
      <c r="B19316" s="1">
        <v>42495</v>
      </c>
      <c r="C19316" s="1">
        <v>42502</v>
      </c>
      <c r="D19316">
        <v>14084</v>
      </c>
      <c r="E19316">
        <v>6</v>
      </c>
      <c r="F19316" t="s">
        <v>44079</v>
      </c>
      <c r="G19316">
        <v>1</v>
      </c>
      <c r="H19316">
        <v>1</v>
      </c>
      <c r="I19316" s="11">
        <v>50.05</v>
      </c>
      <c r="J19316" s="11">
        <v>17.540600000000001</v>
      </c>
      <c r="K19316">
        <f t="shared" si="602"/>
        <v>50.05</v>
      </c>
      <c r="L19316">
        <f t="shared" si="603"/>
        <v>4.0039999999999996</v>
      </c>
    </row>
    <row r="19317" spans="1:12" x14ac:dyDescent="0.35">
      <c r="A19317">
        <v>537</v>
      </c>
      <c r="B19317" s="1">
        <v>42495</v>
      </c>
      <c r="C19317" s="1">
        <v>42502</v>
      </c>
      <c r="D19317">
        <v>11701</v>
      </c>
      <c r="E19317">
        <v>4</v>
      </c>
      <c r="F19317" t="s">
        <v>44080</v>
      </c>
      <c r="G19317">
        <v>1</v>
      </c>
      <c r="H19317">
        <v>1</v>
      </c>
      <c r="I19317" s="11">
        <v>50.05</v>
      </c>
      <c r="J19317" s="11">
        <v>17.540600000000001</v>
      </c>
      <c r="K19317">
        <f t="shared" si="602"/>
        <v>50.05</v>
      </c>
      <c r="L19317">
        <f t="shared" si="603"/>
        <v>4.0039999999999996</v>
      </c>
    </row>
    <row r="19318" spans="1:12" x14ac:dyDescent="0.35">
      <c r="A19318">
        <v>528</v>
      </c>
      <c r="B19318" s="1">
        <v>42495</v>
      </c>
      <c r="C19318" s="1">
        <v>42502</v>
      </c>
      <c r="D19318">
        <v>11701</v>
      </c>
      <c r="E19318">
        <v>4</v>
      </c>
      <c r="F19318" t="s">
        <v>44080</v>
      </c>
      <c r="G19318">
        <v>2</v>
      </c>
      <c r="H19318">
        <v>1</v>
      </c>
      <c r="I19318" s="11">
        <v>7.1356999999999999</v>
      </c>
      <c r="J19318" s="11">
        <v>2.5008420000000005</v>
      </c>
      <c r="K19318">
        <f t="shared" si="602"/>
        <v>7.1356999999999999</v>
      </c>
      <c r="L19318">
        <f t="shared" si="603"/>
        <v>0.57085600000000003</v>
      </c>
    </row>
    <row r="19319" spans="1:12" x14ac:dyDescent="0.35">
      <c r="A19319">
        <v>217</v>
      </c>
      <c r="B19319" s="1">
        <v>42495</v>
      </c>
      <c r="C19319" s="1">
        <v>42502</v>
      </c>
      <c r="D19319">
        <v>11701</v>
      </c>
      <c r="E19319">
        <v>4</v>
      </c>
      <c r="F19319" t="s">
        <v>44080</v>
      </c>
      <c r="G19319">
        <v>3</v>
      </c>
      <c r="H19319">
        <v>1</v>
      </c>
      <c r="I19319" s="11">
        <v>50.035699999999999</v>
      </c>
      <c r="J19319" s="11">
        <v>17.535641999999999</v>
      </c>
      <c r="K19319">
        <f t="shared" si="602"/>
        <v>50.035699999999999</v>
      </c>
      <c r="L19319">
        <f t="shared" si="603"/>
        <v>4.0028559999999995</v>
      </c>
    </row>
    <row r="19320" spans="1:12" x14ac:dyDescent="0.35">
      <c r="A19320">
        <v>537</v>
      </c>
      <c r="B19320" s="1">
        <v>42495</v>
      </c>
      <c r="C19320" s="1">
        <v>42502</v>
      </c>
      <c r="D19320">
        <v>11840</v>
      </c>
      <c r="E19320">
        <v>4</v>
      </c>
      <c r="F19320" t="s">
        <v>44081</v>
      </c>
      <c r="G19320">
        <v>1</v>
      </c>
      <c r="H19320">
        <v>1</v>
      </c>
      <c r="I19320" s="11">
        <v>50.05</v>
      </c>
      <c r="J19320" s="11">
        <v>17.540600000000001</v>
      </c>
      <c r="K19320">
        <f t="shared" si="602"/>
        <v>50.05</v>
      </c>
      <c r="L19320">
        <f t="shared" si="603"/>
        <v>4.0039999999999996</v>
      </c>
    </row>
    <row r="19321" spans="1:12" x14ac:dyDescent="0.35">
      <c r="A19321">
        <v>480</v>
      </c>
      <c r="B19321" s="1">
        <v>42495</v>
      </c>
      <c r="C19321" s="1">
        <v>42502</v>
      </c>
      <c r="D19321">
        <v>11840</v>
      </c>
      <c r="E19321">
        <v>4</v>
      </c>
      <c r="F19321" t="s">
        <v>44081</v>
      </c>
      <c r="G19321">
        <v>2</v>
      </c>
      <c r="H19321">
        <v>1</v>
      </c>
      <c r="I19321" s="11">
        <v>3.2746999999999997</v>
      </c>
      <c r="J19321" s="11">
        <v>1.1477100000000002</v>
      </c>
      <c r="K19321">
        <f t="shared" si="602"/>
        <v>3.2746999999999997</v>
      </c>
      <c r="L19321">
        <f t="shared" si="603"/>
        <v>0.26197599999999999</v>
      </c>
    </row>
    <row r="19322" spans="1:12" x14ac:dyDescent="0.35">
      <c r="A19322">
        <v>478</v>
      </c>
      <c r="B19322" s="1">
        <v>42495</v>
      </c>
      <c r="C19322" s="1">
        <v>42502</v>
      </c>
      <c r="D19322">
        <v>12721</v>
      </c>
      <c r="E19322">
        <v>8</v>
      </c>
      <c r="F19322" t="s">
        <v>44082</v>
      </c>
      <c r="G19322">
        <v>1</v>
      </c>
      <c r="H19322">
        <v>1</v>
      </c>
      <c r="I19322" s="11">
        <v>14.2857</v>
      </c>
      <c r="J19322" s="11">
        <v>5.0066420000000003</v>
      </c>
      <c r="K19322">
        <f t="shared" si="602"/>
        <v>14.2857</v>
      </c>
      <c r="L19322">
        <f t="shared" si="603"/>
        <v>1.1428560000000001</v>
      </c>
    </row>
    <row r="19323" spans="1:12" x14ac:dyDescent="0.35">
      <c r="A19323">
        <v>477</v>
      </c>
      <c r="B19323" s="1">
        <v>42495</v>
      </c>
      <c r="C19323" s="1">
        <v>42502</v>
      </c>
      <c r="D19323">
        <v>12721</v>
      </c>
      <c r="E19323">
        <v>8</v>
      </c>
      <c r="F19323" t="s">
        <v>44082</v>
      </c>
      <c r="G19323">
        <v>2</v>
      </c>
      <c r="H19323">
        <v>1</v>
      </c>
      <c r="I19323" s="11">
        <v>7.1356999999999999</v>
      </c>
      <c r="J19323" s="11">
        <v>2.5008420000000005</v>
      </c>
      <c r="K19323">
        <f t="shared" si="602"/>
        <v>7.1356999999999999</v>
      </c>
      <c r="L19323">
        <f t="shared" si="603"/>
        <v>0.57085600000000003</v>
      </c>
    </row>
    <row r="19324" spans="1:12" x14ac:dyDescent="0.35">
      <c r="A19324">
        <v>485</v>
      </c>
      <c r="B19324" s="1">
        <v>42495</v>
      </c>
      <c r="C19324" s="1">
        <v>42502</v>
      </c>
      <c r="D19324">
        <v>13305</v>
      </c>
      <c r="E19324">
        <v>1</v>
      </c>
      <c r="F19324" t="s">
        <v>44083</v>
      </c>
      <c r="G19324">
        <v>1</v>
      </c>
      <c r="H19324">
        <v>1</v>
      </c>
      <c r="I19324" s="11">
        <v>31.4314</v>
      </c>
      <c r="J19324" s="11">
        <v>11.015470000000001</v>
      </c>
      <c r="K19324">
        <f t="shared" si="602"/>
        <v>31.4314</v>
      </c>
      <c r="L19324">
        <f t="shared" si="603"/>
        <v>2.5145119999999999</v>
      </c>
    </row>
    <row r="19325" spans="1:12" x14ac:dyDescent="0.35">
      <c r="A19325">
        <v>228</v>
      </c>
      <c r="B19325" s="1">
        <v>42495</v>
      </c>
      <c r="C19325" s="1">
        <v>42502</v>
      </c>
      <c r="D19325">
        <v>13305</v>
      </c>
      <c r="E19325">
        <v>1</v>
      </c>
      <c r="F19325" t="s">
        <v>44083</v>
      </c>
      <c r="G19325">
        <v>2</v>
      </c>
      <c r="H19325">
        <v>1</v>
      </c>
      <c r="I19325" s="11">
        <v>71.485699999999994</v>
      </c>
      <c r="J19325" s="11">
        <v>51.579682000000005</v>
      </c>
      <c r="K19325">
        <f t="shared" si="602"/>
        <v>71.485699999999994</v>
      </c>
      <c r="L19325">
        <f t="shared" si="603"/>
        <v>5.7188559999999997</v>
      </c>
    </row>
    <row r="19326" spans="1:12" x14ac:dyDescent="0.35">
      <c r="A19326">
        <v>225</v>
      </c>
      <c r="B19326" s="1">
        <v>42495</v>
      </c>
      <c r="C19326" s="1">
        <v>42502</v>
      </c>
      <c r="D19326">
        <v>12543</v>
      </c>
      <c r="E19326">
        <v>7</v>
      </c>
      <c r="F19326" t="s">
        <v>44084</v>
      </c>
      <c r="G19326">
        <v>1</v>
      </c>
      <c r="H19326">
        <v>1</v>
      </c>
      <c r="I19326" s="11">
        <v>12.855700000000001</v>
      </c>
      <c r="J19326" s="11">
        <v>9.2758820000000011</v>
      </c>
      <c r="K19326">
        <f t="shared" si="602"/>
        <v>12.855700000000001</v>
      </c>
      <c r="L19326">
        <f t="shared" si="603"/>
        <v>1.028456</v>
      </c>
    </row>
    <row r="19327" spans="1:12" x14ac:dyDescent="0.35">
      <c r="A19327">
        <v>595</v>
      </c>
      <c r="B19327" s="1">
        <v>42495</v>
      </c>
      <c r="C19327" s="1">
        <v>42502</v>
      </c>
      <c r="D19327">
        <v>19130</v>
      </c>
      <c r="E19327">
        <v>4</v>
      </c>
      <c r="F19327" t="s">
        <v>44085</v>
      </c>
      <c r="G19327">
        <v>1</v>
      </c>
      <c r="H19327">
        <v>1</v>
      </c>
      <c r="I19327" s="11">
        <v>807.9357</v>
      </c>
      <c r="J19327" s="11">
        <v>413.01198599999998</v>
      </c>
      <c r="K19327">
        <f t="shared" si="602"/>
        <v>807.9357</v>
      </c>
      <c r="L19327">
        <f t="shared" si="603"/>
        <v>64.634855999999999</v>
      </c>
    </row>
    <row r="19328" spans="1:12" x14ac:dyDescent="0.35">
      <c r="A19328">
        <v>478</v>
      </c>
      <c r="B19328" s="1">
        <v>42495</v>
      </c>
      <c r="C19328" s="1">
        <v>42502</v>
      </c>
      <c r="D19328">
        <v>19130</v>
      </c>
      <c r="E19328">
        <v>4</v>
      </c>
      <c r="F19328" t="s">
        <v>44085</v>
      </c>
      <c r="G19328">
        <v>2</v>
      </c>
      <c r="H19328">
        <v>1</v>
      </c>
      <c r="I19328" s="11">
        <v>14.2857</v>
      </c>
      <c r="J19328" s="11">
        <v>5.0066420000000003</v>
      </c>
      <c r="K19328">
        <f t="shared" si="602"/>
        <v>14.2857</v>
      </c>
      <c r="L19328">
        <f t="shared" si="603"/>
        <v>1.1428560000000001</v>
      </c>
    </row>
    <row r="19329" spans="1:12" x14ac:dyDescent="0.35">
      <c r="A19329">
        <v>477</v>
      </c>
      <c r="B19329" s="1">
        <v>42495</v>
      </c>
      <c r="C19329" s="1">
        <v>42502</v>
      </c>
      <c r="D19329">
        <v>19130</v>
      </c>
      <c r="E19329">
        <v>4</v>
      </c>
      <c r="F19329" t="s">
        <v>44085</v>
      </c>
      <c r="G19329">
        <v>3</v>
      </c>
      <c r="H19329">
        <v>1</v>
      </c>
      <c r="I19329" s="11">
        <v>7.1356999999999999</v>
      </c>
      <c r="J19329" s="11">
        <v>2.5008420000000005</v>
      </c>
      <c r="K19329">
        <f t="shared" si="602"/>
        <v>7.1356999999999999</v>
      </c>
      <c r="L19329">
        <f t="shared" si="603"/>
        <v>0.57085600000000003</v>
      </c>
    </row>
    <row r="19330" spans="1:12" x14ac:dyDescent="0.35">
      <c r="A19330">
        <v>222</v>
      </c>
      <c r="B19330" s="1">
        <v>42495</v>
      </c>
      <c r="C19330" s="1">
        <v>42502</v>
      </c>
      <c r="D19330">
        <v>19130</v>
      </c>
      <c r="E19330">
        <v>4</v>
      </c>
      <c r="F19330" t="s">
        <v>44085</v>
      </c>
      <c r="G19330">
        <v>4</v>
      </c>
      <c r="H19330">
        <v>1</v>
      </c>
      <c r="I19330" s="11">
        <v>50.035699999999999</v>
      </c>
      <c r="J19330" s="11">
        <v>17.535641999999999</v>
      </c>
      <c r="K19330">
        <f t="shared" si="602"/>
        <v>50.035699999999999</v>
      </c>
      <c r="L19330">
        <f t="shared" si="603"/>
        <v>4.0028559999999995</v>
      </c>
    </row>
    <row r="19331" spans="1:12" x14ac:dyDescent="0.35">
      <c r="A19331">
        <v>228</v>
      </c>
      <c r="B19331" s="1">
        <v>42495</v>
      </c>
      <c r="C19331" s="1">
        <v>42502</v>
      </c>
      <c r="D19331">
        <v>19130</v>
      </c>
      <c r="E19331">
        <v>4</v>
      </c>
      <c r="F19331" t="s">
        <v>44085</v>
      </c>
      <c r="G19331">
        <v>5</v>
      </c>
      <c r="H19331">
        <v>1</v>
      </c>
      <c r="I19331" s="11">
        <v>71.485699999999994</v>
      </c>
      <c r="J19331" s="11">
        <v>51.579682000000005</v>
      </c>
      <c r="K19331">
        <f t="shared" si="602"/>
        <v>71.485699999999994</v>
      </c>
      <c r="L19331">
        <f t="shared" si="603"/>
        <v>5.7188559999999997</v>
      </c>
    </row>
    <row r="19332" spans="1:12" x14ac:dyDescent="0.35">
      <c r="A19332">
        <v>355</v>
      </c>
      <c r="B19332" s="1">
        <v>42495</v>
      </c>
      <c r="C19332" s="1">
        <v>42502</v>
      </c>
      <c r="D19332">
        <v>11727</v>
      </c>
      <c r="E19332">
        <v>4</v>
      </c>
      <c r="F19332" t="s">
        <v>44086</v>
      </c>
      <c r="G19332">
        <v>1</v>
      </c>
      <c r="H19332">
        <v>1</v>
      </c>
      <c r="I19332" s="11">
        <v>3317.5856999999996</v>
      </c>
      <c r="J19332" s="11">
        <v>1695.9301300000002</v>
      </c>
      <c r="K19332">
        <f t="shared" si="602"/>
        <v>3317.5856999999996</v>
      </c>
      <c r="L19332">
        <f t="shared" si="603"/>
        <v>265.40685599999995</v>
      </c>
    </row>
    <row r="19333" spans="1:12" x14ac:dyDescent="0.35">
      <c r="A19333">
        <v>487</v>
      </c>
      <c r="B19333" s="1">
        <v>42495</v>
      </c>
      <c r="C19333" s="1">
        <v>42502</v>
      </c>
      <c r="D19333">
        <v>11727</v>
      </c>
      <c r="E19333">
        <v>4</v>
      </c>
      <c r="F19333" t="s">
        <v>44086</v>
      </c>
      <c r="G19333">
        <v>2</v>
      </c>
      <c r="H19333">
        <v>1</v>
      </c>
      <c r="I19333" s="11">
        <v>78.6357</v>
      </c>
      <c r="J19333" s="11">
        <v>27.558841999999999</v>
      </c>
      <c r="K19333">
        <f t="shared" si="602"/>
        <v>78.6357</v>
      </c>
      <c r="L19333">
        <f t="shared" si="603"/>
        <v>6.2908559999999998</v>
      </c>
    </row>
    <row r="19334" spans="1:12" x14ac:dyDescent="0.35">
      <c r="A19334">
        <v>225</v>
      </c>
      <c r="B19334" s="1">
        <v>42495</v>
      </c>
      <c r="C19334" s="1">
        <v>42502</v>
      </c>
      <c r="D19334">
        <v>11727</v>
      </c>
      <c r="E19334">
        <v>4</v>
      </c>
      <c r="F19334" t="s">
        <v>44086</v>
      </c>
      <c r="G19334">
        <v>3</v>
      </c>
      <c r="H19334">
        <v>1</v>
      </c>
      <c r="I19334" s="11">
        <v>12.855700000000001</v>
      </c>
      <c r="J19334" s="11">
        <v>9.2758820000000011</v>
      </c>
      <c r="K19334">
        <f t="shared" ref="K19334:K19397" si="604">H19334*I19334</f>
        <v>12.855700000000001</v>
      </c>
      <c r="L19334">
        <f t="shared" ref="L19334:L19397" si="605">K19334*0.08</f>
        <v>1.028456</v>
      </c>
    </row>
    <row r="19335" spans="1:12" x14ac:dyDescent="0.35">
      <c r="A19335">
        <v>361</v>
      </c>
      <c r="B19335" s="1">
        <v>42495</v>
      </c>
      <c r="C19335" s="1">
        <v>42502</v>
      </c>
      <c r="D19335">
        <v>13419</v>
      </c>
      <c r="E19335">
        <v>1</v>
      </c>
      <c r="F19335" t="s">
        <v>44087</v>
      </c>
      <c r="G19335">
        <v>1</v>
      </c>
      <c r="H19335">
        <v>1</v>
      </c>
      <c r="I19335" s="11">
        <v>3281.8356999999996</v>
      </c>
      <c r="J19335" s="11">
        <v>1677.6549419999999</v>
      </c>
      <c r="K19335">
        <f t="shared" si="604"/>
        <v>3281.8356999999996</v>
      </c>
      <c r="L19335">
        <f t="shared" si="605"/>
        <v>262.54685599999999</v>
      </c>
    </row>
    <row r="19336" spans="1:12" x14ac:dyDescent="0.35">
      <c r="A19336">
        <v>355</v>
      </c>
      <c r="B19336" s="1">
        <v>42495</v>
      </c>
      <c r="C19336" s="1">
        <v>42502</v>
      </c>
      <c r="D19336">
        <v>13420</v>
      </c>
      <c r="E19336">
        <v>4</v>
      </c>
      <c r="F19336" t="s">
        <v>44088</v>
      </c>
      <c r="G19336">
        <v>1</v>
      </c>
      <c r="H19336">
        <v>1</v>
      </c>
      <c r="I19336" s="11">
        <v>3317.5856999999996</v>
      </c>
      <c r="J19336" s="11">
        <v>1695.9301300000002</v>
      </c>
      <c r="K19336">
        <f t="shared" si="604"/>
        <v>3317.5856999999996</v>
      </c>
      <c r="L19336">
        <f t="shared" si="605"/>
        <v>265.40685599999995</v>
      </c>
    </row>
    <row r="19337" spans="1:12" x14ac:dyDescent="0.35">
      <c r="A19337">
        <v>217</v>
      </c>
      <c r="B19337" s="1">
        <v>42495</v>
      </c>
      <c r="C19337" s="1">
        <v>42502</v>
      </c>
      <c r="D19337">
        <v>13420</v>
      </c>
      <c r="E19337">
        <v>4</v>
      </c>
      <c r="F19337" t="s">
        <v>44088</v>
      </c>
      <c r="G19337">
        <v>2</v>
      </c>
      <c r="H19337">
        <v>1</v>
      </c>
      <c r="I19337" s="11">
        <v>50.035699999999999</v>
      </c>
      <c r="J19337" s="11">
        <v>17.535641999999999</v>
      </c>
      <c r="K19337">
        <f t="shared" si="604"/>
        <v>50.035699999999999</v>
      </c>
      <c r="L19337">
        <f t="shared" si="605"/>
        <v>4.0028559999999995</v>
      </c>
    </row>
    <row r="19338" spans="1:12" x14ac:dyDescent="0.35">
      <c r="A19338">
        <v>359</v>
      </c>
      <c r="B19338" s="1">
        <v>42495</v>
      </c>
      <c r="C19338" s="1">
        <v>42502</v>
      </c>
      <c r="D19338">
        <v>14041</v>
      </c>
      <c r="E19338">
        <v>6</v>
      </c>
      <c r="F19338" t="s">
        <v>44089</v>
      </c>
      <c r="G19338">
        <v>1</v>
      </c>
      <c r="H19338">
        <v>1</v>
      </c>
      <c r="I19338" s="11">
        <v>3281.8356999999996</v>
      </c>
      <c r="J19338" s="11">
        <v>1677.6549419999999</v>
      </c>
      <c r="K19338">
        <f t="shared" si="604"/>
        <v>3281.8356999999996</v>
      </c>
      <c r="L19338">
        <f t="shared" si="605"/>
        <v>262.54685599999999</v>
      </c>
    </row>
    <row r="19339" spans="1:12" x14ac:dyDescent="0.35">
      <c r="A19339">
        <v>485</v>
      </c>
      <c r="B19339" s="1">
        <v>42495</v>
      </c>
      <c r="C19339" s="1">
        <v>42502</v>
      </c>
      <c r="D19339">
        <v>14041</v>
      </c>
      <c r="E19339">
        <v>6</v>
      </c>
      <c r="F19339" t="s">
        <v>44089</v>
      </c>
      <c r="G19339">
        <v>2</v>
      </c>
      <c r="H19339">
        <v>1</v>
      </c>
      <c r="I19339" s="11">
        <v>31.4314</v>
      </c>
      <c r="J19339" s="11">
        <v>11.015470000000001</v>
      </c>
      <c r="K19339">
        <f t="shared" si="604"/>
        <v>31.4314</v>
      </c>
      <c r="L19339">
        <f t="shared" si="605"/>
        <v>2.5145119999999999</v>
      </c>
    </row>
    <row r="19340" spans="1:12" x14ac:dyDescent="0.35">
      <c r="A19340">
        <v>217</v>
      </c>
      <c r="B19340" s="1">
        <v>42495</v>
      </c>
      <c r="C19340" s="1">
        <v>42502</v>
      </c>
      <c r="D19340">
        <v>14041</v>
      </c>
      <c r="E19340">
        <v>6</v>
      </c>
      <c r="F19340" t="s">
        <v>44089</v>
      </c>
      <c r="G19340">
        <v>3</v>
      </c>
      <c r="H19340">
        <v>1</v>
      </c>
      <c r="I19340" s="11">
        <v>50.035699999999999</v>
      </c>
      <c r="J19340" s="11">
        <v>17.535641999999999</v>
      </c>
      <c r="K19340">
        <f t="shared" si="604"/>
        <v>50.035699999999999</v>
      </c>
      <c r="L19340">
        <f t="shared" si="605"/>
        <v>4.0028559999999995</v>
      </c>
    </row>
    <row r="19341" spans="1:12" x14ac:dyDescent="0.35">
      <c r="A19341">
        <v>357</v>
      </c>
      <c r="B19341" s="1">
        <v>42495</v>
      </c>
      <c r="C19341" s="1">
        <v>42502</v>
      </c>
      <c r="D19341">
        <v>11745</v>
      </c>
      <c r="E19341">
        <v>1</v>
      </c>
      <c r="F19341" t="s">
        <v>44090</v>
      </c>
      <c r="G19341">
        <v>1</v>
      </c>
      <c r="H19341">
        <v>1</v>
      </c>
      <c r="I19341" s="11">
        <v>3317.5856999999996</v>
      </c>
      <c r="J19341" s="11">
        <v>1695.9301300000002</v>
      </c>
      <c r="K19341">
        <f t="shared" si="604"/>
        <v>3317.5856999999996</v>
      </c>
      <c r="L19341">
        <f t="shared" si="605"/>
        <v>265.40685599999995</v>
      </c>
    </row>
    <row r="19342" spans="1:12" x14ac:dyDescent="0.35">
      <c r="A19342">
        <v>478</v>
      </c>
      <c r="B19342" s="1">
        <v>42495</v>
      </c>
      <c r="C19342" s="1">
        <v>42502</v>
      </c>
      <c r="D19342">
        <v>11745</v>
      </c>
      <c r="E19342">
        <v>1</v>
      </c>
      <c r="F19342" t="s">
        <v>44090</v>
      </c>
      <c r="G19342">
        <v>2</v>
      </c>
      <c r="H19342">
        <v>1</v>
      </c>
      <c r="I19342" s="11">
        <v>14.2857</v>
      </c>
      <c r="J19342" s="11">
        <v>5.0066420000000003</v>
      </c>
      <c r="K19342">
        <f t="shared" si="604"/>
        <v>14.2857</v>
      </c>
      <c r="L19342">
        <f t="shared" si="605"/>
        <v>1.1428560000000001</v>
      </c>
    </row>
    <row r="19343" spans="1:12" x14ac:dyDescent="0.35">
      <c r="A19343">
        <v>477</v>
      </c>
      <c r="B19343" s="1">
        <v>42495</v>
      </c>
      <c r="C19343" s="1">
        <v>42502</v>
      </c>
      <c r="D19343">
        <v>11745</v>
      </c>
      <c r="E19343">
        <v>1</v>
      </c>
      <c r="F19343" t="s">
        <v>44090</v>
      </c>
      <c r="G19343">
        <v>3</v>
      </c>
      <c r="H19343">
        <v>1</v>
      </c>
      <c r="I19343" s="11">
        <v>7.1356999999999999</v>
      </c>
      <c r="J19343" s="11">
        <v>2.5008420000000005</v>
      </c>
      <c r="K19343">
        <f t="shared" si="604"/>
        <v>7.1356999999999999</v>
      </c>
      <c r="L19343">
        <f t="shared" si="605"/>
        <v>0.57085600000000003</v>
      </c>
    </row>
    <row r="19344" spans="1:12" x14ac:dyDescent="0.35">
      <c r="A19344">
        <v>222</v>
      </c>
      <c r="B19344" s="1">
        <v>42495</v>
      </c>
      <c r="C19344" s="1">
        <v>42502</v>
      </c>
      <c r="D19344">
        <v>11745</v>
      </c>
      <c r="E19344">
        <v>1</v>
      </c>
      <c r="F19344" t="s">
        <v>44090</v>
      </c>
      <c r="G19344">
        <v>4</v>
      </c>
      <c r="H19344">
        <v>1</v>
      </c>
      <c r="I19344" s="11">
        <v>50.035699999999999</v>
      </c>
      <c r="J19344" s="11">
        <v>17.535641999999999</v>
      </c>
      <c r="K19344">
        <f t="shared" si="604"/>
        <v>50.035699999999999</v>
      </c>
      <c r="L19344">
        <f t="shared" si="605"/>
        <v>4.0028559999999995</v>
      </c>
    </row>
    <row r="19345" spans="1:12" x14ac:dyDescent="0.35">
      <c r="A19345">
        <v>361</v>
      </c>
      <c r="B19345" s="1">
        <v>42495</v>
      </c>
      <c r="C19345" s="1">
        <v>42502</v>
      </c>
      <c r="D19345">
        <v>13315</v>
      </c>
      <c r="E19345">
        <v>4</v>
      </c>
      <c r="F19345" t="s">
        <v>44091</v>
      </c>
      <c r="G19345">
        <v>1</v>
      </c>
      <c r="H19345">
        <v>1</v>
      </c>
      <c r="I19345" s="11">
        <v>3281.8356999999996</v>
      </c>
      <c r="J19345" s="11">
        <v>1677.6549419999999</v>
      </c>
      <c r="K19345">
        <f t="shared" si="604"/>
        <v>3281.8356999999996</v>
      </c>
      <c r="L19345">
        <f t="shared" si="605"/>
        <v>262.54685599999999</v>
      </c>
    </row>
    <row r="19346" spans="1:12" x14ac:dyDescent="0.35">
      <c r="A19346">
        <v>478</v>
      </c>
      <c r="B19346" s="1">
        <v>42495</v>
      </c>
      <c r="C19346" s="1">
        <v>42502</v>
      </c>
      <c r="D19346">
        <v>13315</v>
      </c>
      <c r="E19346">
        <v>4</v>
      </c>
      <c r="F19346" t="s">
        <v>44091</v>
      </c>
      <c r="G19346">
        <v>2</v>
      </c>
      <c r="H19346">
        <v>1</v>
      </c>
      <c r="I19346" s="11">
        <v>14.2857</v>
      </c>
      <c r="J19346" s="11">
        <v>5.0066420000000003</v>
      </c>
      <c r="K19346">
        <f t="shared" si="604"/>
        <v>14.2857</v>
      </c>
      <c r="L19346">
        <f t="shared" si="605"/>
        <v>1.1428560000000001</v>
      </c>
    </row>
    <row r="19347" spans="1:12" x14ac:dyDescent="0.35">
      <c r="A19347">
        <v>487</v>
      </c>
      <c r="B19347" s="1">
        <v>42495</v>
      </c>
      <c r="C19347" s="1">
        <v>42502</v>
      </c>
      <c r="D19347">
        <v>13315</v>
      </c>
      <c r="E19347">
        <v>4</v>
      </c>
      <c r="F19347" t="s">
        <v>44091</v>
      </c>
      <c r="G19347">
        <v>3</v>
      </c>
      <c r="H19347">
        <v>1</v>
      </c>
      <c r="I19347" s="11">
        <v>78.6357</v>
      </c>
      <c r="J19347" s="11">
        <v>27.558841999999999</v>
      </c>
      <c r="K19347">
        <f t="shared" si="604"/>
        <v>78.6357</v>
      </c>
      <c r="L19347">
        <f t="shared" si="605"/>
        <v>6.2908559999999998</v>
      </c>
    </row>
    <row r="19348" spans="1:12" x14ac:dyDescent="0.35">
      <c r="A19348">
        <v>605</v>
      </c>
      <c r="B19348" s="1">
        <v>42495</v>
      </c>
      <c r="C19348" s="1">
        <v>42502</v>
      </c>
      <c r="D19348">
        <v>22399</v>
      </c>
      <c r="E19348">
        <v>9</v>
      </c>
      <c r="F19348" t="s">
        <v>44092</v>
      </c>
      <c r="G19348">
        <v>1</v>
      </c>
      <c r="H19348">
        <v>1</v>
      </c>
      <c r="I19348" s="11">
        <v>772.1857</v>
      </c>
      <c r="J19348" s="11">
        <v>460.49046400000003</v>
      </c>
      <c r="K19348">
        <f t="shared" si="604"/>
        <v>772.1857</v>
      </c>
      <c r="L19348">
        <f t="shared" si="605"/>
        <v>61.774856</v>
      </c>
    </row>
    <row r="19349" spans="1:12" x14ac:dyDescent="0.35">
      <c r="A19349">
        <v>471</v>
      </c>
      <c r="B19349" s="1">
        <v>42495</v>
      </c>
      <c r="C19349" s="1">
        <v>42502</v>
      </c>
      <c r="D19349">
        <v>22399</v>
      </c>
      <c r="E19349">
        <v>9</v>
      </c>
      <c r="F19349" t="s">
        <v>44092</v>
      </c>
      <c r="G19349">
        <v>2</v>
      </c>
      <c r="H19349">
        <v>1</v>
      </c>
      <c r="I19349" s="11">
        <v>90.804999999999993</v>
      </c>
      <c r="J19349" s="11">
        <v>31.82366</v>
      </c>
      <c r="K19349">
        <f t="shared" si="604"/>
        <v>90.804999999999993</v>
      </c>
      <c r="L19349">
        <f t="shared" si="605"/>
        <v>7.2643999999999993</v>
      </c>
    </row>
    <row r="19350" spans="1:12" x14ac:dyDescent="0.35">
      <c r="A19350">
        <v>584</v>
      </c>
      <c r="B19350" s="1">
        <v>42495</v>
      </c>
      <c r="C19350" s="1">
        <v>42502</v>
      </c>
      <c r="D19350">
        <v>27346</v>
      </c>
      <c r="E19350">
        <v>9</v>
      </c>
      <c r="F19350" t="s">
        <v>44093</v>
      </c>
      <c r="G19350">
        <v>1</v>
      </c>
      <c r="H19350">
        <v>1</v>
      </c>
      <c r="I19350" s="11">
        <v>772.1857</v>
      </c>
      <c r="J19350" s="11">
        <v>460.49046400000003</v>
      </c>
      <c r="K19350">
        <f t="shared" si="604"/>
        <v>772.1857</v>
      </c>
      <c r="L19350">
        <f t="shared" si="605"/>
        <v>61.774856</v>
      </c>
    </row>
    <row r="19351" spans="1:12" x14ac:dyDescent="0.35">
      <c r="A19351">
        <v>479</v>
      </c>
      <c r="B19351" s="1">
        <v>42495</v>
      </c>
      <c r="C19351" s="1">
        <v>42502</v>
      </c>
      <c r="D19351">
        <v>27346</v>
      </c>
      <c r="E19351">
        <v>9</v>
      </c>
      <c r="F19351" t="s">
        <v>44093</v>
      </c>
      <c r="G19351">
        <v>2</v>
      </c>
      <c r="H19351">
        <v>1</v>
      </c>
      <c r="I19351" s="11">
        <v>12.855700000000001</v>
      </c>
      <c r="J19351" s="11">
        <v>4.5054819999999998</v>
      </c>
      <c r="K19351">
        <f t="shared" si="604"/>
        <v>12.855700000000001</v>
      </c>
      <c r="L19351">
        <f t="shared" si="605"/>
        <v>1.028456</v>
      </c>
    </row>
    <row r="19352" spans="1:12" x14ac:dyDescent="0.35">
      <c r="A19352">
        <v>477</v>
      </c>
      <c r="B19352" s="1">
        <v>42495</v>
      </c>
      <c r="C19352" s="1">
        <v>42502</v>
      </c>
      <c r="D19352">
        <v>27346</v>
      </c>
      <c r="E19352">
        <v>9</v>
      </c>
      <c r="F19352" t="s">
        <v>44093</v>
      </c>
      <c r="G19352">
        <v>3</v>
      </c>
      <c r="H19352">
        <v>1</v>
      </c>
      <c r="I19352" s="11">
        <v>7.1356999999999999</v>
      </c>
      <c r="J19352" s="11">
        <v>2.5008420000000005</v>
      </c>
      <c r="K19352">
        <f t="shared" si="604"/>
        <v>7.1356999999999999</v>
      </c>
      <c r="L19352">
        <f t="shared" si="605"/>
        <v>0.57085600000000003</v>
      </c>
    </row>
    <row r="19353" spans="1:12" x14ac:dyDescent="0.35">
      <c r="A19353">
        <v>488</v>
      </c>
      <c r="B19353" s="1">
        <v>42495</v>
      </c>
      <c r="C19353" s="1">
        <v>42502</v>
      </c>
      <c r="D19353">
        <v>27346</v>
      </c>
      <c r="E19353">
        <v>9</v>
      </c>
      <c r="F19353" t="s">
        <v>44093</v>
      </c>
      <c r="G19353">
        <v>4</v>
      </c>
      <c r="H19353">
        <v>1</v>
      </c>
      <c r="I19353" s="11">
        <v>77.205699999999993</v>
      </c>
      <c r="J19353" s="11">
        <v>55.706882</v>
      </c>
      <c r="K19353">
        <f t="shared" si="604"/>
        <v>77.205699999999993</v>
      </c>
      <c r="L19353">
        <f t="shared" si="605"/>
        <v>6.1764559999999999</v>
      </c>
    </row>
    <row r="19354" spans="1:12" x14ac:dyDescent="0.35">
      <c r="A19354">
        <v>361</v>
      </c>
      <c r="B19354" s="1">
        <v>42495</v>
      </c>
      <c r="C19354" s="1">
        <v>42502</v>
      </c>
      <c r="D19354">
        <v>13012</v>
      </c>
      <c r="E19354">
        <v>9</v>
      </c>
      <c r="F19354" t="s">
        <v>44094</v>
      </c>
      <c r="G19354">
        <v>1</v>
      </c>
      <c r="H19354">
        <v>1</v>
      </c>
      <c r="I19354" s="11">
        <v>3281.8356999999996</v>
      </c>
      <c r="J19354" s="11">
        <v>1677.6549419999999</v>
      </c>
      <c r="K19354">
        <f t="shared" si="604"/>
        <v>3281.8356999999996</v>
      </c>
      <c r="L19354">
        <f t="shared" si="605"/>
        <v>262.54685599999999</v>
      </c>
    </row>
    <row r="19355" spans="1:12" x14ac:dyDescent="0.35">
      <c r="A19355">
        <v>528</v>
      </c>
      <c r="B19355" s="1">
        <v>42495</v>
      </c>
      <c r="C19355" s="1">
        <v>42502</v>
      </c>
      <c r="D19355">
        <v>13012</v>
      </c>
      <c r="E19355">
        <v>9</v>
      </c>
      <c r="F19355" t="s">
        <v>44094</v>
      </c>
      <c r="G19355">
        <v>2</v>
      </c>
      <c r="H19355">
        <v>1</v>
      </c>
      <c r="I19355" s="11">
        <v>7.1356999999999999</v>
      </c>
      <c r="J19355" s="11">
        <v>2.5008420000000005</v>
      </c>
      <c r="K19355">
        <f t="shared" si="604"/>
        <v>7.1356999999999999</v>
      </c>
      <c r="L19355">
        <f t="shared" si="605"/>
        <v>0.57085600000000003</v>
      </c>
    </row>
    <row r="19356" spans="1:12" x14ac:dyDescent="0.35">
      <c r="A19356">
        <v>537</v>
      </c>
      <c r="B19356" s="1">
        <v>42495</v>
      </c>
      <c r="C19356" s="1">
        <v>42502</v>
      </c>
      <c r="D19356">
        <v>13012</v>
      </c>
      <c r="E19356">
        <v>9</v>
      </c>
      <c r="F19356" t="s">
        <v>44094</v>
      </c>
      <c r="G19356">
        <v>3</v>
      </c>
      <c r="H19356">
        <v>1</v>
      </c>
      <c r="I19356" s="11">
        <v>50.05</v>
      </c>
      <c r="J19356" s="11">
        <v>17.540600000000001</v>
      </c>
      <c r="K19356">
        <f t="shared" si="604"/>
        <v>50.05</v>
      </c>
      <c r="L19356">
        <f t="shared" si="605"/>
        <v>4.0039999999999996</v>
      </c>
    </row>
    <row r="19357" spans="1:12" x14ac:dyDescent="0.35">
      <c r="A19357">
        <v>486</v>
      </c>
      <c r="B19357" s="1">
        <v>42495</v>
      </c>
      <c r="C19357" s="1">
        <v>42502</v>
      </c>
      <c r="D19357">
        <v>13012</v>
      </c>
      <c r="E19357">
        <v>9</v>
      </c>
      <c r="F19357" t="s">
        <v>44094</v>
      </c>
      <c r="G19357">
        <v>4</v>
      </c>
      <c r="H19357">
        <v>1</v>
      </c>
      <c r="I19357" s="11">
        <v>227.36999999999998</v>
      </c>
      <c r="J19357" s="11">
        <v>79.684440000000009</v>
      </c>
      <c r="K19357">
        <f t="shared" si="604"/>
        <v>227.36999999999998</v>
      </c>
      <c r="L19357">
        <f t="shared" si="605"/>
        <v>18.189599999999999</v>
      </c>
    </row>
    <row r="19358" spans="1:12" x14ac:dyDescent="0.35">
      <c r="A19358">
        <v>361</v>
      </c>
      <c r="B19358" s="1">
        <v>42495</v>
      </c>
      <c r="C19358" s="1">
        <v>42502</v>
      </c>
      <c r="D19358">
        <v>11897</v>
      </c>
      <c r="E19358">
        <v>9</v>
      </c>
      <c r="F19358" t="s">
        <v>44095</v>
      </c>
      <c r="G19358">
        <v>1</v>
      </c>
      <c r="H19358">
        <v>1</v>
      </c>
      <c r="I19358" s="11">
        <v>3281.8356999999996</v>
      </c>
      <c r="J19358" s="11">
        <v>1677.6549419999999</v>
      </c>
      <c r="K19358">
        <f t="shared" si="604"/>
        <v>3281.8356999999996</v>
      </c>
      <c r="L19358">
        <f t="shared" si="605"/>
        <v>262.54685599999999</v>
      </c>
    </row>
    <row r="19359" spans="1:12" x14ac:dyDescent="0.35">
      <c r="A19359">
        <v>217</v>
      </c>
      <c r="B19359" s="1">
        <v>42495</v>
      </c>
      <c r="C19359" s="1">
        <v>42502</v>
      </c>
      <c r="D19359">
        <v>11897</v>
      </c>
      <c r="E19359">
        <v>9</v>
      </c>
      <c r="F19359" t="s">
        <v>44095</v>
      </c>
      <c r="G19359">
        <v>2</v>
      </c>
      <c r="H19359">
        <v>1</v>
      </c>
      <c r="I19359" s="11">
        <v>50.035699999999999</v>
      </c>
      <c r="J19359" s="11">
        <v>17.535641999999999</v>
      </c>
      <c r="K19359">
        <f t="shared" si="604"/>
        <v>50.035699999999999</v>
      </c>
      <c r="L19359">
        <f t="shared" si="605"/>
        <v>4.0028559999999995</v>
      </c>
    </row>
    <row r="19360" spans="1:12" x14ac:dyDescent="0.35">
      <c r="A19360">
        <v>565</v>
      </c>
      <c r="B19360" s="1">
        <v>42495</v>
      </c>
      <c r="C19360" s="1">
        <v>42502</v>
      </c>
      <c r="D19360">
        <v>28869</v>
      </c>
      <c r="E19360">
        <v>1</v>
      </c>
      <c r="F19360" t="s">
        <v>44096</v>
      </c>
      <c r="G19360">
        <v>1</v>
      </c>
      <c r="H19360">
        <v>1</v>
      </c>
      <c r="I19360" s="11">
        <v>1061.5605</v>
      </c>
      <c r="J19360" s="11">
        <v>618.33603200000005</v>
      </c>
      <c r="K19360">
        <f t="shared" si="604"/>
        <v>1061.5605</v>
      </c>
      <c r="L19360">
        <f t="shared" si="605"/>
        <v>84.924840000000003</v>
      </c>
    </row>
    <row r="19361" spans="1:12" x14ac:dyDescent="0.35">
      <c r="A19361">
        <v>222</v>
      </c>
      <c r="B19361" s="1">
        <v>42495</v>
      </c>
      <c r="C19361" s="1">
        <v>42502</v>
      </c>
      <c r="D19361">
        <v>28869</v>
      </c>
      <c r="E19361">
        <v>1</v>
      </c>
      <c r="F19361" t="s">
        <v>44096</v>
      </c>
      <c r="G19361">
        <v>2</v>
      </c>
      <c r="H19361">
        <v>1</v>
      </c>
      <c r="I19361" s="11">
        <v>50.035699999999999</v>
      </c>
      <c r="J19361" s="11">
        <v>17.535641999999999</v>
      </c>
      <c r="K19361">
        <f t="shared" si="604"/>
        <v>50.035699999999999</v>
      </c>
      <c r="L19361">
        <f t="shared" si="605"/>
        <v>4.0028559999999995</v>
      </c>
    </row>
    <row r="19362" spans="1:12" x14ac:dyDescent="0.35">
      <c r="A19362">
        <v>563</v>
      </c>
      <c r="B19362" s="1">
        <v>42495</v>
      </c>
      <c r="C19362" s="1">
        <v>42502</v>
      </c>
      <c r="D19362">
        <v>25105</v>
      </c>
      <c r="E19362">
        <v>4</v>
      </c>
      <c r="F19362" t="s">
        <v>44097</v>
      </c>
      <c r="G19362">
        <v>1</v>
      </c>
      <c r="H19362">
        <v>1</v>
      </c>
      <c r="I19362" s="11">
        <v>3409.2201</v>
      </c>
      <c r="J19362" s="11">
        <v>1985.7967859999999</v>
      </c>
      <c r="K19362">
        <f t="shared" si="604"/>
        <v>3409.2201</v>
      </c>
      <c r="L19362">
        <f t="shared" si="605"/>
        <v>272.73760800000002</v>
      </c>
    </row>
    <row r="19363" spans="1:12" x14ac:dyDescent="0.35">
      <c r="A19363">
        <v>477</v>
      </c>
      <c r="B19363" s="1">
        <v>42495</v>
      </c>
      <c r="C19363" s="1">
        <v>42502</v>
      </c>
      <c r="D19363">
        <v>25105</v>
      </c>
      <c r="E19363">
        <v>4</v>
      </c>
      <c r="F19363" t="s">
        <v>44097</v>
      </c>
      <c r="G19363">
        <v>2</v>
      </c>
      <c r="H19363">
        <v>1</v>
      </c>
      <c r="I19363" s="11">
        <v>7.1356999999999999</v>
      </c>
      <c r="J19363" s="11">
        <v>2.5008420000000005</v>
      </c>
      <c r="K19363">
        <f t="shared" si="604"/>
        <v>7.1356999999999999</v>
      </c>
      <c r="L19363">
        <f t="shared" si="605"/>
        <v>0.57085600000000003</v>
      </c>
    </row>
    <row r="19364" spans="1:12" x14ac:dyDescent="0.35">
      <c r="A19364">
        <v>479</v>
      </c>
      <c r="B19364" s="1">
        <v>42495</v>
      </c>
      <c r="C19364" s="1">
        <v>42502</v>
      </c>
      <c r="D19364">
        <v>25105</v>
      </c>
      <c r="E19364">
        <v>4</v>
      </c>
      <c r="F19364" t="s">
        <v>44097</v>
      </c>
      <c r="G19364">
        <v>3</v>
      </c>
      <c r="H19364">
        <v>1</v>
      </c>
      <c r="I19364" s="11">
        <v>12.855700000000001</v>
      </c>
      <c r="J19364" s="11">
        <v>4.5054819999999998</v>
      </c>
      <c r="K19364">
        <f t="shared" si="604"/>
        <v>12.855700000000001</v>
      </c>
      <c r="L19364">
        <f t="shared" si="605"/>
        <v>1.028456</v>
      </c>
    </row>
    <row r="19365" spans="1:12" x14ac:dyDescent="0.35">
      <c r="A19365">
        <v>217</v>
      </c>
      <c r="B19365" s="1">
        <v>42495</v>
      </c>
      <c r="C19365" s="1">
        <v>42502</v>
      </c>
      <c r="D19365">
        <v>25105</v>
      </c>
      <c r="E19365">
        <v>4</v>
      </c>
      <c r="F19365" t="s">
        <v>44097</v>
      </c>
      <c r="G19365">
        <v>4</v>
      </c>
      <c r="H19365">
        <v>1</v>
      </c>
      <c r="I19365" s="11">
        <v>50.035699999999999</v>
      </c>
      <c r="J19365" s="11">
        <v>17.535641999999999</v>
      </c>
      <c r="K19365">
        <f t="shared" si="604"/>
        <v>50.035699999999999</v>
      </c>
      <c r="L19365">
        <f t="shared" si="605"/>
        <v>4.0028559999999995</v>
      </c>
    </row>
    <row r="19366" spans="1:12" x14ac:dyDescent="0.35">
      <c r="A19366">
        <v>390</v>
      </c>
      <c r="B19366" s="1">
        <v>42495</v>
      </c>
      <c r="C19366" s="1">
        <v>42502</v>
      </c>
      <c r="D19366">
        <v>20029</v>
      </c>
      <c r="E19366">
        <v>4</v>
      </c>
      <c r="F19366" t="s">
        <v>44098</v>
      </c>
      <c r="G19366">
        <v>1</v>
      </c>
      <c r="H19366">
        <v>1</v>
      </c>
      <c r="I19366" s="11">
        <v>1602.3007</v>
      </c>
      <c r="J19366" s="11">
        <v>955.52693199999999</v>
      </c>
      <c r="K19366">
        <f t="shared" si="604"/>
        <v>1602.3007</v>
      </c>
      <c r="L19366">
        <f t="shared" si="605"/>
        <v>128.184056</v>
      </c>
    </row>
    <row r="19367" spans="1:12" x14ac:dyDescent="0.35">
      <c r="A19367">
        <v>479</v>
      </c>
      <c r="B19367" s="1">
        <v>42495</v>
      </c>
      <c r="C19367" s="1">
        <v>42502</v>
      </c>
      <c r="D19367">
        <v>20029</v>
      </c>
      <c r="E19367">
        <v>4</v>
      </c>
      <c r="F19367" t="s">
        <v>44098</v>
      </c>
      <c r="G19367">
        <v>2</v>
      </c>
      <c r="H19367">
        <v>1</v>
      </c>
      <c r="I19367" s="11">
        <v>12.855700000000001</v>
      </c>
      <c r="J19367" s="11">
        <v>4.5054819999999998</v>
      </c>
      <c r="K19367">
        <f t="shared" si="604"/>
        <v>12.855700000000001</v>
      </c>
      <c r="L19367">
        <f t="shared" si="605"/>
        <v>1.028456</v>
      </c>
    </row>
    <row r="19368" spans="1:12" x14ac:dyDescent="0.35">
      <c r="A19368">
        <v>386</v>
      </c>
      <c r="B19368" s="1">
        <v>42495</v>
      </c>
      <c r="C19368" s="1">
        <v>42502</v>
      </c>
      <c r="D19368">
        <v>20093</v>
      </c>
      <c r="E19368">
        <v>4</v>
      </c>
      <c r="F19368" t="s">
        <v>44099</v>
      </c>
      <c r="G19368">
        <v>1</v>
      </c>
      <c r="H19368">
        <v>1</v>
      </c>
      <c r="I19368" s="11">
        <v>1602.3007</v>
      </c>
      <c r="J19368" s="11">
        <v>955.52693199999999</v>
      </c>
      <c r="K19368">
        <f t="shared" si="604"/>
        <v>1602.3007</v>
      </c>
      <c r="L19368">
        <f t="shared" si="605"/>
        <v>128.184056</v>
      </c>
    </row>
    <row r="19369" spans="1:12" x14ac:dyDescent="0.35">
      <c r="A19369">
        <v>217</v>
      </c>
      <c r="B19369" s="1">
        <v>42495</v>
      </c>
      <c r="C19369" s="1">
        <v>42502</v>
      </c>
      <c r="D19369">
        <v>20093</v>
      </c>
      <c r="E19369">
        <v>4</v>
      </c>
      <c r="F19369" t="s">
        <v>44099</v>
      </c>
      <c r="G19369">
        <v>2</v>
      </c>
      <c r="H19369">
        <v>1</v>
      </c>
      <c r="I19369" s="11">
        <v>50.035699999999999</v>
      </c>
      <c r="J19369" s="11">
        <v>17.535641999999999</v>
      </c>
      <c r="K19369">
        <f t="shared" si="604"/>
        <v>50.035699999999999</v>
      </c>
      <c r="L19369">
        <f t="shared" si="605"/>
        <v>4.0028559999999995</v>
      </c>
    </row>
    <row r="19370" spans="1:12" x14ac:dyDescent="0.35">
      <c r="A19370">
        <v>467</v>
      </c>
      <c r="B19370" s="1">
        <v>42495</v>
      </c>
      <c r="C19370" s="1">
        <v>42502</v>
      </c>
      <c r="D19370">
        <v>20093</v>
      </c>
      <c r="E19370">
        <v>4</v>
      </c>
      <c r="F19370" t="s">
        <v>44099</v>
      </c>
      <c r="G19370">
        <v>3</v>
      </c>
      <c r="H19370">
        <v>1</v>
      </c>
      <c r="I19370" s="11">
        <v>35.020699999999998</v>
      </c>
      <c r="J19370" s="11">
        <v>12.273462</v>
      </c>
      <c r="K19370">
        <f t="shared" si="604"/>
        <v>35.020699999999998</v>
      </c>
      <c r="L19370">
        <f t="shared" si="605"/>
        <v>2.8016559999999999</v>
      </c>
    </row>
    <row r="19371" spans="1:12" x14ac:dyDescent="0.35">
      <c r="A19371">
        <v>384</v>
      </c>
      <c r="B19371" s="1">
        <v>42495</v>
      </c>
      <c r="C19371" s="1">
        <v>42502</v>
      </c>
      <c r="D19371">
        <v>23984</v>
      </c>
      <c r="E19371">
        <v>10</v>
      </c>
      <c r="F19371" t="s">
        <v>44100</v>
      </c>
      <c r="G19371">
        <v>1</v>
      </c>
      <c r="H19371">
        <v>1</v>
      </c>
      <c r="I19371" s="11">
        <v>1602.3007</v>
      </c>
      <c r="J19371" s="11">
        <v>955.52693199999999</v>
      </c>
      <c r="K19371">
        <f t="shared" si="604"/>
        <v>1602.3007</v>
      </c>
      <c r="L19371">
        <f t="shared" si="605"/>
        <v>128.184056</v>
      </c>
    </row>
    <row r="19372" spans="1:12" x14ac:dyDescent="0.35">
      <c r="A19372">
        <v>214</v>
      </c>
      <c r="B19372" s="1">
        <v>42495</v>
      </c>
      <c r="C19372" s="1">
        <v>42502</v>
      </c>
      <c r="D19372">
        <v>23984</v>
      </c>
      <c r="E19372">
        <v>10</v>
      </c>
      <c r="F19372" t="s">
        <v>44100</v>
      </c>
      <c r="G19372">
        <v>2</v>
      </c>
      <c r="H19372">
        <v>1</v>
      </c>
      <c r="I19372" s="11">
        <v>50.035699999999999</v>
      </c>
      <c r="J19372" s="11">
        <v>17.535641999999999</v>
      </c>
      <c r="K19372">
        <f t="shared" si="604"/>
        <v>50.035699999999999</v>
      </c>
      <c r="L19372">
        <f t="shared" si="605"/>
        <v>4.0028559999999995</v>
      </c>
    </row>
    <row r="19373" spans="1:12" x14ac:dyDescent="0.35">
      <c r="A19373">
        <v>384</v>
      </c>
      <c r="B19373" s="1">
        <v>42495</v>
      </c>
      <c r="C19373" s="1">
        <v>42502</v>
      </c>
      <c r="D19373">
        <v>27129</v>
      </c>
      <c r="E19373">
        <v>8</v>
      </c>
      <c r="F19373" t="s">
        <v>44101</v>
      </c>
      <c r="G19373">
        <v>1</v>
      </c>
      <c r="H19373">
        <v>1</v>
      </c>
      <c r="I19373" s="11">
        <v>1602.3007</v>
      </c>
      <c r="J19373" s="11">
        <v>955.52693199999999</v>
      </c>
      <c r="K19373">
        <f t="shared" si="604"/>
        <v>1602.3007</v>
      </c>
      <c r="L19373">
        <f t="shared" si="605"/>
        <v>128.184056</v>
      </c>
    </row>
    <row r="19374" spans="1:12" x14ac:dyDescent="0.35">
      <c r="A19374">
        <v>477</v>
      </c>
      <c r="B19374" s="1">
        <v>42495</v>
      </c>
      <c r="C19374" s="1">
        <v>42502</v>
      </c>
      <c r="D19374">
        <v>27129</v>
      </c>
      <c r="E19374">
        <v>8</v>
      </c>
      <c r="F19374" t="s">
        <v>44101</v>
      </c>
      <c r="G19374">
        <v>2</v>
      </c>
      <c r="H19374">
        <v>1</v>
      </c>
      <c r="I19374" s="11">
        <v>7.1356999999999999</v>
      </c>
      <c r="J19374" s="11">
        <v>2.5008420000000005</v>
      </c>
      <c r="K19374">
        <f t="shared" si="604"/>
        <v>7.1356999999999999</v>
      </c>
      <c r="L19374">
        <f t="shared" si="605"/>
        <v>0.57085600000000003</v>
      </c>
    </row>
    <row r="19375" spans="1:12" x14ac:dyDescent="0.35">
      <c r="A19375">
        <v>479</v>
      </c>
      <c r="B19375" s="1">
        <v>42495</v>
      </c>
      <c r="C19375" s="1">
        <v>42502</v>
      </c>
      <c r="D19375">
        <v>27129</v>
      </c>
      <c r="E19375">
        <v>8</v>
      </c>
      <c r="F19375" t="s">
        <v>44101</v>
      </c>
      <c r="G19375">
        <v>3</v>
      </c>
      <c r="H19375">
        <v>1</v>
      </c>
      <c r="I19375" s="11">
        <v>12.855700000000001</v>
      </c>
      <c r="J19375" s="11">
        <v>4.5054819999999998</v>
      </c>
      <c r="K19375">
        <f t="shared" si="604"/>
        <v>12.855700000000001</v>
      </c>
      <c r="L19375">
        <f t="shared" si="605"/>
        <v>1.028456</v>
      </c>
    </row>
    <row r="19376" spans="1:12" x14ac:dyDescent="0.35">
      <c r="A19376">
        <v>539</v>
      </c>
      <c r="B19376" s="1">
        <v>42496</v>
      </c>
      <c r="C19376" s="1">
        <v>42503</v>
      </c>
      <c r="D19376">
        <v>15224</v>
      </c>
      <c r="E19376">
        <v>9</v>
      </c>
      <c r="F19376" t="s">
        <v>44102</v>
      </c>
      <c r="G19376">
        <v>1</v>
      </c>
      <c r="H19376">
        <v>1</v>
      </c>
      <c r="I19376" s="11">
        <v>35.735699999999994</v>
      </c>
      <c r="J19376" s="11">
        <v>12.524042</v>
      </c>
      <c r="K19376">
        <f t="shared" si="604"/>
        <v>35.735699999999994</v>
      </c>
      <c r="L19376">
        <f t="shared" si="605"/>
        <v>2.8588559999999994</v>
      </c>
    </row>
    <row r="19377" spans="1:12" x14ac:dyDescent="0.35">
      <c r="A19377">
        <v>529</v>
      </c>
      <c r="B19377" s="1">
        <v>42496</v>
      </c>
      <c r="C19377" s="1">
        <v>42503</v>
      </c>
      <c r="D19377">
        <v>15224</v>
      </c>
      <c r="E19377">
        <v>9</v>
      </c>
      <c r="F19377" t="s">
        <v>44102</v>
      </c>
      <c r="G19377">
        <v>2</v>
      </c>
      <c r="H19377">
        <v>1</v>
      </c>
      <c r="I19377" s="11">
        <v>5.7057000000000002</v>
      </c>
      <c r="J19377" s="11">
        <v>1.999682</v>
      </c>
      <c r="K19377">
        <f t="shared" si="604"/>
        <v>5.7057000000000002</v>
      </c>
      <c r="L19377">
        <f t="shared" si="605"/>
        <v>0.45645600000000003</v>
      </c>
    </row>
    <row r="19378" spans="1:12" x14ac:dyDescent="0.35">
      <c r="A19378">
        <v>484</v>
      </c>
      <c r="B19378" s="1">
        <v>42496</v>
      </c>
      <c r="C19378" s="1">
        <v>42503</v>
      </c>
      <c r="D19378">
        <v>15224</v>
      </c>
      <c r="E19378">
        <v>9</v>
      </c>
      <c r="F19378" t="s">
        <v>44102</v>
      </c>
      <c r="G19378">
        <v>3</v>
      </c>
      <c r="H19378">
        <v>1</v>
      </c>
      <c r="I19378" s="11">
        <v>11.368499999999999</v>
      </c>
      <c r="J19378" s="11">
        <v>3.9842220000000004</v>
      </c>
      <c r="K19378">
        <f t="shared" si="604"/>
        <v>11.368499999999999</v>
      </c>
      <c r="L19378">
        <f t="shared" si="605"/>
        <v>0.90947999999999996</v>
      </c>
    </row>
    <row r="19379" spans="1:12" x14ac:dyDescent="0.35">
      <c r="A19379">
        <v>537</v>
      </c>
      <c r="B19379" s="1">
        <v>42496</v>
      </c>
      <c r="C19379" s="1">
        <v>42503</v>
      </c>
      <c r="D19379">
        <v>21963</v>
      </c>
      <c r="E19379">
        <v>9</v>
      </c>
      <c r="F19379" t="s">
        <v>44103</v>
      </c>
      <c r="G19379">
        <v>1</v>
      </c>
      <c r="H19379">
        <v>1</v>
      </c>
      <c r="I19379" s="11">
        <v>50.05</v>
      </c>
      <c r="J19379" s="11">
        <v>17.540600000000001</v>
      </c>
      <c r="K19379">
        <f t="shared" si="604"/>
        <v>50.05</v>
      </c>
      <c r="L19379">
        <f t="shared" si="605"/>
        <v>4.0039999999999996</v>
      </c>
    </row>
    <row r="19380" spans="1:12" x14ac:dyDescent="0.35">
      <c r="A19380">
        <v>528</v>
      </c>
      <c r="B19380" s="1">
        <v>42496</v>
      </c>
      <c r="C19380" s="1">
        <v>42503</v>
      </c>
      <c r="D19380">
        <v>21963</v>
      </c>
      <c r="E19380">
        <v>9</v>
      </c>
      <c r="F19380" t="s">
        <v>44103</v>
      </c>
      <c r="G19380">
        <v>2</v>
      </c>
      <c r="H19380">
        <v>1</v>
      </c>
      <c r="I19380" s="11">
        <v>7.1356999999999999</v>
      </c>
      <c r="J19380" s="11">
        <v>2.5008420000000005</v>
      </c>
      <c r="K19380">
        <f t="shared" si="604"/>
        <v>7.1356999999999999</v>
      </c>
      <c r="L19380">
        <f t="shared" si="605"/>
        <v>0.57085600000000003</v>
      </c>
    </row>
    <row r="19381" spans="1:12" x14ac:dyDescent="0.35">
      <c r="A19381">
        <v>538</v>
      </c>
      <c r="B19381" s="1">
        <v>42496</v>
      </c>
      <c r="C19381" s="1">
        <v>42503</v>
      </c>
      <c r="D19381">
        <v>26144</v>
      </c>
      <c r="E19381">
        <v>9</v>
      </c>
      <c r="F19381" t="s">
        <v>44104</v>
      </c>
      <c r="G19381">
        <v>1</v>
      </c>
      <c r="H19381">
        <v>1</v>
      </c>
      <c r="I19381" s="11">
        <v>30.730699999999995</v>
      </c>
      <c r="J19381" s="11">
        <v>10.769982000000001</v>
      </c>
      <c r="K19381">
        <f t="shared" si="604"/>
        <v>30.730699999999995</v>
      </c>
      <c r="L19381">
        <f t="shared" si="605"/>
        <v>2.4584559999999995</v>
      </c>
    </row>
    <row r="19382" spans="1:12" x14ac:dyDescent="0.35">
      <c r="A19382">
        <v>529</v>
      </c>
      <c r="B19382" s="1">
        <v>42496</v>
      </c>
      <c r="C19382" s="1">
        <v>42503</v>
      </c>
      <c r="D19382">
        <v>26144</v>
      </c>
      <c r="E19382">
        <v>9</v>
      </c>
      <c r="F19382" t="s">
        <v>44104</v>
      </c>
      <c r="G19382">
        <v>2</v>
      </c>
      <c r="H19382">
        <v>1</v>
      </c>
      <c r="I19382" s="11">
        <v>5.7057000000000002</v>
      </c>
      <c r="J19382" s="11">
        <v>1.999682</v>
      </c>
      <c r="K19382">
        <f t="shared" si="604"/>
        <v>5.7057000000000002</v>
      </c>
      <c r="L19382">
        <f t="shared" si="605"/>
        <v>0.45645600000000003</v>
      </c>
    </row>
    <row r="19383" spans="1:12" x14ac:dyDescent="0.35">
      <c r="A19383">
        <v>480</v>
      </c>
      <c r="B19383" s="1">
        <v>42496</v>
      </c>
      <c r="C19383" s="1">
        <v>42503</v>
      </c>
      <c r="D19383">
        <v>26144</v>
      </c>
      <c r="E19383">
        <v>9</v>
      </c>
      <c r="F19383" t="s">
        <v>44104</v>
      </c>
      <c r="G19383">
        <v>3</v>
      </c>
      <c r="H19383">
        <v>1</v>
      </c>
      <c r="I19383" s="11">
        <v>3.2746999999999997</v>
      </c>
      <c r="J19383" s="11">
        <v>1.1477100000000002</v>
      </c>
      <c r="K19383">
        <f t="shared" si="604"/>
        <v>3.2746999999999997</v>
      </c>
      <c r="L19383">
        <f t="shared" si="605"/>
        <v>0.26197599999999999</v>
      </c>
    </row>
    <row r="19384" spans="1:12" x14ac:dyDescent="0.35">
      <c r="A19384">
        <v>475</v>
      </c>
      <c r="B19384" s="1">
        <v>42496</v>
      </c>
      <c r="C19384" s="1">
        <v>42503</v>
      </c>
      <c r="D19384">
        <v>22403</v>
      </c>
      <c r="E19384">
        <v>9</v>
      </c>
      <c r="F19384" t="s">
        <v>44105</v>
      </c>
      <c r="G19384">
        <v>1</v>
      </c>
      <c r="H19384">
        <v>1</v>
      </c>
      <c r="I19384" s="11">
        <v>100.08569999999999</v>
      </c>
      <c r="J19384" s="11">
        <v>35.076242000000001</v>
      </c>
      <c r="K19384">
        <f t="shared" si="604"/>
        <v>100.08569999999999</v>
      </c>
      <c r="L19384">
        <f t="shared" si="605"/>
        <v>8.0068559999999991</v>
      </c>
    </row>
    <row r="19385" spans="1:12" x14ac:dyDescent="0.35">
      <c r="A19385">
        <v>529</v>
      </c>
      <c r="B19385" s="1">
        <v>42496</v>
      </c>
      <c r="C19385" s="1">
        <v>42503</v>
      </c>
      <c r="D19385">
        <v>12006</v>
      </c>
      <c r="E19385">
        <v>9</v>
      </c>
      <c r="F19385" t="s">
        <v>44106</v>
      </c>
      <c r="G19385">
        <v>1</v>
      </c>
      <c r="H19385">
        <v>1</v>
      </c>
      <c r="I19385" s="11">
        <v>5.7057000000000002</v>
      </c>
      <c r="J19385" s="11">
        <v>1.999682</v>
      </c>
      <c r="K19385">
        <f t="shared" si="604"/>
        <v>5.7057000000000002</v>
      </c>
      <c r="L19385">
        <f t="shared" si="605"/>
        <v>0.45645600000000003</v>
      </c>
    </row>
    <row r="19386" spans="1:12" x14ac:dyDescent="0.35">
      <c r="A19386">
        <v>217</v>
      </c>
      <c r="B19386" s="1">
        <v>42496</v>
      </c>
      <c r="C19386" s="1">
        <v>42503</v>
      </c>
      <c r="D19386">
        <v>12006</v>
      </c>
      <c r="E19386">
        <v>9</v>
      </c>
      <c r="F19386" t="s">
        <v>44106</v>
      </c>
      <c r="G19386">
        <v>2</v>
      </c>
      <c r="H19386">
        <v>1</v>
      </c>
      <c r="I19386" s="11">
        <v>50.035699999999999</v>
      </c>
      <c r="J19386" s="11">
        <v>17.535641999999999</v>
      </c>
      <c r="K19386">
        <f t="shared" si="604"/>
        <v>50.035699999999999</v>
      </c>
      <c r="L19386">
        <f t="shared" si="605"/>
        <v>4.0028559999999995</v>
      </c>
    </row>
    <row r="19387" spans="1:12" x14ac:dyDescent="0.35">
      <c r="A19387">
        <v>489</v>
      </c>
      <c r="B19387" s="1">
        <v>42496</v>
      </c>
      <c r="C19387" s="1">
        <v>42503</v>
      </c>
      <c r="D19387">
        <v>12006</v>
      </c>
      <c r="E19387">
        <v>9</v>
      </c>
      <c r="F19387" t="s">
        <v>44106</v>
      </c>
      <c r="G19387">
        <v>3</v>
      </c>
      <c r="H19387">
        <v>1</v>
      </c>
      <c r="I19387" s="11">
        <v>77.205699999999993</v>
      </c>
      <c r="J19387" s="11">
        <v>55.706882</v>
      </c>
      <c r="K19387">
        <f t="shared" si="604"/>
        <v>77.205699999999993</v>
      </c>
      <c r="L19387">
        <f t="shared" si="605"/>
        <v>6.1764559999999999</v>
      </c>
    </row>
    <row r="19388" spans="1:12" x14ac:dyDescent="0.35">
      <c r="A19388">
        <v>529</v>
      </c>
      <c r="B19388" s="1">
        <v>42496</v>
      </c>
      <c r="C19388" s="1">
        <v>42503</v>
      </c>
      <c r="D19388">
        <v>12344</v>
      </c>
      <c r="E19388">
        <v>9</v>
      </c>
      <c r="F19388" t="s">
        <v>44107</v>
      </c>
      <c r="G19388">
        <v>1</v>
      </c>
      <c r="H19388">
        <v>1</v>
      </c>
      <c r="I19388" s="11">
        <v>5.7057000000000002</v>
      </c>
      <c r="J19388" s="11">
        <v>1.999682</v>
      </c>
      <c r="K19388">
        <f t="shared" si="604"/>
        <v>5.7057000000000002</v>
      </c>
      <c r="L19388">
        <f t="shared" si="605"/>
        <v>0.45645600000000003</v>
      </c>
    </row>
    <row r="19389" spans="1:12" x14ac:dyDescent="0.35">
      <c r="A19389">
        <v>484</v>
      </c>
      <c r="B19389" s="1">
        <v>42496</v>
      </c>
      <c r="C19389" s="1">
        <v>42503</v>
      </c>
      <c r="D19389">
        <v>12344</v>
      </c>
      <c r="E19389">
        <v>9</v>
      </c>
      <c r="F19389" t="s">
        <v>44107</v>
      </c>
      <c r="G19389">
        <v>2</v>
      </c>
      <c r="H19389">
        <v>1</v>
      </c>
      <c r="I19389" s="11">
        <v>11.368499999999999</v>
      </c>
      <c r="J19389" s="11">
        <v>3.9842220000000004</v>
      </c>
      <c r="K19389">
        <f t="shared" si="604"/>
        <v>11.368499999999999</v>
      </c>
      <c r="L19389">
        <f t="shared" si="605"/>
        <v>0.90947999999999996</v>
      </c>
    </row>
    <row r="19390" spans="1:12" x14ac:dyDescent="0.35">
      <c r="A19390">
        <v>217</v>
      </c>
      <c r="B19390" s="1">
        <v>42496</v>
      </c>
      <c r="C19390" s="1">
        <v>42503</v>
      </c>
      <c r="D19390">
        <v>13981</v>
      </c>
      <c r="E19390">
        <v>9</v>
      </c>
      <c r="F19390" t="s">
        <v>44108</v>
      </c>
      <c r="G19390">
        <v>1</v>
      </c>
      <c r="H19390">
        <v>1</v>
      </c>
      <c r="I19390" s="11">
        <v>50.035699999999999</v>
      </c>
      <c r="J19390" s="11">
        <v>17.535641999999999</v>
      </c>
      <c r="K19390">
        <f t="shared" si="604"/>
        <v>50.035699999999999</v>
      </c>
      <c r="L19390">
        <f t="shared" si="605"/>
        <v>4.0028559999999995</v>
      </c>
    </row>
    <row r="19391" spans="1:12" x14ac:dyDescent="0.35">
      <c r="A19391">
        <v>488</v>
      </c>
      <c r="B19391" s="1">
        <v>42496</v>
      </c>
      <c r="C19391" s="1">
        <v>42503</v>
      </c>
      <c r="D19391">
        <v>13981</v>
      </c>
      <c r="E19391">
        <v>9</v>
      </c>
      <c r="F19391" t="s">
        <v>44108</v>
      </c>
      <c r="G19391">
        <v>2</v>
      </c>
      <c r="H19391">
        <v>1</v>
      </c>
      <c r="I19391" s="11">
        <v>77.205699999999993</v>
      </c>
      <c r="J19391" s="11">
        <v>55.706882</v>
      </c>
      <c r="K19391">
        <f t="shared" si="604"/>
        <v>77.205699999999993</v>
      </c>
      <c r="L19391">
        <f t="shared" si="605"/>
        <v>6.1764559999999999</v>
      </c>
    </row>
    <row r="19392" spans="1:12" x14ac:dyDescent="0.35">
      <c r="A19392">
        <v>581</v>
      </c>
      <c r="B19392" s="1">
        <v>42496</v>
      </c>
      <c r="C19392" s="1">
        <v>42503</v>
      </c>
      <c r="D19392">
        <v>17714</v>
      </c>
      <c r="E19392">
        <v>7</v>
      </c>
      <c r="F19392" t="s">
        <v>44109</v>
      </c>
      <c r="G19392">
        <v>1</v>
      </c>
      <c r="H19392">
        <v>1</v>
      </c>
      <c r="I19392" s="11">
        <v>2432.4157</v>
      </c>
      <c r="J19392" s="11">
        <v>1450.5634</v>
      </c>
      <c r="K19392">
        <f t="shared" si="604"/>
        <v>2432.4157</v>
      </c>
      <c r="L19392">
        <f t="shared" si="605"/>
        <v>194.593256</v>
      </c>
    </row>
    <row r="19393" spans="1:12" x14ac:dyDescent="0.35">
      <c r="A19393">
        <v>217</v>
      </c>
      <c r="B19393" s="1">
        <v>42496</v>
      </c>
      <c r="C19393" s="1">
        <v>42503</v>
      </c>
      <c r="D19393">
        <v>17714</v>
      </c>
      <c r="E19393">
        <v>7</v>
      </c>
      <c r="F19393" t="s">
        <v>44109</v>
      </c>
      <c r="G19393">
        <v>2</v>
      </c>
      <c r="H19393">
        <v>1</v>
      </c>
      <c r="I19393" s="11">
        <v>50.035699999999999</v>
      </c>
      <c r="J19393" s="11">
        <v>17.535641999999999</v>
      </c>
      <c r="K19393">
        <f t="shared" si="604"/>
        <v>50.035699999999999</v>
      </c>
      <c r="L19393">
        <f t="shared" si="605"/>
        <v>4.0028559999999995</v>
      </c>
    </row>
    <row r="19394" spans="1:12" x14ac:dyDescent="0.35">
      <c r="A19394">
        <v>463</v>
      </c>
      <c r="B19394" s="1">
        <v>42496</v>
      </c>
      <c r="C19394" s="1">
        <v>42503</v>
      </c>
      <c r="D19394">
        <v>17375</v>
      </c>
      <c r="E19394">
        <v>9</v>
      </c>
      <c r="F19394" t="s">
        <v>44110</v>
      </c>
      <c r="G19394">
        <v>1</v>
      </c>
      <c r="H19394">
        <v>1</v>
      </c>
      <c r="I19394" s="11">
        <v>35.020699999999998</v>
      </c>
      <c r="J19394" s="11">
        <v>12.273462</v>
      </c>
      <c r="K19394">
        <f t="shared" si="604"/>
        <v>35.020699999999998</v>
      </c>
      <c r="L19394">
        <f t="shared" si="605"/>
        <v>2.8016559999999999</v>
      </c>
    </row>
    <row r="19395" spans="1:12" x14ac:dyDescent="0.35">
      <c r="A19395">
        <v>580</v>
      </c>
      <c r="B19395" s="1">
        <v>42496</v>
      </c>
      <c r="C19395" s="1">
        <v>42503</v>
      </c>
      <c r="D19395">
        <v>20886</v>
      </c>
      <c r="E19395">
        <v>10</v>
      </c>
      <c r="F19395" t="s">
        <v>44111</v>
      </c>
      <c r="G19395">
        <v>1</v>
      </c>
      <c r="H19395">
        <v>1</v>
      </c>
      <c r="I19395" s="11">
        <v>2432.4157</v>
      </c>
      <c r="J19395" s="11">
        <v>1450.5634</v>
      </c>
      <c r="K19395">
        <f t="shared" si="604"/>
        <v>2432.4157</v>
      </c>
      <c r="L19395">
        <f t="shared" si="605"/>
        <v>194.593256</v>
      </c>
    </row>
    <row r="19396" spans="1:12" x14ac:dyDescent="0.35">
      <c r="A19396">
        <v>234</v>
      </c>
      <c r="B19396" s="1">
        <v>42496</v>
      </c>
      <c r="C19396" s="1">
        <v>42503</v>
      </c>
      <c r="D19396">
        <v>20886</v>
      </c>
      <c r="E19396">
        <v>10</v>
      </c>
      <c r="F19396" t="s">
        <v>44111</v>
      </c>
      <c r="G19396">
        <v>2</v>
      </c>
      <c r="H19396">
        <v>1</v>
      </c>
      <c r="I19396" s="11">
        <v>71.485699999999994</v>
      </c>
      <c r="J19396" s="11">
        <v>51.579682000000005</v>
      </c>
      <c r="K19396">
        <f t="shared" si="604"/>
        <v>71.485699999999994</v>
      </c>
      <c r="L19396">
        <f t="shared" si="605"/>
        <v>5.7188559999999997</v>
      </c>
    </row>
    <row r="19397" spans="1:12" x14ac:dyDescent="0.35">
      <c r="A19397">
        <v>587</v>
      </c>
      <c r="B19397" s="1">
        <v>42496</v>
      </c>
      <c r="C19397" s="1">
        <v>42503</v>
      </c>
      <c r="D19397">
        <v>13829</v>
      </c>
      <c r="E19397">
        <v>8</v>
      </c>
      <c r="F19397" t="s">
        <v>44112</v>
      </c>
      <c r="G19397">
        <v>1</v>
      </c>
      <c r="H19397">
        <v>1</v>
      </c>
      <c r="I19397" s="11">
        <v>1100.3706999999999</v>
      </c>
      <c r="J19397" s="11">
        <v>562.50305600000002</v>
      </c>
      <c r="K19397">
        <f t="shared" si="604"/>
        <v>1100.3706999999999</v>
      </c>
      <c r="L19397">
        <f t="shared" si="605"/>
        <v>88.029656000000003</v>
      </c>
    </row>
    <row r="19398" spans="1:12" x14ac:dyDescent="0.35">
      <c r="A19398">
        <v>536</v>
      </c>
      <c r="B19398" s="1">
        <v>42496</v>
      </c>
      <c r="C19398" s="1">
        <v>42503</v>
      </c>
      <c r="D19398">
        <v>13829</v>
      </c>
      <c r="E19398">
        <v>8</v>
      </c>
      <c r="F19398" t="s">
        <v>44112</v>
      </c>
      <c r="G19398">
        <v>2</v>
      </c>
      <c r="H19398">
        <v>1</v>
      </c>
      <c r="I19398" s="11">
        <v>42.885699999999993</v>
      </c>
      <c r="J19398" s="11">
        <v>15.029842000000002</v>
      </c>
      <c r="K19398">
        <f t="shared" ref="K19398:K19461" si="606">H19398*I19398</f>
        <v>42.885699999999993</v>
      </c>
      <c r="L19398">
        <f t="shared" ref="L19398:L19461" si="607">K19398*0.08</f>
        <v>3.4308559999999995</v>
      </c>
    </row>
    <row r="19399" spans="1:12" x14ac:dyDescent="0.35">
      <c r="A19399">
        <v>480</v>
      </c>
      <c r="B19399" s="1">
        <v>42496</v>
      </c>
      <c r="C19399" s="1">
        <v>42503</v>
      </c>
      <c r="D19399">
        <v>13829</v>
      </c>
      <c r="E19399">
        <v>8</v>
      </c>
      <c r="F19399" t="s">
        <v>44112</v>
      </c>
      <c r="G19399">
        <v>3</v>
      </c>
      <c r="H19399">
        <v>1</v>
      </c>
      <c r="I19399" s="11">
        <v>3.2746999999999997</v>
      </c>
      <c r="J19399" s="11">
        <v>1.1477100000000002</v>
      </c>
      <c r="K19399">
        <f t="shared" si="606"/>
        <v>3.2746999999999997</v>
      </c>
      <c r="L19399">
        <f t="shared" si="607"/>
        <v>0.26197599999999999</v>
      </c>
    </row>
    <row r="19400" spans="1:12" x14ac:dyDescent="0.35">
      <c r="A19400">
        <v>483</v>
      </c>
      <c r="B19400" s="1">
        <v>42496</v>
      </c>
      <c r="C19400" s="1">
        <v>42503</v>
      </c>
      <c r="D19400">
        <v>12119</v>
      </c>
      <c r="E19400">
        <v>4</v>
      </c>
      <c r="F19400" t="s">
        <v>44113</v>
      </c>
      <c r="G19400">
        <v>1</v>
      </c>
      <c r="H19400">
        <v>1</v>
      </c>
      <c r="I19400" s="11">
        <v>171.6</v>
      </c>
      <c r="J19400" s="11">
        <v>60.13920000000001</v>
      </c>
      <c r="K19400">
        <f t="shared" si="606"/>
        <v>171.6</v>
      </c>
      <c r="L19400">
        <f t="shared" si="607"/>
        <v>13.728</v>
      </c>
    </row>
    <row r="19401" spans="1:12" x14ac:dyDescent="0.35">
      <c r="A19401">
        <v>480</v>
      </c>
      <c r="B19401" s="1">
        <v>42496</v>
      </c>
      <c r="C19401" s="1">
        <v>42503</v>
      </c>
      <c r="D19401">
        <v>27993</v>
      </c>
      <c r="E19401">
        <v>4</v>
      </c>
      <c r="F19401" t="s">
        <v>44114</v>
      </c>
      <c r="G19401">
        <v>1</v>
      </c>
      <c r="H19401">
        <v>1</v>
      </c>
      <c r="I19401" s="11">
        <v>3.2746999999999997</v>
      </c>
      <c r="J19401" s="11">
        <v>1.1477100000000002</v>
      </c>
      <c r="K19401">
        <f t="shared" si="606"/>
        <v>3.2746999999999997</v>
      </c>
      <c r="L19401">
        <f t="shared" si="607"/>
        <v>0.26197599999999999</v>
      </c>
    </row>
    <row r="19402" spans="1:12" x14ac:dyDescent="0.35">
      <c r="A19402">
        <v>529</v>
      </c>
      <c r="B19402" s="1">
        <v>42496</v>
      </c>
      <c r="C19402" s="1">
        <v>42503</v>
      </c>
      <c r="D19402">
        <v>11091</v>
      </c>
      <c r="E19402">
        <v>6</v>
      </c>
      <c r="F19402" t="s">
        <v>44115</v>
      </c>
      <c r="G19402">
        <v>1</v>
      </c>
      <c r="H19402">
        <v>1</v>
      </c>
      <c r="I19402" s="11">
        <v>5.7057000000000002</v>
      </c>
      <c r="J19402" s="11">
        <v>1.999682</v>
      </c>
      <c r="K19402">
        <f t="shared" si="606"/>
        <v>5.7057000000000002</v>
      </c>
      <c r="L19402">
        <f t="shared" si="607"/>
        <v>0.45645600000000003</v>
      </c>
    </row>
    <row r="19403" spans="1:12" x14ac:dyDescent="0.35">
      <c r="A19403">
        <v>480</v>
      </c>
      <c r="B19403" s="1">
        <v>42496</v>
      </c>
      <c r="C19403" s="1">
        <v>42503</v>
      </c>
      <c r="D19403">
        <v>11091</v>
      </c>
      <c r="E19403">
        <v>6</v>
      </c>
      <c r="F19403" t="s">
        <v>44115</v>
      </c>
      <c r="G19403">
        <v>2</v>
      </c>
      <c r="H19403">
        <v>1</v>
      </c>
      <c r="I19403" s="11">
        <v>3.2746999999999997</v>
      </c>
      <c r="J19403" s="11">
        <v>1.1477100000000002</v>
      </c>
      <c r="K19403">
        <f t="shared" si="606"/>
        <v>3.2746999999999997</v>
      </c>
      <c r="L19403">
        <f t="shared" si="607"/>
        <v>0.26197599999999999</v>
      </c>
    </row>
    <row r="19404" spans="1:12" x14ac:dyDescent="0.35">
      <c r="A19404">
        <v>529</v>
      </c>
      <c r="B19404" s="1">
        <v>42496</v>
      </c>
      <c r="C19404" s="1">
        <v>42503</v>
      </c>
      <c r="D19404">
        <v>24725</v>
      </c>
      <c r="E19404">
        <v>1</v>
      </c>
      <c r="F19404" t="s">
        <v>44116</v>
      </c>
      <c r="G19404">
        <v>1</v>
      </c>
      <c r="H19404">
        <v>1</v>
      </c>
      <c r="I19404" s="11">
        <v>5.7057000000000002</v>
      </c>
      <c r="J19404" s="11">
        <v>1.999682</v>
      </c>
      <c r="K19404">
        <f t="shared" si="606"/>
        <v>5.7057000000000002</v>
      </c>
      <c r="L19404">
        <f t="shared" si="607"/>
        <v>0.45645600000000003</v>
      </c>
    </row>
    <row r="19405" spans="1:12" x14ac:dyDescent="0.35">
      <c r="A19405">
        <v>540</v>
      </c>
      <c r="B19405" s="1">
        <v>42496</v>
      </c>
      <c r="C19405" s="1">
        <v>42503</v>
      </c>
      <c r="D19405">
        <v>24725</v>
      </c>
      <c r="E19405">
        <v>1</v>
      </c>
      <c r="F19405" t="s">
        <v>44116</v>
      </c>
      <c r="G19405">
        <v>2</v>
      </c>
      <c r="H19405">
        <v>1</v>
      </c>
      <c r="I19405" s="11">
        <v>46.618000000000002</v>
      </c>
      <c r="J19405" s="11">
        <v>16.337816</v>
      </c>
      <c r="K19405">
        <f t="shared" si="606"/>
        <v>46.618000000000002</v>
      </c>
      <c r="L19405">
        <f t="shared" si="607"/>
        <v>3.7294400000000003</v>
      </c>
    </row>
    <row r="19406" spans="1:12" x14ac:dyDescent="0.35">
      <c r="A19406">
        <v>480</v>
      </c>
      <c r="B19406" s="1">
        <v>42496</v>
      </c>
      <c r="C19406" s="1">
        <v>42503</v>
      </c>
      <c r="D19406">
        <v>24725</v>
      </c>
      <c r="E19406">
        <v>1</v>
      </c>
      <c r="F19406" t="s">
        <v>44116</v>
      </c>
      <c r="G19406">
        <v>3</v>
      </c>
      <c r="H19406">
        <v>1</v>
      </c>
      <c r="I19406" s="11">
        <v>3.2746999999999997</v>
      </c>
      <c r="J19406" s="11">
        <v>1.1477100000000002</v>
      </c>
      <c r="K19406">
        <f t="shared" si="606"/>
        <v>3.2746999999999997</v>
      </c>
      <c r="L19406">
        <f t="shared" si="607"/>
        <v>0.26197599999999999</v>
      </c>
    </row>
    <row r="19407" spans="1:12" x14ac:dyDescent="0.35">
      <c r="A19407">
        <v>536</v>
      </c>
      <c r="B19407" s="1">
        <v>42496</v>
      </c>
      <c r="C19407" s="1">
        <v>42503</v>
      </c>
      <c r="D19407">
        <v>23822</v>
      </c>
      <c r="E19407">
        <v>1</v>
      </c>
      <c r="F19407" t="s">
        <v>44117</v>
      </c>
      <c r="G19407">
        <v>1</v>
      </c>
      <c r="H19407">
        <v>1</v>
      </c>
      <c r="I19407" s="11">
        <v>42.885699999999993</v>
      </c>
      <c r="J19407" s="11">
        <v>15.029842000000002</v>
      </c>
      <c r="K19407">
        <f t="shared" si="606"/>
        <v>42.885699999999993</v>
      </c>
      <c r="L19407">
        <f t="shared" si="607"/>
        <v>3.4308559999999995</v>
      </c>
    </row>
    <row r="19408" spans="1:12" x14ac:dyDescent="0.35">
      <c r="A19408">
        <v>528</v>
      </c>
      <c r="B19408" s="1">
        <v>42496</v>
      </c>
      <c r="C19408" s="1">
        <v>42503</v>
      </c>
      <c r="D19408">
        <v>23822</v>
      </c>
      <c r="E19408">
        <v>1</v>
      </c>
      <c r="F19408" t="s">
        <v>44117</v>
      </c>
      <c r="G19408">
        <v>2</v>
      </c>
      <c r="H19408">
        <v>1</v>
      </c>
      <c r="I19408" s="11">
        <v>7.1356999999999999</v>
      </c>
      <c r="J19408" s="11">
        <v>2.5008420000000005</v>
      </c>
      <c r="K19408">
        <f t="shared" si="606"/>
        <v>7.1356999999999999</v>
      </c>
      <c r="L19408">
        <f t="shared" si="607"/>
        <v>0.57085600000000003</v>
      </c>
    </row>
    <row r="19409" spans="1:12" x14ac:dyDescent="0.35">
      <c r="A19409">
        <v>480</v>
      </c>
      <c r="B19409" s="1">
        <v>42496</v>
      </c>
      <c r="C19409" s="1">
        <v>42503</v>
      </c>
      <c r="D19409">
        <v>23822</v>
      </c>
      <c r="E19409">
        <v>1</v>
      </c>
      <c r="F19409" t="s">
        <v>44117</v>
      </c>
      <c r="G19409">
        <v>3</v>
      </c>
      <c r="H19409">
        <v>1</v>
      </c>
      <c r="I19409" s="11">
        <v>3.2746999999999997</v>
      </c>
      <c r="J19409" s="11">
        <v>1.1477100000000002</v>
      </c>
      <c r="K19409">
        <f t="shared" si="606"/>
        <v>3.2746999999999997</v>
      </c>
      <c r="L19409">
        <f t="shared" si="607"/>
        <v>0.26197599999999999</v>
      </c>
    </row>
    <row r="19410" spans="1:12" x14ac:dyDescent="0.35">
      <c r="A19410">
        <v>478</v>
      </c>
      <c r="B19410" s="1">
        <v>42496</v>
      </c>
      <c r="C19410" s="1">
        <v>42503</v>
      </c>
      <c r="D19410">
        <v>22049</v>
      </c>
      <c r="E19410">
        <v>4</v>
      </c>
      <c r="F19410" t="s">
        <v>44118</v>
      </c>
      <c r="G19410">
        <v>1</v>
      </c>
      <c r="H19410">
        <v>1</v>
      </c>
      <c r="I19410" s="11">
        <v>14.2857</v>
      </c>
      <c r="J19410" s="11">
        <v>5.0066420000000003</v>
      </c>
      <c r="K19410">
        <f t="shared" si="606"/>
        <v>14.2857</v>
      </c>
      <c r="L19410">
        <f t="shared" si="607"/>
        <v>1.1428560000000001</v>
      </c>
    </row>
    <row r="19411" spans="1:12" x14ac:dyDescent="0.35">
      <c r="A19411">
        <v>477</v>
      </c>
      <c r="B19411" s="1">
        <v>42496</v>
      </c>
      <c r="C19411" s="1">
        <v>42503</v>
      </c>
      <c r="D19411">
        <v>22049</v>
      </c>
      <c r="E19411">
        <v>4</v>
      </c>
      <c r="F19411" t="s">
        <v>44118</v>
      </c>
      <c r="G19411">
        <v>2</v>
      </c>
      <c r="H19411">
        <v>1</v>
      </c>
      <c r="I19411" s="11">
        <v>7.1356999999999999</v>
      </c>
      <c r="J19411" s="11">
        <v>2.5008420000000005</v>
      </c>
      <c r="K19411">
        <f t="shared" si="606"/>
        <v>7.1356999999999999</v>
      </c>
      <c r="L19411">
        <f t="shared" si="607"/>
        <v>0.57085600000000003</v>
      </c>
    </row>
    <row r="19412" spans="1:12" x14ac:dyDescent="0.35">
      <c r="A19412">
        <v>474</v>
      </c>
      <c r="B19412" s="1">
        <v>42496</v>
      </c>
      <c r="C19412" s="1">
        <v>42503</v>
      </c>
      <c r="D19412">
        <v>19155</v>
      </c>
      <c r="E19412">
        <v>4</v>
      </c>
      <c r="F19412" t="s">
        <v>44119</v>
      </c>
      <c r="G19412">
        <v>1</v>
      </c>
      <c r="H19412">
        <v>1</v>
      </c>
      <c r="I19412" s="11">
        <v>100.08569999999999</v>
      </c>
      <c r="J19412" s="11">
        <v>35.076242000000001</v>
      </c>
      <c r="K19412">
        <f t="shared" si="606"/>
        <v>100.08569999999999</v>
      </c>
      <c r="L19412">
        <f t="shared" si="607"/>
        <v>8.0068559999999991</v>
      </c>
    </row>
    <row r="19413" spans="1:12" x14ac:dyDescent="0.35">
      <c r="A19413">
        <v>225</v>
      </c>
      <c r="B19413" s="1">
        <v>42496</v>
      </c>
      <c r="C19413" s="1">
        <v>42503</v>
      </c>
      <c r="D19413">
        <v>19155</v>
      </c>
      <c r="E19413">
        <v>4</v>
      </c>
      <c r="F19413" t="s">
        <v>44119</v>
      </c>
      <c r="G19413">
        <v>2</v>
      </c>
      <c r="H19413">
        <v>1</v>
      </c>
      <c r="I19413" s="11">
        <v>12.855700000000001</v>
      </c>
      <c r="J19413" s="11">
        <v>9.2758820000000011</v>
      </c>
      <c r="K19413">
        <f t="shared" si="606"/>
        <v>12.855700000000001</v>
      </c>
      <c r="L19413">
        <f t="shared" si="607"/>
        <v>1.028456</v>
      </c>
    </row>
    <row r="19414" spans="1:12" x14ac:dyDescent="0.35">
      <c r="A19414">
        <v>477</v>
      </c>
      <c r="B19414" s="1">
        <v>42496</v>
      </c>
      <c r="C19414" s="1">
        <v>42503</v>
      </c>
      <c r="D19414">
        <v>12196</v>
      </c>
      <c r="E19414">
        <v>6</v>
      </c>
      <c r="F19414" t="s">
        <v>44120</v>
      </c>
      <c r="G19414">
        <v>1</v>
      </c>
      <c r="H19414">
        <v>1</v>
      </c>
      <c r="I19414" s="11">
        <v>7.1356999999999999</v>
      </c>
      <c r="J19414" s="11">
        <v>2.5008420000000005</v>
      </c>
      <c r="K19414">
        <f t="shared" si="606"/>
        <v>7.1356999999999999</v>
      </c>
      <c r="L19414">
        <f t="shared" si="607"/>
        <v>0.57085600000000003</v>
      </c>
    </row>
    <row r="19415" spans="1:12" x14ac:dyDescent="0.35">
      <c r="A19415">
        <v>475</v>
      </c>
      <c r="B19415" s="1">
        <v>42496</v>
      </c>
      <c r="C19415" s="1">
        <v>42503</v>
      </c>
      <c r="D19415">
        <v>18676</v>
      </c>
      <c r="E19415">
        <v>1</v>
      </c>
      <c r="F19415" t="s">
        <v>44121</v>
      </c>
      <c r="G19415">
        <v>1</v>
      </c>
      <c r="H19415">
        <v>1</v>
      </c>
      <c r="I19415" s="11">
        <v>100.08569999999999</v>
      </c>
      <c r="J19415" s="11">
        <v>35.076242000000001</v>
      </c>
      <c r="K19415">
        <f t="shared" si="606"/>
        <v>100.08569999999999</v>
      </c>
      <c r="L19415">
        <f t="shared" si="607"/>
        <v>8.0068559999999991</v>
      </c>
    </row>
    <row r="19416" spans="1:12" x14ac:dyDescent="0.35">
      <c r="A19416">
        <v>237</v>
      </c>
      <c r="B19416" s="1">
        <v>42496</v>
      </c>
      <c r="C19416" s="1">
        <v>42503</v>
      </c>
      <c r="D19416">
        <v>18676</v>
      </c>
      <c r="E19416">
        <v>1</v>
      </c>
      <c r="F19416" t="s">
        <v>44121</v>
      </c>
      <c r="G19416">
        <v>2</v>
      </c>
      <c r="H19416">
        <v>1</v>
      </c>
      <c r="I19416" s="11">
        <v>71.485699999999994</v>
      </c>
      <c r="J19416" s="11">
        <v>51.579682000000005</v>
      </c>
      <c r="K19416">
        <f t="shared" si="606"/>
        <v>71.485699999999994</v>
      </c>
      <c r="L19416">
        <f t="shared" si="607"/>
        <v>5.7188559999999997</v>
      </c>
    </row>
    <row r="19417" spans="1:12" x14ac:dyDescent="0.35">
      <c r="A19417">
        <v>474</v>
      </c>
      <c r="B19417" s="1">
        <v>42496</v>
      </c>
      <c r="C19417" s="1">
        <v>42503</v>
      </c>
      <c r="D19417">
        <v>14604</v>
      </c>
      <c r="E19417">
        <v>6</v>
      </c>
      <c r="F19417" t="s">
        <v>44122</v>
      </c>
      <c r="G19417">
        <v>1</v>
      </c>
      <c r="H19417">
        <v>1</v>
      </c>
      <c r="I19417" s="11">
        <v>100.08569999999999</v>
      </c>
      <c r="J19417" s="11">
        <v>35.076242000000001</v>
      </c>
      <c r="K19417">
        <f t="shared" si="606"/>
        <v>100.08569999999999</v>
      </c>
      <c r="L19417">
        <f t="shared" si="607"/>
        <v>8.0068559999999991</v>
      </c>
    </row>
    <row r="19418" spans="1:12" x14ac:dyDescent="0.35">
      <c r="A19418">
        <v>481</v>
      </c>
      <c r="B19418" s="1">
        <v>42496</v>
      </c>
      <c r="C19418" s="1">
        <v>42503</v>
      </c>
      <c r="D19418">
        <v>14604</v>
      </c>
      <c r="E19418">
        <v>6</v>
      </c>
      <c r="F19418" t="s">
        <v>44122</v>
      </c>
      <c r="G19418">
        <v>2</v>
      </c>
      <c r="H19418">
        <v>1</v>
      </c>
      <c r="I19418" s="11">
        <v>12.855700000000001</v>
      </c>
      <c r="J19418" s="11">
        <v>4.5054819999999998</v>
      </c>
      <c r="K19418">
        <f t="shared" si="606"/>
        <v>12.855700000000001</v>
      </c>
      <c r="L19418">
        <f t="shared" si="607"/>
        <v>1.028456</v>
      </c>
    </row>
    <row r="19419" spans="1:12" x14ac:dyDescent="0.35">
      <c r="A19419">
        <v>485</v>
      </c>
      <c r="B19419" s="1">
        <v>42496</v>
      </c>
      <c r="C19419" s="1">
        <v>42503</v>
      </c>
      <c r="D19419">
        <v>13926</v>
      </c>
      <c r="E19419">
        <v>1</v>
      </c>
      <c r="F19419" t="s">
        <v>44123</v>
      </c>
      <c r="G19419">
        <v>1</v>
      </c>
      <c r="H19419">
        <v>1</v>
      </c>
      <c r="I19419" s="11">
        <v>31.4314</v>
      </c>
      <c r="J19419" s="11">
        <v>11.015470000000001</v>
      </c>
      <c r="K19419">
        <f t="shared" si="606"/>
        <v>31.4314</v>
      </c>
      <c r="L19419">
        <f t="shared" si="607"/>
        <v>2.5145119999999999</v>
      </c>
    </row>
    <row r="19420" spans="1:12" x14ac:dyDescent="0.35">
      <c r="A19420">
        <v>214</v>
      </c>
      <c r="B19420" s="1">
        <v>42496</v>
      </c>
      <c r="C19420" s="1">
        <v>42503</v>
      </c>
      <c r="D19420">
        <v>13926</v>
      </c>
      <c r="E19420">
        <v>1</v>
      </c>
      <c r="F19420" t="s">
        <v>44123</v>
      </c>
      <c r="G19420">
        <v>2</v>
      </c>
      <c r="H19420">
        <v>1</v>
      </c>
      <c r="I19420" s="11">
        <v>50.035699999999999</v>
      </c>
      <c r="J19420" s="11">
        <v>17.535641999999999</v>
      </c>
      <c r="K19420">
        <f t="shared" si="606"/>
        <v>50.035699999999999</v>
      </c>
      <c r="L19420">
        <f t="shared" si="607"/>
        <v>4.0028559999999995</v>
      </c>
    </row>
    <row r="19421" spans="1:12" x14ac:dyDescent="0.35">
      <c r="A19421">
        <v>485</v>
      </c>
      <c r="B19421" s="1">
        <v>42496</v>
      </c>
      <c r="C19421" s="1">
        <v>42503</v>
      </c>
      <c r="D19421">
        <v>15250</v>
      </c>
      <c r="E19421">
        <v>4</v>
      </c>
      <c r="F19421" t="s">
        <v>44124</v>
      </c>
      <c r="G19421">
        <v>1</v>
      </c>
      <c r="H19421">
        <v>1</v>
      </c>
      <c r="I19421" s="11">
        <v>31.4314</v>
      </c>
      <c r="J19421" s="11">
        <v>11.015470000000001</v>
      </c>
      <c r="K19421">
        <f t="shared" si="606"/>
        <v>31.4314</v>
      </c>
      <c r="L19421">
        <f t="shared" si="607"/>
        <v>2.5145119999999999</v>
      </c>
    </row>
    <row r="19422" spans="1:12" x14ac:dyDescent="0.35">
      <c r="A19422">
        <v>214</v>
      </c>
      <c r="B19422" s="1">
        <v>42496</v>
      </c>
      <c r="C19422" s="1">
        <v>42503</v>
      </c>
      <c r="D19422">
        <v>15250</v>
      </c>
      <c r="E19422">
        <v>4</v>
      </c>
      <c r="F19422" t="s">
        <v>44124</v>
      </c>
      <c r="G19422">
        <v>2</v>
      </c>
      <c r="H19422">
        <v>1</v>
      </c>
      <c r="I19422" s="11">
        <v>50.035699999999999</v>
      </c>
      <c r="J19422" s="11">
        <v>17.535641999999999</v>
      </c>
      <c r="K19422">
        <f t="shared" si="606"/>
        <v>50.035699999999999</v>
      </c>
      <c r="L19422">
        <f t="shared" si="607"/>
        <v>4.0028559999999995</v>
      </c>
    </row>
    <row r="19423" spans="1:12" x14ac:dyDescent="0.35">
      <c r="A19423">
        <v>528</v>
      </c>
      <c r="B19423" s="1">
        <v>42496</v>
      </c>
      <c r="C19423" s="1">
        <v>42503</v>
      </c>
      <c r="D19423">
        <v>14570</v>
      </c>
      <c r="E19423">
        <v>1</v>
      </c>
      <c r="F19423" t="s">
        <v>44125</v>
      </c>
      <c r="G19423">
        <v>1</v>
      </c>
      <c r="H19423">
        <v>1</v>
      </c>
      <c r="I19423" s="11">
        <v>7.1356999999999999</v>
      </c>
      <c r="J19423" s="11">
        <v>2.5008420000000005</v>
      </c>
      <c r="K19423">
        <f t="shared" si="606"/>
        <v>7.1356999999999999</v>
      </c>
      <c r="L19423">
        <f t="shared" si="607"/>
        <v>0.57085600000000003</v>
      </c>
    </row>
    <row r="19424" spans="1:12" x14ac:dyDescent="0.35">
      <c r="A19424">
        <v>214</v>
      </c>
      <c r="B19424" s="1">
        <v>42496</v>
      </c>
      <c r="C19424" s="1">
        <v>42503</v>
      </c>
      <c r="D19424">
        <v>14570</v>
      </c>
      <c r="E19424">
        <v>1</v>
      </c>
      <c r="F19424" t="s">
        <v>44125</v>
      </c>
      <c r="G19424">
        <v>2</v>
      </c>
      <c r="H19424">
        <v>1</v>
      </c>
      <c r="I19424" s="11">
        <v>50.035699999999999</v>
      </c>
      <c r="J19424" s="11">
        <v>17.535641999999999</v>
      </c>
      <c r="K19424">
        <f t="shared" si="606"/>
        <v>50.035699999999999</v>
      </c>
      <c r="L19424">
        <f t="shared" si="607"/>
        <v>4.0028559999999995</v>
      </c>
    </row>
    <row r="19425" spans="1:12" x14ac:dyDescent="0.35">
      <c r="A19425">
        <v>485</v>
      </c>
      <c r="B19425" s="1">
        <v>42496</v>
      </c>
      <c r="C19425" s="1">
        <v>42503</v>
      </c>
      <c r="D19425">
        <v>15068</v>
      </c>
      <c r="E19425">
        <v>8</v>
      </c>
      <c r="F19425" t="s">
        <v>44126</v>
      </c>
      <c r="G19425">
        <v>1</v>
      </c>
      <c r="H19425">
        <v>1</v>
      </c>
      <c r="I19425" s="11">
        <v>31.4314</v>
      </c>
      <c r="J19425" s="11">
        <v>11.015470000000001</v>
      </c>
      <c r="K19425">
        <f t="shared" si="606"/>
        <v>31.4314</v>
      </c>
      <c r="L19425">
        <f t="shared" si="607"/>
        <v>2.5145119999999999</v>
      </c>
    </row>
    <row r="19426" spans="1:12" x14ac:dyDescent="0.35">
      <c r="A19426">
        <v>478</v>
      </c>
      <c r="B19426" s="1">
        <v>42496</v>
      </c>
      <c r="C19426" s="1">
        <v>42503</v>
      </c>
      <c r="D19426">
        <v>15068</v>
      </c>
      <c r="E19426">
        <v>8</v>
      </c>
      <c r="F19426" t="s">
        <v>44126</v>
      </c>
      <c r="G19426">
        <v>2</v>
      </c>
      <c r="H19426">
        <v>1</v>
      </c>
      <c r="I19426" s="11">
        <v>14.2857</v>
      </c>
      <c r="J19426" s="11">
        <v>5.0066420000000003</v>
      </c>
      <c r="K19426">
        <f t="shared" si="606"/>
        <v>14.2857</v>
      </c>
      <c r="L19426">
        <f t="shared" si="607"/>
        <v>1.1428560000000001</v>
      </c>
    </row>
    <row r="19427" spans="1:12" x14ac:dyDescent="0.35">
      <c r="A19427">
        <v>477</v>
      </c>
      <c r="B19427" s="1">
        <v>42496</v>
      </c>
      <c r="C19427" s="1">
        <v>42503</v>
      </c>
      <c r="D19427">
        <v>15068</v>
      </c>
      <c r="E19427">
        <v>8</v>
      </c>
      <c r="F19427" t="s">
        <v>44126</v>
      </c>
      <c r="G19427">
        <v>3</v>
      </c>
      <c r="H19427">
        <v>1</v>
      </c>
      <c r="I19427" s="11">
        <v>7.1356999999999999</v>
      </c>
      <c r="J19427" s="11">
        <v>2.5008420000000005</v>
      </c>
      <c r="K19427">
        <f t="shared" si="606"/>
        <v>7.1356999999999999</v>
      </c>
      <c r="L19427">
        <f t="shared" si="607"/>
        <v>0.57085600000000003</v>
      </c>
    </row>
    <row r="19428" spans="1:12" x14ac:dyDescent="0.35">
      <c r="A19428">
        <v>225</v>
      </c>
      <c r="B19428" s="1">
        <v>42496</v>
      </c>
      <c r="C19428" s="1">
        <v>42503</v>
      </c>
      <c r="D19428">
        <v>15068</v>
      </c>
      <c r="E19428">
        <v>8</v>
      </c>
      <c r="F19428" t="s">
        <v>44126</v>
      </c>
      <c r="G19428">
        <v>4</v>
      </c>
      <c r="H19428">
        <v>1</v>
      </c>
      <c r="I19428" s="11">
        <v>12.855700000000001</v>
      </c>
      <c r="J19428" s="11">
        <v>9.2758820000000011</v>
      </c>
      <c r="K19428">
        <f t="shared" si="606"/>
        <v>12.855700000000001</v>
      </c>
      <c r="L19428">
        <f t="shared" si="607"/>
        <v>1.028456</v>
      </c>
    </row>
    <row r="19429" spans="1:12" x14ac:dyDescent="0.35">
      <c r="A19429">
        <v>217</v>
      </c>
      <c r="B19429" s="1">
        <v>42496</v>
      </c>
      <c r="C19429" s="1">
        <v>42503</v>
      </c>
      <c r="D19429">
        <v>15068</v>
      </c>
      <c r="E19429">
        <v>8</v>
      </c>
      <c r="F19429" t="s">
        <v>44126</v>
      </c>
      <c r="G19429">
        <v>5</v>
      </c>
      <c r="H19429">
        <v>1</v>
      </c>
      <c r="I19429" s="11">
        <v>50.035699999999999</v>
      </c>
      <c r="J19429" s="11">
        <v>17.535641999999999</v>
      </c>
      <c r="K19429">
        <f t="shared" si="606"/>
        <v>50.035699999999999</v>
      </c>
      <c r="L19429">
        <f t="shared" si="607"/>
        <v>4.0028559999999995</v>
      </c>
    </row>
    <row r="19430" spans="1:12" x14ac:dyDescent="0.35">
      <c r="A19430">
        <v>537</v>
      </c>
      <c r="B19430" s="1">
        <v>42496</v>
      </c>
      <c r="C19430" s="1">
        <v>42503</v>
      </c>
      <c r="D19430">
        <v>14983</v>
      </c>
      <c r="E19430">
        <v>10</v>
      </c>
      <c r="F19430" t="s">
        <v>44127</v>
      </c>
      <c r="G19430">
        <v>1</v>
      </c>
      <c r="H19430">
        <v>1</v>
      </c>
      <c r="I19430" s="11">
        <v>50.05</v>
      </c>
      <c r="J19430" s="11">
        <v>17.540600000000001</v>
      </c>
      <c r="K19430">
        <f t="shared" si="606"/>
        <v>50.05</v>
      </c>
      <c r="L19430">
        <f t="shared" si="607"/>
        <v>4.0039999999999996</v>
      </c>
    </row>
    <row r="19431" spans="1:12" x14ac:dyDescent="0.35">
      <c r="A19431">
        <v>476</v>
      </c>
      <c r="B19431" s="1">
        <v>42496</v>
      </c>
      <c r="C19431" s="1">
        <v>42503</v>
      </c>
      <c r="D19431">
        <v>13674</v>
      </c>
      <c r="E19431">
        <v>7</v>
      </c>
      <c r="F19431" t="s">
        <v>44128</v>
      </c>
      <c r="G19431">
        <v>1</v>
      </c>
      <c r="H19431">
        <v>1</v>
      </c>
      <c r="I19431" s="11">
        <v>100.08569999999999</v>
      </c>
      <c r="J19431" s="11">
        <v>35.076242000000001</v>
      </c>
      <c r="K19431">
        <f t="shared" si="606"/>
        <v>100.08569999999999</v>
      </c>
      <c r="L19431">
        <f t="shared" si="607"/>
        <v>8.0068559999999991</v>
      </c>
    </row>
    <row r="19432" spans="1:12" x14ac:dyDescent="0.35">
      <c r="A19432">
        <v>465</v>
      </c>
      <c r="B19432" s="1">
        <v>42496</v>
      </c>
      <c r="C19432" s="1">
        <v>42503</v>
      </c>
      <c r="D19432">
        <v>13674</v>
      </c>
      <c r="E19432">
        <v>7</v>
      </c>
      <c r="F19432" t="s">
        <v>44128</v>
      </c>
      <c r="G19432">
        <v>2</v>
      </c>
      <c r="H19432">
        <v>1</v>
      </c>
      <c r="I19432" s="11">
        <v>35.020699999999998</v>
      </c>
      <c r="J19432" s="11">
        <v>12.273462</v>
      </c>
      <c r="K19432">
        <f t="shared" si="606"/>
        <v>35.020699999999998</v>
      </c>
      <c r="L19432">
        <f t="shared" si="607"/>
        <v>2.8016559999999999</v>
      </c>
    </row>
    <row r="19433" spans="1:12" x14ac:dyDescent="0.35">
      <c r="A19433">
        <v>488</v>
      </c>
      <c r="B19433" s="1">
        <v>42496</v>
      </c>
      <c r="C19433" s="1">
        <v>42503</v>
      </c>
      <c r="D19433">
        <v>13674</v>
      </c>
      <c r="E19433">
        <v>7</v>
      </c>
      <c r="F19433" t="s">
        <v>44128</v>
      </c>
      <c r="G19433">
        <v>3</v>
      </c>
      <c r="H19433">
        <v>1</v>
      </c>
      <c r="I19433" s="11">
        <v>77.205699999999993</v>
      </c>
      <c r="J19433" s="11">
        <v>55.706882</v>
      </c>
      <c r="K19433">
        <f t="shared" si="606"/>
        <v>77.205699999999993</v>
      </c>
      <c r="L19433">
        <f t="shared" si="607"/>
        <v>6.1764559999999999</v>
      </c>
    </row>
    <row r="19434" spans="1:12" x14ac:dyDescent="0.35">
      <c r="A19434">
        <v>478</v>
      </c>
      <c r="B19434" s="1">
        <v>42496</v>
      </c>
      <c r="C19434" s="1">
        <v>42503</v>
      </c>
      <c r="D19434">
        <v>27887</v>
      </c>
      <c r="E19434">
        <v>7</v>
      </c>
      <c r="F19434" t="s">
        <v>44129</v>
      </c>
      <c r="G19434">
        <v>1</v>
      </c>
      <c r="H19434">
        <v>1</v>
      </c>
      <c r="I19434" s="11">
        <v>14.2857</v>
      </c>
      <c r="J19434" s="11">
        <v>5.0066420000000003</v>
      </c>
      <c r="K19434">
        <f t="shared" si="606"/>
        <v>14.2857</v>
      </c>
      <c r="L19434">
        <f t="shared" si="607"/>
        <v>1.1428560000000001</v>
      </c>
    </row>
    <row r="19435" spans="1:12" x14ac:dyDescent="0.35">
      <c r="A19435">
        <v>465</v>
      </c>
      <c r="B19435" s="1">
        <v>42496</v>
      </c>
      <c r="C19435" s="1">
        <v>42503</v>
      </c>
      <c r="D19435">
        <v>27887</v>
      </c>
      <c r="E19435">
        <v>7</v>
      </c>
      <c r="F19435" t="s">
        <v>44129</v>
      </c>
      <c r="G19435">
        <v>2</v>
      </c>
      <c r="H19435">
        <v>1</v>
      </c>
      <c r="I19435" s="11">
        <v>35.020699999999998</v>
      </c>
      <c r="J19435" s="11">
        <v>12.273462</v>
      </c>
      <c r="K19435">
        <f t="shared" si="606"/>
        <v>35.020699999999998</v>
      </c>
      <c r="L19435">
        <f t="shared" si="607"/>
        <v>2.8016559999999999</v>
      </c>
    </row>
    <row r="19436" spans="1:12" x14ac:dyDescent="0.35">
      <c r="A19436">
        <v>477</v>
      </c>
      <c r="B19436" s="1">
        <v>42496</v>
      </c>
      <c r="C19436" s="1">
        <v>42503</v>
      </c>
      <c r="D19436">
        <v>27887</v>
      </c>
      <c r="E19436">
        <v>7</v>
      </c>
      <c r="F19436" t="s">
        <v>44129</v>
      </c>
      <c r="G19436">
        <v>3</v>
      </c>
      <c r="H19436">
        <v>1</v>
      </c>
      <c r="I19436" s="11">
        <v>7.1356999999999999</v>
      </c>
      <c r="J19436" s="11">
        <v>2.5008420000000005</v>
      </c>
      <c r="K19436">
        <f t="shared" si="606"/>
        <v>7.1356999999999999</v>
      </c>
      <c r="L19436">
        <f t="shared" si="607"/>
        <v>0.57085600000000003</v>
      </c>
    </row>
    <row r="19437" spans="1:12" x14ac:dyDescent="0.35">
      <c r="A19437">
        <v>528</v>
      </c>
      <c r="B19437" s="1">
        <v>42496</v>
      </c>
      <c r="C19437" s="1">
        <v>42503</v>
      </c>
      <c r="D19437">
        <v>18032</v>
      </c>
      <c r="E19437">
        <v>7</v>
      </c>
      <c r="F19437" t="s">
        <v>44130</v>
      </c>
      <c r="G19437">
        <v>1</v>
      </c>
      <c r="H19437">
        <v>1</v>
      </c>
      <c r="I19437" s="11">
        <v>7.1356999999999999</v>
      </c>
      <c r="J19437" s="11">
        <v>2.5008420000000005</v>
      </c>
      <c r="K19437">
        <f t="shared" si="606"/>
        <v>7.1356999999999999</v>
      </c>
      <c r="L19437">
        <f t="shared" si="607"/>
        <v>0.57085600000000003</v>
      </c>
    </row>
    <row r="19438" spans="1:12" x14ac:dyDescent="0.35">
      <c r="A19438">
        <v>536</v>
      </c>
      <c r="B19438" s="1">
        <v>42496</v>
      </c>
      <c r="C19438" s="1">
        <v>42503</v>
      </c>
      <c r="D19438">
        <v>18032</v>
      </c>
      <c r="E19438">
        <v>7</v>
      </c>
      <c r="F19438" t="s">
        <v>44130</v>
      </c>
      <c r="G19438">
        <v>2</v>
      </c>
      <c r="H19438">
        <v>1</v>
      </c>
      <c r="I19438" s="11">
        <v>42.885699999999993</v>
      </c>
      <c r="J19438" s="11">
        <v>15.029842000000002</v>
      </c>
      <c r="K19438">
        <f t="shared" si="606"/>
        <v>42.885699999999993</v>
      </c>
      <c r="L19438">
        <f t="shared" si="607"/>
        <v>3.4308559999999995</v>
      </c>
    </row>
    <row r="19439" spans="1:12" x14ac:dyDescent="0.35">
      <c r="A19439">
        <v>222</v>
      </c>
      <c r="B19439" s="1">
        <v>42496</v>
      </c>
      <c r="C19439" s="1">
        <v>42503</v>
      </c>
      <c r="D19439">
        <v>18032</v>
      </c>
      <c r="E19439">
        <v>7</v>
      </c>
      <c r="F19439" t="s">
        <v>44130</v>
      </c>
      <c r="G19439">
        <v>3</v>
      </c>
      <c r="H19439">
        <v>1</v>
      </c>
      <c r="I19439" s="11">
        <v>50.035699999999999</v>
      </c>
      <c r="J19439" s="11">
        <v>17.535641999999999</v>
      </c>
      <c r="K19439">
        <f t="shared" si="606"/>
        <v>50.035699999999999</v>
      </c>
      <c r="L19439">
        <f t="shared" si="607"/>
        <v>4.0028559999999995</v>
      </c>
    </row>
    <row r="19440" spans="1:12" x14ac:dyDescent="0.35">
      <c r="A19440">
        <v>465</v>
      </c>
      <c r="B19440" s="1">
        <v>42496</v>
      </c>
      <c r="C19440" s="1">
        <v>42503</v>
      </c>
      <c r="D19440">
        <v>18032</v>
      </c>
      <c r="E19440">
        <v>7</v>
      </c>
      <c r="F19440" t="s">
        <v>44130</v>
      </c>
      <c r="G19440">
        <v>4</v>
      </c>
      <c r="H19440">
        <v>1</v>
      </c>
      <c r="I19440" s="11">
        <v>35.020699999999998</v>
      </c>
      <c r="J19440" s="11">
        <v>12.273462</v>
      </c>
      <c r="K19440">
        <f t="shared" si="606"/>
        <v>35.020699999999998</v>
      </c>
      <c r="L19440">
        <f t="shared" si="607"/>
        <v>2.8016559999999999</v>
      </c>
    </row>
    <row r="19441" spans="1:12" x14ac:dyDescent="0.35">
      <c r="A19441">
        <v>231</v>
      </c>
      <c r="B19441" s="1">
        <v>42496</v>
      </c>
      <c r="C19441" s="1">
        <v>42503</v>
      </c>
      <c r="D19441">
        <v>18032</v>
      </c>
      <c r="E19441">
        <v>7</v>
      </c>
      <c r="F19441" t="s">
        <v>44130</v>
      </c>
      <c r="G19441">
        <v>5</v>
      </c>
      <c r="H19441">
        <v>1</v>
      </c>
      <c r="I19441" s="11">
        <v>71.485699999999994</v>
      </c>
      <c r="J19441" s="11">
        <v>51.579682000000005</v>
      </c>
      <c r="K19441">
        <f t="shared" si="606"/>
        <v>71.485699999999994</v>
      </c>
      <c r="L19441">
        <f t="shared" si="607"/>
        <v>5.7188559999999997</v>
      </c>
    </row>
    <row r="19442" spans="1:12" x14ac:dyDescent="0.35">
      <c r="A19442">
        <v>536</v>
      </c>
      <c r="B19442" s="1">
        <v>42496</v>
      </c>
      <c r="C19442" s="1">
        <v>42503</v>
      </c>
      <c r="D19442">
        <v>20873</v>
      </c>
      <c r="E19442">
        <v>8</v>
      </c>
      <c r="F19442" t="s">
        <v>44131</v>
      </c>
      <c r="G19442">
        <v>1</v>
      </c>
      <c r="H19442">
        <v>1</v>
      </c>
      <c r="I19442" s="11">
        <v>42.885699999999993</v>
      </c>
      <c r="J19442" s="11">
        <v>15.029842000000002</v>
      </c>
      <c r="K19442">
        <f t="shared" si="606"/>
        <v>42.885699999999993</v>
      </c>
      <c r="L19442">
        <f t="shared" si="607"/>
        <v>3.4308559999999995</v>
      </c>
    </row>
    <row r="19443" spans="1:12" x14ac:dyDescent="0.35">
      <c r="A19443">
        <v>528</v>
      </c>
      <c r="B19443" s="1">
        <v>42496</v>
      </c>
      <c r="C19443" s="1">
        <v>42503</v>
      </c>
      <c r="D19443">
        <v>20873</v>
      </c>
      <c r="E19443">
        <v>8</v>
      </c>
      <c r="F19443" t="s">
        <v>44131</v>
      </c>
      <c r="G19443">
        <v>2</v>
      </c>
      <c r="H19443">
        <v>1</v>
      </c>
      <c r="I19443" s="11">
        <v>7.1356999999999999</v>
      </c>
      <c r="J19443" s="11">
        <v>2.5008420000000005</v>
      </c>
      <c r="K19443">
        <f t="shared" si="606"/>
        <v>7.1356999999999999</v>
      </c>
      <c r="L19443">
        <f t="shared" si="607"/>
        <v>0.57085600000000003</v>
      </c>
    </row>
    <row r="19444" spans="1:12" x14ac:dyDescent="0.35">
      <c r="A19444">
        <v>484</v>
      </c>
      <c r="B19444" s="1">
        <v>42496</v>
      </c>
      <c r="C19444" s="1">
        <v>42503</v>
      </c>
      <c r="D19444">
        <v>20873</v>
      </c>
      <c r="E19444">
        <v>8</v>
      </c>
      <c r="F19444" t="s">
        <v>44131</v>
      </c>
      <c r="G19444">
        <v>3</v>
      </c>
      <c r="H19444">
        <v>1</v>
      </c>
      <c r="I19444" s="11">
        <v>11.368499999999999</v>
      </c>
      <c r="J19444" s="11">
        <v>3.9842220000000004</v>
      </c>
      <c r="K19444">
        <f t="shared" si="606"/>
        <v>11.368499999999999</v>
      </c>
      <c r="L19444">
        <f t="shared" si="607"/>
        <v>0.90947999999999996</v>
      </c>
    </row>
    <row r="19445" spans="1:12" x14ac:dyDescent="0.35">
      <c r="A19445">
        <v>477</v>
      </c>
      <c r="B19445" s="1">
        <v>42496</v>
      </c>
      <c r="C19445" s="1">
        <v>42503</v>
      </c>
      <c r="D19445">
        <v>24218</v>
      </c>
      <c r="E19445">
        <v>10</v>
      </c>
      <c r="F19445" t="s">
        <v>44132</v>
      </c>
      <c r="G19445">
        <v>1</v>
      </c>
      <c r="H19445">
        <v>1</v>
      </c>
      <c r="I19445" s="11">
        <v>7.1356999999999999</v>
      </c>
      <c r="J19445" s="11">
        <v>2.5008420000000005</v>
      </c>
      <c r="K19445">
        <f t="shared" si="606"/>
        <v>7.1356999999999999</v>
      </c>
      <c r="L19445">
        <f t="shared" si="607"/>
        <v>0.57085600000000003</v>
      </c>
    </row>
    <row r="19446" spans="1:12" x14ac:dyDescent="0.35">
      <c r="A19446">
        <v>541</v>
      </c>
      <c r="B19446" s="1">
        <v>42496</v>
      </c>
      <c r="C19446" s="1">
        <v>42503</v>
      </c>
      <c r="D19446">
        <v>27313</v>
      </c>
      <c r="E19446">
        <v>7</v>
      </c>
      <c r="F19446" t="s">
        <v>44133</v>
      </c>
      <c r="G19446">
        <v>1</v>
      </c>
      <c r="H19446">
        <v>1</v>
      </c>
      <c r="I19446" s="11">
        <v>41.455699999999993</v>
      </c>
      <c r="J19446" s="11">
        <v>14.528682</v>
      </c>
      <c r="K19446">
        <f t="shared" si="606"/>
        <v>41.455699999999993</v>
      </c>
      <c r="L19446">
        <f t="shared" si="607"/>
        <v>3.3164559999999996</v>
      </c>
    </row>
    <row r="19447" spans="1:12" x14ac:dyDescent="0.35">
      <c r="A19447">
        <v>530</v>
      </c>
      <c r="B19447" s="1">
        <v>42496</v>
      </c>
      <c r="C19447" s="1">
        <v>42503</v>
      </c>
      <c r="D19447">
        <v>27313</v>
      </c>
      <c r="E19447">
        <v>7</v>
      </c>
      <c r="F19447" t="s">
        <v>44133</v>
      </c>
      <c r="G19447">
        <v>2</v>
      </c>
      <c r="H19447">
        <v>1</v>
      </c>
      <c r="I19447" s="11">
        <v>7.1356999999999999</v>
      </c>
      <c r="J19447" s="11">
        <v>2.5008420000000005</v>
      </c>
      <c r="K19447">
        <f t="shared" si="606"/>
        <v>7.1356999999999999</v>
      </c>
      <c r="L19447">
        <f t="shared" si="607"/>
        <v>0.57085600000000003</v>
      </c>
    </row>
    <row r="19448" spans="1:12" x14ac:dyDescent="0.35">
      <c r="A19448">
        <v>530</v>
      </c>
      <c r="B19448" s="1">
        <v>42496</v>
      </c>
      <c r="C19448" s="1">
        <v>42503</v>
      </c>
      <c r="D19448">
        <v>28893</v>
      </c>
      <c r="E19448">
        <v>7</v>
      </c>
      <c r="F19448" t="s">
        <v>44134</v>
      </c>
      <c r="G19448">
        <v>1</v>
      </c>
      <c r="H19448">
        <v>1</v>
      </c>
      <c r="I19448" s="11">
        <v>7.1356999999999999</v>
      </c>
      <c r="J19448" s="11">
        <v>2.5008420000000005</v>
      </c>
      <c r="K19448">
        <f t="shared" si="606"/>
        <v>7.1356999999999999</v>
      </c>
      <c r="L19448">
        <f t="shared" si="607"/>
        <v>0.57085600000000003</v>
      </c>
    </row>
    <row r="19449" spans="1:12" x14ac:dyDescent="0.35">
      <c r="A19449">
        <v>480</v>
      </c>
      <c r="B19449" s="1">
        <v>42496</v>
      </c>
      <c r="C19449" s="1">
        <v>42503</v>
      </c>
      <c r="D19449">
        <v>28893</v>
      </c>
      <c r="E19449">
        <v>7</v>
      </c>
      <c r="F19449" t="s">
        <v>44134</v>
      </c>
      <c r="G19449">
        <v>2</v>
      </c>
      <c r="H19449">
        <v>1</v>
      </c>
      <c r="I19449" s="11">
        <v>3.2746999999999997</v>
      </c>
      <c r="J19449" s="11">
        <v>1.1477100000000002</v>
      </c>
      <c r="K19449">
        <f t="shared" si="606"/>
        <v>3.2746999999999997</v>
      </c>
      <c r="L19449">
        <f t="shared" si="607"/>
        <v>0.26197599999999999</v>
      </c>
    </row>
    <row r="19450" spans="1:12" x14ac:dyDescent="0.35">
      <c r="A19450">
        <v>484</v>
      </c>
      <c r="B19450" s="1">
        <v>42496</v>
      </c>
      <c r="C19450" s="1">
        <v>42503</v>
      </c>
      <c r="D19450">
        <v>28893</v>
      </c>
      <c r="E19450">
        <v>7</v>
      </c>
      <c r="F19450" t="s">
        <v>44134</v>
      </c>
      <c r="G19450">
        <v>3</v>
      </c>
      <c r="H19450">
        <v>1</v>
      </c>
      <c r="I19450" s="11">
        <v>11.368499999999999</v>
      </c>
      <c r="J19450" s="11">
        <v>3.9842220000000004</v>
      </c>
      <c r="K19450">
        <f t="shared" si="606"/>
        <v>11.368499999999999</v>
      </c>
      <c r="L19450">
        <f t="shared" si="607"/>
        <v>0.90947999999999996</v>
      </c>
    </row>
    <row r="19451" spans="1:12" x14ac:dyDescent="0.35">
      <c r="A19451">
        <v>485</v>
      </c>
      <c r="B19451" s="1">
        <v>42496</v>
      </c>
      <c r="C19451" s="1">
        <v>42503</v>
      </c>
      <c r="D19451">
        <v>13052</v>
      </c>
      <c r="E19451">
        <v>1</v>
      </c>
      <c r="F19451" t="s">
        <v>44135</v>
      </c>
      <c r="G19451">
        <v>1</v>
      </c>
      <c r="H19451">
        <v>1</v>
      </c>
      <c r="I19451" s="11">
        <v>31.4314</v>
      </c>
      <c r="J19451" s="11">
        <v>11.015470000000001</v>
      </c>
      <c r="K19451">
        <f t="shared" si="606"/>
        <v>31.4314</v>
      </c>
      <c r="L19451">
        <f t="shared" si="607"/>
        <v>2.5145119999999999</v>
      </c>
    </row>
    <row r="19452" spans="1:12" x14ac:dyDescent="0.35">
      <c r="A19452">
        <v>481</v>
      </c>
      <c r="B19452" s="1">
        <v>42496</v>
      </c>
      <c r="C19452" s="1">
        <v>42503</v>
      </c>
      <c r="D19452">
        <v>13052</v>
      </c>
      <c r="E19452">
        <v>1</v>
      </c>
      <c r="F19452" t="s">
        <v>44135</v>
      </c>
      <c r="G19452">
        <v>2</v>
      </c>
      <c r="H19452">
        <v>1</v>
      </c>
      <c r="I19452" s="11">
        <v>12.855700000000001</v>
      </c>
      <c r="J19452" s="11">
        <v>4.5054819999999998</v>
      </c>
      <c r="K19452">
        <f t="shared" si="606"/>
        <v>12.855700000000001</v>
      </c>
      <c r="L19452">
        <f t="shared" si="607"/>
        <v>1.028456</v>
      </c>
    </row>
    <row r="19453" spans="1:12" x14ac:dyDescent="0.35">
      <c r="A19453">
        <v>372</v>
      </c>
      <c r="B19453" s="1">
        <v>42496</v>
      </c>
      <c r="C19453" s="1">
        <v>42503</v>
      </c>
      <c r="D19453">
        <v>20412</v>
      </c>
      <c r="E19453">
        <v>4</v>
      </c>
      <c r="F19453" t="s">
        <v>44136</v>
      </c>
      <c r="G19453">
        <v>1</v>
      </c>
      <c r="H19453">
        <v>1</v>
      </c>
      <c r="I19453" s="11">
        <v>3493.9904999999999</v>
      </c>
      <c r="J19453" s="11">
        <v>2083.6301859999999</v>
      </c>
      <c r="K19453">
        <f t="shared" si="606"/>
        <v>3493.9904999999999</v>
      </c>
      <c r="L19453">
        <f t="shared" si="607"/>
        <v>279.51924000000002</v>
      </c>
    </row>
    <row r="19454" spans="1:12" x14ac:dyDescent="0.35">
      <c r="A19454">
        <v>217</v>
      </c>
      <c r="B19454" s="1">
        <v>42496</v>
      </c>
      <c r="C19454" s="1">
        <v>42503</v>
      </c>
      <c r="D19454">
        <v>20412</v>
      </c>
      <c r="E19454">
        <v>4</v>
      </c>
      <c r="F19454" t="s">
        <v>44136</v>
      </c>
      <c r="G19454">
        <v>2</v>
      </c>
      <c r="H19454">
        <v>1</v>
      </c>
      <c r="I19454" s="11">
        <v>50.035699999999999</v>
      </c>
      <c r="J19454" s="11">
        <v>17.535641999999999</v>
      </c>
      <c r="K19454">
        <f t="shared" si="606"/>
        <v>50.035699999999999</v>
      </c>
      <c r="L19454">
        <f t="shared" si="607"/>
        <v>4.0028559999999995</v>
      </c>
    </row>
    <row r="19455" spans="1:12" x14ac:dyDescent="0.35">
      <c r="A19455">
        <v>231</v>
      </c>
      <c r="B19455" s="1">
        <v>42496</v>
      </c>
      <c r="C19455" s="1">
        <v>42503</v>
      </c>
      <c r="D19455">
        <v>20412</v>
      </c>
      <c r="E19455">
        <v>4</v>
      </c>
      <c r="F19455" t="s">
        <v>44136</v>
      </c>
      <c r="G19455">
        <v>3</v>
      </c>
      <c r="H19455">
        <v>1</v>
      </c>
      <c r="I19455" s="11">
        <v>71.485699999999994</v>
      </c>
      <c r="J19455" s="11">
        <v>51.579682000000005</v>
      </c>
      <c r="K19455">
        <f t="shared" si="606"/>
        <v>71.485699999999994</v>
      </c>
      <c r="L19455">
        <f t="shared" si="607"/>
        <v>5.7188559999999997</v>
      </c>
    </row>
    <row r="19456" spans="1:12" x14ac:dyDescent="0.35">
      <c r="A19456">
        <v>361</v>
      </c>
      <c r="B19456" s="1">
        <v>42496</v>
      </c>
      <c r="C19456" s="1">
        <v>42503</v>
      </c>
      <c r="D19456">
        <v>13418</v>
      </c>
      <c r="E19456">
        <v>6</v>
      </c>
      <c r="F19456" t="s">
        <v>44137</v>
      </c>
      <c r="G19456">
        <v>1</v>
      </c>
      <c r="H19456">
        <v>1</v>
      </c>
      <c r="I19456" s="11">
        <v>3281.8356999999996</v>
      </c>
      <c r="J19456" s="11">
        <v>1677.6549419999999</v>
      </c>
      <c r="K19456">
        <f t="shared" si="606"/>
        <v>3281.8356999999996</v>
      </c>
      <c r="L19456">
        <f t="shared" si="607"/>
        <v>262.54685599999999</v>
      </c>
    </row>
    <row r="19457" spans="1:12" x14ac:dyDescent="0.35">
      <c r="A19457">
        <v>537</v>
      </c>
      <c r="B19457" s="1">
        <v>42496</v>
      </c>
      <c r="C19457" s="1">
        <v>42503</v>
      </c>
      <c r="D19457">
        <v>13418</v>
      </c>
      <c r="E19457">
        <v>6</v>
      </c>
      <c r="F19457" t="s">
        <v>44137</v>
      </c>
      <c r="G19457">
        <v>2</v>
      </c>
      <c r="H19457">
        <v>1</v>
      </c>
      <c r="I19457" s="11">
        <v>50.05</v>
      </c>
      <c r="J19457" s="11">
        <v>17.540600000000001</v>
      </c>
      <c r="K19457">
        <f t="shared" si="606"/>
        <v>50.05</v>
      </c>
      <c r="L19457">
        <f t="shared" si="607"/>
        <v>4.0039999999999996</v>
      </c>
    </row>
    <row r="19458" spans="1:12" x14ac:dyDescent="0.35">
      <c r="A19458">
        <v>357</v>
      </c>
      <c r="B19458" s="1">
        <v>42496</v>
      </c>
      <c r="C19458" s="1">
        <v>42503</v>
      </c>
      <c r="D19458">
        <v>13278</v>
      </c>
      <c r="E19458">
        <v>4</v>
      </c>
      <c r="F19458" t="s">
        <v>44138</v>
      </c>
      <c r="G19458">
        <v>1</v>
      </c>
      <c r="H19458">
        <v>1</v>
      </c>
      <c r="I19458" s="11">
        <v>3317.5856999999996</v>
      </c>
      <c r="J19458" s="11">
        <v>1695.9301300000002</v>
      </c>
      <c r="K19458">
        <f t="shared" si="606"/>
        <v>3317.5856999999996</v>
      </c>
      <c r="L19458">
        <f t="shared" si="607"/>
        <v>265.40685599999995</v>
      </c>
    </row>
    <row r="19459" spans="1:12" x14ac:dyDescent="0.35">
      <c r="A19459">
        <v>485</v>
      </c>
      <c r="B19459" s="1">
        <v>42496</v>
      </c>
      <c r="C19459" s="1">
        <v>42503</v>
      </c>
      <c r="D19459">
        <v>13278</v>
      </c>
      <c r="E19459">
        <v>4</v>
      </c>
      <c r="F19459" t="s">
        <v>44138</v>
      </c>
      <c r="G19459">
        <v>2</v>
      </c>
      <c r="H19459">
        <v>1</v>
      </c>
      <c r="I19459" s="11">
        <v>31.4314</v>
      </c>
      <c r="J19459" s="11">
        <v>11.015470000000001</v>
      </c>
      <c r="K19459">
        <f t="shared" si="606"/>
        <v>31.4314</v>
      </c>
      <c r="L19459">
        <f t="shared" si="607"/>
        <v>2.5145119999999999</v>
      </c>
    </row>
    <row r="19460" spans="1:12" x14ac:dyDescent="0.35">
      <c r="A19460">
        <v>487</v>
      </c>
      <c r="B19460" s="1">
        <v>42496</v>
      </c>
      <c r="C19460" s="1">
        <v>42503</v>
      </c>
      <c r="D19460">
        <v>13278</v>
      </c>
      <c r="E19460">
        <v>4</v>
      </c>
      <c r="F19460" t="s">
        <v>44138</v>
      </c>
      <c r="G19460">
        <v>3</v>
      </c>
      <c r="H19460">
        <v>1</v>
      </c>
      <c r="I19460" s="11">
        <v>78.6357</v>
      </c>
      <c r="J19460" s="11">
        <v>27.558841999999999</v>
      </c>
      <c r="K19460">
        <f t="shared" si="606"/>
        <v>78.6357</v>
      </c>
      <c r="L19460">
        <f t="shared" si="607"/>
        <v>6.2908559999999998</v>
      </c>
    </row>
    <row r="19461" spans="1:12" x14ac:dyDescent="0.35">
      <c r="A19461">
        <v>361</v>
      </c>
      <c r="B19461" s="1">
        <v>42496</v>
      </c>
      <c r="C19461" s="1">
        <v>42503</v>
      </c>
      <c r="D19461">
        <v>13909</v>
      </c>
      <c r="E19461">
        <v>6</v>
      </c>
      <c r="F19461" t="s">
        <v>44139</v>
      </c>
      <c r="G19461">
        <v>1</v>
      </c>
      <c r="H19461">
        <v>1</v>
      </c>
      <c r="I19461" s="11">
        <v>3281.8356999999996</v>
      </c>
      <c r="J19461" s="11">
        <v>1677.6549419999999</v>
      </c>
      <c r="K19461">
        <f t="shared" si="606"/>
        <v>3281.8356999999996</v>
      </c>
      <c r="L19461">
        <f t="shared" si="607"/>
        <v>262.54685599999999</v>
      </c>
    </row>
    <row r="19462" spans="1:12" x14ac:dyDescent="0.35">
      <c r="A19462">
        <v>478</v>
      </c>
      <c r="B19462" s="1">
        <v>42496</v>
      </c>
      <c r="C19462" s="1">
        <v>42503</v>
      </c>
      <c r="D19462">
        <v>13909</v>
      </c>
      <c r="E19462">
        <v>6</v>
      </c>
      <c r="F19462" t="s">
        <v>44139</v>
      </c>
      <c r="G19462">
        <v>2</v>
      </c>
      <c r="H19462">
        <v>1</v>
      </c>
      <c r="I19462" s="11">
        <v>14.2857</v>
      </c>
      <c r="J19462" s="11">
        <v>5.0066420000000003</v>
      </c>
      <c r="K19462">
        <f t="shared" ref="K19462:K19525" si="608">H19462*I19462</f>
        <v>14.2857</v>
      </c>
      <c r="L19462">
        <f t="shared" ref="L19462:L19525" si="609">K19462*0.08</f>
        <v>1.1428560000000001</v>
      </c>
    </row>
    <row r="19463" spans="1:12" x14ac:dyDescent="0.35">
      <c r="A19463">
        <v>477</v>
      </c>
      <c r="B19463" s="1">
        <v>42496</v>
      </c>
      <c r="C19463" s="1">
        <v>42503</v>
      </c>
      <c r="D19463">
        <v>13909</v>
      </c>
      <c r="E19463">
        <v>6</v>
      </c>
      <c r="F19463" t="s">
        <v>44139</v>
      </c>
      <c r="G19463">
        <v>3</v>
      </c>
      <c r="H19463">
        <v>1</v>
      </c>
      <c r="I19463" s="11">
        <v>7.1356999999999999</v>
      </c>
      <c r="J19463" s="11">
        <v>2.5008420000000005</v>
      </c>
      <c r="K19463">
        <f t="shared" si="608"/>
        <v>7.1356999999999999</v>
      </c>
      <c r="L19463">
        <f t="shared" si="609"/>
        <v>0.57085600000000003</v>
      </c>
    </row>
    <row r="19464" spans="1:12" x14ac:dyDescent="0.35">
      <c r="A19464">
        <v>214</v>
      </c>
      <c r="B19464" s="1">
        <v>42496</v>
      </c>
      <c r="C19464" s="1">
        <v>42503</v>
      </c>
      <c r="D19464">
        <v>13909</v>
      </c>
      <c r="E19464">
        <v>6</v>
      </c>
      <c r="F19464" t="s">
        <v>44139</v>
      </c>
      <c r="G19464">
        <v>4</v>
      </c>
      <c r="H19464">
        <v>1</v>
      </c>
      <c r="I19464" s="11">
        <v>50.035699999999999</v>
      </c>
      <c r="J19464" s="11">
        <v>17.535641999999999</v>
      </c>
      <c r="K19464">
        <f t="shared" si="608"/>
        <v>50.035699999999999</v>
      </c>
      <c r="L19464">
        <f t="shared" si="609"/>
        <v>4.0028559999999995</v>
      </c>
    </row>
    <row r="19465" spans="1:12" x14ac:dyDescent="0.35">
      <c r="A19465">
        <v>583</v>
      </c>
      <c r="B19465" s="1">
        <v>42496</v>
      </c>
      <c r="C19465" s="1">
        <v>42503</v>
      </c>
      <c r="D19465">
        <v>14133</v>
      </c>
      <c r="E19465">
        <v>9</v>
      </c>
      <c r="F19465" t="s">
        <v>44140</v>
      </c>
      <c r="G19465">
        <v>1</v>
      </c>
      <c r="H19465">
        <v>1</v>
      </c>
      <c r="I19465" s="11">
        <v>2432.4157</v>
      </c>
      <c r="J19465" s="11">
        <v>1450.5634</v>
      </c>
      <c r="K19465">
        <f t="shared" si="608"/>
        <v>2432.4157</v>
      </c>
      <c r="L19465">
        <f t="shared" si="609"/>
        <v>194.593256</v>
      </c>
    </row>
    <row r="19466" spans="1:12" x14ac:dyDescent="0.35">
      <c r="A19466">
        <v>477</v>
      </c>
      <c r="B19466" s="1">
        <v>42496</v>
      </c>
      <c r="C19466" s="1">
        <v>42503</v>
      </c>
      <c r="D19466">
        <v>14133</v>
      </c>
      <c r="E19466">
        <v>9</v>
      </c>
      <c r="F19466" t="s">
        <v>44140</v>
      </c>
      <c r="G19466">
        <v>2</v>
      </c>
      <c r="H19466">
        <v>1</v>
      </c>
      <c r="I19466" s="11">
        <v>7.1356999999999999</v>
      </c>
      <c r="J19466" s="11">
        <v>2.5008420000000005</v>
      </c>
      <c r="K19466">
        <f t="shared" si="608"/>
        <v>7.1356999999999999</v>
      </c>
      <c r="L19466">
        <f t="shared" si="609"/>
        <v>0.57085600000000003</v>
      </c>
    </row>
    <row r="19467" spans="1:12" x14ac:dyDescent="0.35">
      <c r="A19467">
        <v>479</v>
      </c>
      <c r="B19467" s="1">
        <v>42496</v>
      </c>
      <c r="C19467" s="1">
        <v>42503</v>
      </c>
      <c r="D19467">
        <v>14133</v>
      </c>
      <c r="E19467">
        <v>9</v>
      </c>
      <c r="F19467" t="s">
        <v>44140</v>
      </c>
      <c r="G19467">
        <v>3</v>
      </c>
      <c r="H19467">
        <v>1</v>
      </c>
      <c r="I19467" s="11">
        <v>12.855700000000001</v>
      </c>
      <c r="J19467" s="11">
        <v>4.5054819999999998</v>
      </c>
      <c r="K19467">
        <f t="shared" si="608"/>
        <v>12.855700000000001</v>
      </c>
      <c r="L19467">
        <f t="shared" si="609"/>
        <v>1.028456</v>
      </c>
    </row>
    <row r="19468" spans="1:12" x14ac:dyDescent="0.35">
      <c r="A19468">
        <v>605</v>
      </c>
      <c r="B19468" s="1">
        <v>42496</v>
      </c>
      <c r="C19468" s="1">
        <v>42503</v>
      </c>
      <c r="D19468">
        <v>28307</v>
      </c>
      <c r="E19468">
        <v>9</v>
      </c>
      <c r="F19468" t="s">
        <v>44141</v>
      </c>
      <c r="G19468">
        <v>1</v>
      </c>
      <c r="H19468">
        <v>1</v>
      </c>
      <c r="I19468" s="11">
        <v>772.1857</v>
      </c>
      <c r="J19468" s="11">
        <v>460.49046400000003</v>
      </c>
      <c r="K19468">
        <f t="shared" si="608"/>
        <v>772.1857</v>
      </c>
      <c r="L19468">
        <f t="shared" si="609"/>
        <v>61.774856</v>
      </c>
    </row>
    <row r="19469" spans="1:12" x14ac:dyDescent="0.35">
      <c r="A19469">
        <v>538</v>
      </c>
      <c r="B19469" s="1">
        <v>42496</v>
      </c>
      <c r="C19469" s="1">
        <v>42503</v>
      </c>
      <c r="D19469">
        <v>28307</v>
      </c>
      <c r="E19469">
        <v>9</v>
      </c>
      <c r="F19469" t="s">
        <v>44141</v>
      </c>
      <c r="G19469">
        <v>2</v>
      </c>
      <c r="H19469">
        <v>1</v>
      </c>
      <c r="I19469" s="11">
        <v>30.730699999999995</v>
      </c>
      <c r="J19469" s="11">
        <v>10.769982000000001</v>
      </c>
      <c r="K19469">
        <f t="shared" si="608"/>
        <v>30.730699999999995</v>
      </c>
      <c r="L19469">
        <f t="shared" si="609"/>
        <v>2.4584559999999995</v>
      </c>
    </row>
    <row r="19470" spans="1:12" x14ac:dyDescent="0.35">
      <c r="A19470">
        <v>361</v>
      </c>
      <c r="B19470" s="1">
        <v>42496</v>
      </c>
      <c r="C19470" s="1">
        <v>42503</v>
      </c>
      <c r="D19470">
        <v>11756</v>
      </c>
      <c r="E19470">
        <v>9</v>
      </c>
      <c r="F19470" t="s">
        <v>44142</v>
      </c>
      <c r="G19470">
        <v>1</v>
      </c>
      <c r="H19470">
        <v>1</v>
      </c>
      <c r="I19470" s="11">
        <v>3281.8356999999996</v>
      </c>
      <c r="J19470" s="11">
        <v>1677.6549419999999</v>
      </c>
      <c r="K19470">
        <f t="shared" si="608"/>
        <v>3281.8356999999996</v>
      </c>
      <c r="L19470">
        <f t="shared" si="609"/>
        <v>262.54685599999999</v>
      </c>
    </row>
    <row r="19471" spans="1:12" x14ac:dyDescent="0.35">
      <c r="A19471">
        <v>477</v>
      </c>
      <c r="B19471" s="1">
        <v>42496</v>
      </c>
      <c r="C19471" s="1">
        <v>42503</v>
      </c>
      <c r="D19471">
        <v>11756</v>
      </c>
      <c r="E19471">
        <v>9</v>
      </c>
      <c r="F19471" t="s">
        <v>44142</v>
      </c>
      <c r="G19471">
        <v>2</v>
      </c>
      <c r="H19471">
        <v>1</v>
      </c>
      <c r="I19471" s="11">
        <v>7.1356999999999999</v>
      </c>
      <c r="J19471" s="11">
        <v>2.5008420000000005</v>
      </c>
      <c r="K19471">
        <f t="shared" si="608"/>
        <v>7.1356999999999999</v>
      </c>
      <c r="L19471">
        <f t="shared" si="609"/>
        <v>0.57085600000000003</v>
      </c>
    </row>
    <row r="19472" spans="1:12" x14ac:dyDescent="0.35">
      <c r="A19472">
        <v>478</v>
      </c>
      <c r="B19472" s="1">
        <v>42496</v>
      </c>
      <c r="C19472" s="1">
        <v>42503</v>
      </c>
      <c r="D19472">
        <v>11756</v>
      </c>
      <c r="E19472">
        <v>9</v>
      </c>
      <c r="F19472" t="s">
        <v>44142</v>
      </c>
      <c r="G19472">
        <v>3</v>
      </c>
      <c r="H19472">
        <v>1</v>
      </c>
      <c r="I19472" s="11">
        <v>14.2857</v>
      </c>
      <c r="J19472" s="11">
        <v>5.0066420000000003</v>
      </c>
      <c r="K19472">
        <f t="shared" si="608"/>
        <v>14.2857</v>
      </c>
      <c r="L19472">
        <f t="shared" si="609"/>
        <v>1.1428560000000001</v>
      </c>
    </row>
    <row r="19473" spans="1:12" x14ac:dyDescent="0.35">
      <c r="A19473">
        <v>374</v>
      </c>
      <c r="B19473" s="1">
        <v>42496</v>
      </c>
      <c r="C19473" s="1">
        <v>42503</v>
      </c>
      <c r="D19473">
        <v>19621</v>
      </c>
      <c r="E19473">
        <v>9</v>
      </c>
      <c r="F19473" t="s">
        <v>44143</v>
      </c>
      <c r="G19473">
        <v>1</v>
      </c>
      <c r="H19473">
        <v>1</v>
      </c>
      <c r="I19473" s="11">
        <v>3493.9904999999999</v>
      </c>
      <c r="J19473" s="11">
        <v>2083.6301859999999</v>
      </c>
      <c r="K19473">
        <f t="shared" si="608"/>
        <v>3493.9904999999999</v>
      </c>
      <c r="L19473">
        <f t="shared" si="609"/>
        <v>279.51924000000002</v>
      </c>
    </row>
    <row r="19474" spans="1:12" x14ac:dyDescent="0.35">
      <c r="A19474">
        <v>378</v>
      </c>
      <c r="B19474" s="1">
        <v>42496</v>
      </c>
      <c r="C19474" s="1">
        <v>42503</v>
      </c>
      <c r="D19474">
        <v>19782</v>
      </c>
      <c r="E19474">
        <v>9</v>
      </c>
      <c r="F19474" t="s">
        <v>44144</v>
      </c>
      <c r="G19474">
        <v>1</v>
      </c>
      <c r="H19474">
        <v>1</v>
      </c>
      <c r="I19474" s="11">
        <v>3493.9904999999999</v>
      </c>
      <c r="J19474" s="11">
        <v>2083.6301859999999</v>
      </c>
      <c r="K19474">
        <f t="shared" si="608"/>
        <v>3493.9904999999999</v>
      </c>
      <c r="L19474">
        <f t="shared" si="609"/>
        <v>279.51924000000002</v>
      </c>
    </row>
    <row r="19475" spans="1:12" x14ac:dyDescent="0.35">
      <c r="A19475">
        <v>479</v>
      </c>
      <c r="B19475" s="1">
        <v>42496</v>
      </c>
      <c r="C19475" s="1">
        <v>42503</v>
      </c>
      <c r="D19475">
        <v>19782</v>
      </c>
      <c r="E19475">
        <v>9</v>
      </c>
      <c r="F19475" t="s">
        <v>44144</v>
      </c>
      <c r="G19475">
        <v>2</v>
      </c>
      <c r="H19475">
        <v>1</v>
      </c>
      <c r="I19475" s="11">
        <v>12.855700000000001</v>
      </c>
      <c r="J19475" s="11">
        <v>4.5054819999999998</v>
      </c>
      <c r="K19475">
        <f t="shared" si="608"/>
        <v>12.855700000000001</v>
      </c>
      <c r="L19475">
        <f t="shared" si="609"/>
        <v>1.028456</v>
      </c>
    </row>
    <row r="19476" spans="1:12" x14ac:dyDescent="0.35">
      <c r="A19476">
        <v>477</v>
      </c>
      <c r="B19476" s="1">
        <v>42496</v>
      </c>
      <c r="C19476" s="1">
        <v>42503</v>
      </c>
      <c r="D19476">
        <v>19782</v>
      </c>
      <c r="E19476">
        <v>9</v>
      </c>
      <c r="F19476" t="s">
        <v>44144</v>
      </c>
      <c r="G19476">
        <v>3</v>
      </c>
      <c r="H19476">
        <v>1</v>
      </c>
      <c r="I19476" s="11">
        <v>7.1356999999999999</v>
      </c>
      <c r="J19476" s="11">
        <v>2.5008420000000005</v>
      </c>
      <c r="K19476">
        <f t="shared" si="608"/>
        <v>7.1356999999999999</v>
      </c>
      <c r="L19476">
        <f t="shared" si="609"/>
        <v>0.57085600000000003</v>
      </c>
    </row>
    <row r="19477" spans="1:12" x14ac:dyDescent="0.35">
      <c r="A19477">
        <v>490</v>
      </c>
      <c r="B19477" s="1">
        <v>42496</v>
      </c>
      <c r="C19477" s="1">
        <v>42503</v>
      </c>
      <c r="D19477">
        <v>19782</v>
      </c>
      <c r="E19477">
        <v>9</v>
      </c>
      <c r="F19477" t="s">
        <v>44144</v>
      </c>
      <c r="G19477">
        <v>4</v>
      </c>
      <c r="H19477">
        <v>1</v>
      </c>
      <c r="I19477" s="11">
        <v>77.205699999999993</v>
      </c>
      <c r="J19477" s="11">
        <v>55.706882</v>
      </c>
      <c r="K19477">
        <f t="shared" si="608"/>
        <v>77.205699999999993</v>
      </c>
      <c r="L19477">
        <f t="shared" si="609"/>
        <v>6.1764559999999999</v>
      </c>
    </row>
    <row r="19478" spans="1:12" x14ac:dyDescent="0.35">
      <c r="A19478">
        <v>363</v>
      </c>
      <c r="B19478" s="1">
        <v>42496</v>
      </c>
      <c r="C19478" s="1">
        <v>42503</v>
      </c>
      <c r="D19478">
        <v>12687</v>
      </c>
      <c r="E19478">
        <v>9</v>
      </c>
      <c r="F19478" t="s">
        <v>44145</v>
      </c>
      <c r="G19478">
        <v>1</v>
      </c>
      <c r="H19478">
        <v>1</v>
      </c>
      <c r="I19478" s="11">
        <v>3281.8356999999996</v>
      </c>
      <c r="J19478" s="11">
        <v>1677.6549419999999</v>
      </c>
      <c r="K19478">
        <f t="shared" si="608"/>
        <v>3281.8356999999996</v>
      </c>
      <c r="L19478">
        <f t="shared" si="609"/>
        <v>262.54685599999999</v>
      </c>
    </row>
    <row r="19479" spans="1:12" x14ac:dyDescent="0.35">
      <c r="A19479">
        <v>487</v>
      </c>
      <c r="B19479" s="1">
        <v>42496</v>
      </c>
      <c r="C19479" s="1">
        <v>42503</v>
      </c>
      <c r="D19479">
        <v>12687</v>
      </c>
      <c r="E19479">
        <v>9</v>
      </c>
      <c r="F19479" t="s">
        <v>44145</v>
      </c>
      <c r="G19479">
        <v>2</v>
      </c>
      <c r="H19479">
        <v>1</v>
      </c>
      <c r="I19479" s="11">
        <v>78.6357</v>
      </c>
      <c r="J19479" s="11">
        <v>27.558841999999999</v>
      </c>
      <c r="K19479">
        <f t="shared" si="608"/>
        <v>78.6357</v>
      </c>
      <c r="L19479">
        <f t="shared" si="609"/>
        <v>6.2908559999999998</v>
      </c>
    </row>
    <row r="19480" spans="1:12" x14ac:dyDescent="0.35">
      <c r="A19480">
        <v>578</v>
      </c>
      <c r="B19480" s="1">
        <v>42496</v>
      </c>
      <c r="C19480" s="1">
        <v>42503</v>
      </c>
      <c r="D19480">
        <v>25390</v>
      </c>
      <c r="E19480">
        <v>4</v>
      </c>
      <c r="F19480" t="s">
        <v>44146</v>
      </c>
      <c r="G19480">
        <v>1</v>
      </c>
      <c r="H19480">
        <v>1</v>
      </c>
      <c r="I19480" s="11">
        <v>1737.2354999999998</v>
      </c>
      <c r="J19480" s="11">
        <v>1011.9020720000001</v>
      </c>
      <c r="K19480">
        <f t="shared" si="608"/>
        <v>1737.2354999999998</v>
      </c>
      <c r="L19480">
        <f t="shared" si="609"/>
        <v>138.97883999999999</v>
      </c>
    </row>
    <row r="19481" spans="1:12" x14ac:dyDescent="0.35">
      <c r="A19481">
        <v>222</v>
      </c>
      <c r="B19481" s="1">
        <v>42496</v>
      </c>
      <c r="C19481" s="1">
        <v>42503</v>
      </c>
      <c r="D19481">
        <v>25390</v>
      </c>
      <c r="E19481">
        <v>4</v>
      </c>
      <c r="F19481" t="s">
        <v>44146</v>
      </c>
      <c r="G19481">
        <v>2</v>
      </c>
      <c r="H19481">
        <v>1</v>
      </c>
      <c r="I19481" s="11">
        <v>50.035699999999999</v>
      </c>
      <c r="J19481" s="11">
        <v>17.535641999999999</v>
      </c>
      <c r="K19481">
        <f t="shared" si="608"/>
        <v>50.035699999999999</v>
      </c>
      <c r="L19481">
        <f t="shared" si="609"/>
        <v>4.0028559999999995</v>
      </c>
    </row>
    <row r="19482" spans="1:12" x14ac:dyDescent="0.35">
      <c r="A19482">
        <v>463</v>
      </c>
      <c r="B19482" s="1">
        <v>42496</v>
      </c>
      <c r="C19482" s="1">
        <v>42503</v>
      </c>
      <c r="D19482">
        <v>25390</v>
      </c>
      <c r="E19482">
        <v>4</v>
      </c>
      <c r="F19482" t="s">
        <v>44146</v>
      </c>
      <c r="G19482">
        <v>3</v>
      </c>
      <c r="H19482">
        <v>1</v>
      </c>
      <c r="I19482" s="11">
        <v>35.020699999999998</v>
      </c>
      <c r="J19482" s="11">
        <v>12.273462</v>
      </c>
      <c r="K19482">
        <f t="shared" si="608"/>
        <v>35.020699999999998</v>
      </c>
      <c r="L19482">
        <f t="shared" si="609"/>
        <v>2.8016559999999999</v>
      </c>
    </row>
    <row r="19483" spans="1:12" x14ac:dyDescent="0.35">
      <c r="A19483">
        <v>574</v>
      </c>
      <c r="B19483" s="1">
        <v>42496</v>
      </c>
      <c r="C19483" s="1">
        <v>42503</v>
      </c>
      <c r="D19483">
        <v>24359</v>
      </c>
      <c r="E19483">
        <v>4</v>
      </c>
      <c r="F19483" t="s">
        <v>44147</v>
      </c>
      <c r="G19483">
        <v>1</v>
      </c>
      <c r="H19483">
        <v>1</v>
      </c>
      <c r="I19483" s="11">
        <v>3409.2201</v>
      </c>
      <c r="J19483" s="11">
        <v>1985.7967859999999</v>
      </c>
      <c r="K19483">
        <f t="shared" si="608"/>
        <v>3409.2201</v>
      </c>
      <c r="L19483">
        <f t="shared" si="609"/>
        <v>272.73760800000002</v>
      </c>
    </row>
    <row r="19484" spans="1:12" x14ac:dyDescent="0.35">
      <c r="A19484">
        <v>541</v>
      </c>
      <c r="B19484" s="1">
        <v>42496</v>
      </c>
      <c r="C19484" s="1">
        <v>42503</v>
      </c>
      <c r="D19484">
        <v>24359</v>
      </c>
      <c r="E19484">
        <v>4</v>
      </c>
      <c r="F19484" t="s">
        <v>44147</v>
      </c>
      <c r="G19484">
        <v>2</v>
      </c>
      <c r="H19484">
        <v>1</v>
      </c>
      <c r="I19484" s="11">
        <v>41.455699999999993</v>
      </c>
      <c r="J19484" s="11">
        <v>14.528682</v>
      </c>
      <c r="K19484">
        <f t="shared" si="608"/>
        <v>41.455699999999993</v>
      </c>
      <c r="L19484">
        <f t="shared" si="609"/>
        <v>3.3164559999999996</v>
      </c>
    </row>
    <row r="19485" spans="1:12" x14ac:dyDescent="0.35">
      <c r="A19485">
        <v>530</v>
      </c>
      <c r="B19485" s="1">
        <v>42496</v>
      </c>
      <c r="C19485" s="1">
        <v>42503</v>
      </c>
      <c r="D19485">
        <v>24359</v>
      </c>
      <c r="E19485">
        <v>4</v>
      </c>
      <c r="F19485" t="s">
        <v>44147</v>
      </c>
      <c r="G19485">
        <v>3</v>
      </c>
      <c r="H19485">
        <v>1</v>
      </c>
      <c r="I19485" s="11">
        <v>7.1356999999999999</v>
      </c>
      <c r="J19485" s="11">
        <v>2.5008420000000005</v>
      </c>
      <c r="K19485">
        <f t="shared" si="608"/>
        <v>7.1356999999999999</v>
      </c>
      <c r="L19485">
        <f t="shared" si="609"/>
        <v>0.57085600000000003</v>
      </c>
    </row>
    <row r="19486" spans="1:12" x14ac:dyDescent="0.35">
      <c r="A19486">
        <v>480</v>
      </c>
      <c r="B19486" s="1">
        <v>42496</v>
      </c>
      <c r="C19486" s="1">
        <v>42503</v>
      </c>
      <c r="D19486">
        <v>24359</v>
      </c>
      <c r="E19486">
        <v>4</v>
      </c>
      <c r="F19486" t="s">
        <v>44147</v>
      </c>
      <c r="G19486">
        <v>4</v>
      </c>
      <c r="H19486">
        <v>1</v>
      </c>
      <c r="I19486" s="11">
        <v>3.2746999999999997</v>
      </c>
      <c r="J19486" s="11">
        <v>1.1477100000000002</v>
      </c>
      <c r="K19486">
        <f t="shared" si="608"/>
        <v>3.2746999999999997</v>
      </c>
      <c r="L19486">
        <f t="shared" si="609"/>
        <v>0.26197599999999999</v>
      </c>
    </row>
    <row r="19487" spans="1:12" x14ac:dyDescent="0.35">
      <c r="A19487">
        <v>574</v>
      </c>
      <c r="B19487" s="1">
        <v>42496</v>
      </c>
      <c r="C19487" s="1">
        <v>42503</v>
      </c>
      <c r="D19487">
        <v>24353</v>
      </c>
      <c r="E19487">
        <v>4</v>
      </c>
      <c r="F19487" t="s">
        <v>44148</v>
      </c>
      <c r="G19487">
        <v>1</v>
      </c>
      <c r="H19487">
        <v>1</v>
      </c>
      <c r="I19487" s="11">
        <v>3409.2201</v>
      </c>
      <c r="J19487" s="11">
        <v>1985.7967859999999</v>
      </c>
      <c r="K19487">
        <f t="shared" si="608"/>
        <v>3409.2201</v>
      </c>
      <c r="L19487">
        <f t="shared" si="609"/>
        <v>272.73760800000002</v>
      </c>
    </row>
    <row r="19488" spans="1:12" x14ac:dyDescent="0.35">
      <c r="A19488">
        <v>479</v>
      </c>
      <c r="B19488" s="1">
        <v>42496</v>
      </c>
      <c r="C19488" s="1">
        <v>42503</v>
      </c>
      <c r="D19488">
        <v>24353</v>
      </c>
      <c r="E19488">
        <v>4</v>
      </c>
      <c r="F19488" t="s">
        <v>44148</v>
      </c>
      <c r="G19488">
        <v>2</v>
      </c>
      <c r="H19488">
        <v>1</v>
      </c>
      <c r="I19488" s="11">
        <v>12.855700000000001</v>
      </c>
      <c r="J19488" s="11">
        <v>4.5054819999999998</v>
      </c>
      <c r="K19488">
        <f t="shared" si="608"/>
        <v>12.855700000000001</v>
      </c>
      <c r="L19488">
        <f t="shared" si="609"/>
        <v>1.028456</v>
      </c>
    </row>
    <row r="19489" spans="1:12" x14ac:dyDescent="0.35">
      <c r="A19489">
        <v>477</v>
      </c>
      <c r="B19489" s="1">
        <v>42496</v>
      </c>
      <c r="C19489" s="1">
        <v>42503</v>
      </c>
      <c r="D19489">
        <v>24353</v>
      </c>
      <c r="E19489">
        <v>4</v>
      </c>
      <c r="F19489" t="s">
        <v>44148</v>
      </c>
      <c r="G19489">
        <v>3</v>
      </c>
      <c r="H19489">
        <v>1</v>
      </c>
      <c r="I19489" s="11">
        <v>7.1356999999999999</v>
      </c>
      <c r="J19489" s="11">
        <v>2.5008420000000005</v>
      </c>
      <c r="K19489">
        <f t="shared" si="608"/>
        <v>7.1356999999999999</v>
      </c>
      <c r="L19489">
        <f t="shared" si="609"/>
        <v>0.57085600000000003</v>
      </c>
    </row>
    <row r="19490" spans="1:12" x14ac:dyDescent="0.35">
      <c r="A19490">
        <v>604</v>
      </c>
      <c r="B19490" s="1">
        <v>42496</v>
      </c>
      <c r="C19490" s="1">
        <v>42503</v>
      </c>
      <c r="D19490">
        <v>23075</v>
      </c>
      <c r="E19490">
        <v>4</v>
      </c>
      <c r="F19490" t="s">
        <v>44149</v>
      </c>
      <c r="G19490">
        <v>1</v>
      </c>
      <c r="H19490">
        <v>1</v>
      </c>
      <c r="I19490" s="11">
        <v>772.1857</v>
      </c>
      <c r="J19490" s="11">
        <v>460.49046400000003</v>
      </c>
      <c r="K19490">
        <f t="shared" si="608"/>
        <v>772.1857</v>
      </c>
      <c r="L19490">
        <f t="shared" si="609"/>
        <v>61.774856</v>
      </c>
    </row>
    <row r="19491" spans="1:12" x14ac:dyDescent="0.35">
      <c r="A19491">
        <v>538</v>
      </c>
      <c r="B19491" s="1">
        <v>42496</v>
      </c>
      <c r="C19491" s="1">
        <v>42503</v>
      </c>
      <c r="D19491">
        <v>23075</v>
      </c>
      <c r="E19491">
        <v>4</v>
      </c>
      <c r="F19491" t="s">
        <v>44149</v>
      </c>
      <c r="G19491">
        <v>2</v>
      </c>
      <c r="H19491">
        <v>1</v>
      </c>
      <c r="I19491" s="11">
        <v>30.730699999999995</v>
      </c>
      <c r="J19491" s="11">
        <v>10.769982000000001</v>
      </c>
      <c r="K19491">
        <f t="shared" si="608"/>
        <v>30.730699999999995</v>
      </c>
      <c r="L19491">
        <f t="shared" si="609"/>
        <v>2.4584559999999995</v>
      </c>
    </row>
    <row r="19492" spans="1:12" x14ac:dyDescent="0.35">
      <c r="A19492">
        <v>480</v>
      </c>
      <c r="B19492" s="1">
        <v>42496</v>
      </c>
      <c r="C19492" s="1">
        <v>42503</v>
      </c>
      <c r="D19492">
        <v>23075</v>
      </c>
      <c r="E19492">
        <v>4</v>
      </c>
      <c r="F19492" t="s">
        <v>44149</v>
      </c>
      <c r="G19492">
        <v>3</v>
      </c>
      <c r="H19492">
        <v>1</v>
      </c>
      <c r="I19492" s="11">
        <v>3.2746999999999997</v>
      </c>
      <c r="J19492" s="11">
        <v>1.1477100000000002</v>
      </c>
      <c r="K19492">
        <f t="shared" si="608"/>
        <v>3.2746999999999997</v>
      </c>
      <c r="L19492">
        <f t="shared" si="609"/>
        <v>0.26197599999999999</v>
      </c>
    </row>
    <row r="19493" spans="1:12" x14ac:dyDescent="0.35">
      <c r="A19493">
        <v>384</v>
      </c>
      <c r="B19493" s="1">
        <v>42496</v>
      </c>
      <c r="C19493" s="1">
        <v>42503</v>
      </c>
      <c r="D19493">
        <v>23907</v>
      </c>
      <c r="E19493">
        <v>10</v>
      </c>
      <c r="F19493" t="s">
        <v>44150</v>
      </c>
      <c r="G19493">
        <v>1</v>
      </c>
      <c r="H19493">
        <v>1</v>
      </c>
      <c r="I19493" s="11">
        <v>1602.3007</v>
      </c>
      <c r="J19493" s="11">
        <v>955.52693199999999</v>
      </c>
      <c r="K19493">
        <f t="shared" si="608"/>
        <v>1602.3007</v>
      </c>
      <c r="L19493">
        <f t="shared" si="609"/>
        <v>128.184056</v>
      </c>
    </row>
    <row r="19494" spans="1:12" x14ac:dyDescent="0.35">
      <c r="A19494">
        <v>606</v>
      </c>
      <c r="B19494" s="1">
        <v>42496</v>
      </c>
      <c r="C19494" s="1">
        <v>42503</v>
      </c>
      <c r="D19494">
        <v>11416</v>
      </c>
      <c r="E19494">
        <v>7</v>
      </c>
      <c r="F19494" t="s">
        <v>44151</v>
      </c>
      <c r="G19494">
        <v>1</v>
      </c>
      <c r="H19494">
        <v>1</v>
      </c>
      <c r="I19494" s="11">
        <v>772.1857</v>
      </c>
      <c r="J19494" s="11">
        <v>460.49046400000003</v>
      </c>
      <c r="K19494">
        <f t="shared" si="608"/>
        <v>772.1857</v>
      </c>
      <c r="L19494">
        <f t="shared" si="609"/>
        <v>61.774856</v>
      </c>
    </row>
    <row r="19495" spans="1:12" x14ac:dyDescent="0.35">
      <c r="A19495">
        <v>479</v>
      </c>
      <c r="B19495" s="1">
        <v>42496</v>
      </c>
      <c r="C19495" s="1">
        <v>42503</v>
      </c>
      <c r="D19495">
        <v>11416</v>
      </c>
      <c r="E19495">
        <v>7</v>
      </c>
      <c r="F19495" t="s">
        <v>44151</v>
      </c>
      <c r="G19495">
        <v>2</v>
      </c>
      <c r="H19495">
        <v>1</v>
      </c>
      <c r="I19495" s="11">
        <v>12.855700000000001</v>
      </c>
      <c r="J19495" s="11">
        <v>4.5054819999999998</v>
      </c>
      <c r="K19495">
        <f t="shared" si="608"/>
        <v>12.855700000000001</v>
      </c>
      <c r="L19495">
        <f t="shared" si="609"/>
        <v>1.028456</v>
      </c>
    </row>
    <row r="19496" spans="1:12" x14ac:dyDescent="0.35">
      <c r="A19496">
        <v>606</v>
      </c>
      <c r="B19496" s="1">
        <v>42496</v>
      </c>
      <c r="C19496" s="1">
        <v>42503</v>
      </c>
      <c r="D19496">
        <v>22306</v>
      </c>
      <c r="E19496">
        <v>7</v>
      </c>
      <c r="F19496" t="s">
        <v>44152</v>
      </c>
      <c r="G19496">
        <v>1</v>
      </c>
      <c r="H19496">
        <v>1</v>
      </c>
      <c r="I19496" s="11">
        <v>772.1857</v>
      </c>
      <c r="J19496" s="11">
        <v>460.49046400000003</v>
      </c>
      <c r="K19496">
        <f t="shared" si="608"/>
        <v>772.1857</v>
      </c>
      <c r="L19496">
        <f t="shared" si="609"/>
        <v>61.774856</v>
      </c>
    </row>
    <row r="19497" spans="1:12" x14ac:dyDescent="0.35">
      <c r="A19497">
        <v>538</v>
      </c>
      <c r="B19497" s="1">
        <v>42496</v>
      </c>
      <c r="C19497" s="1">
        <v>42503</v>
      </c>
      <c r="D19497">
        <v>22306</v>
      </c>
      <c r="E19497">
        <v>7</v>
      </c>
      <c r="F19497" t="s">
        <v>44152</v>
      </c>
      <c r="G19497">
        <v>2</v>
      </c>
      <c r="H19497">
        <v>1</v>
      </c>
      <c r="I19497" s="11">
        <v>30.730699999999995</v>
      </c>
      <c r="J19497" s="11">
        <v>10.769982000000001</v>
      </c>
      <c r="K19497">
        <f t="shared" si="608"/>
        <v>30.730699999999995</v>
      </c>
      <c r="L19497">
        <f t="shared" si="609"/>
        <v>2.4584559999999995</v>
      </c>
    </row>
    <row r="19498" spans="1:12" x14ac:dyDescent="0.35">
      <c r="A19498">
        <v>562</v>
      </c>
      <c r="B19498" s="1">
        <v>42496</v>
      </c>
      <c r="C19498" s="1">
        <v>42503</v>
      </c>
      <c r="D19498">
        <v>25730</v>
      </c>
      <c r="E19498">
        <v>8</v>
      </c>
      <c r="F19498" t="s">
        <v>44153</v>
      </c>
      <c r="G19498">
        <v>1</v>
      </c>
      <c r="H19498">
        <v>1</v>
      </c>
      <c r="I19498" s="11">
        <v>3409.2201</v>
      </c>
      <c r="J19498" s="11">
        <v>1985.7967859999999</v>
      </c>
      <c r="K19498">
        <f t="shared" si="608"/>
        <v>3409.2201</v>
      </c>
      <c r="L19498">
        <f t="shared" si="609"/>
        <v>272.73760800000002</v>
      </c>
    </row>
    <row r="19499" spans="1:12" x14ac:dyDescent="0.35">
      <c r="A19499">
        <v>222</v>
      </c>
      <c r="B19499" s="1">
        <v>42496</v>
      </c>
      <c r="C19499" s="1">
        <v>42503</v>
      </c>
      <c r="D19499">
        <v>25730</v>
      </c>
      <c r="E19499">
        <v>8</v>
      </c>
      <c r="F19499" t="s">
        <v>44153</v>
      </c>
      <c r="G19499">
        <v>2</v>
      </c>
      <c r="H19499">
        <v>1</v>
      </c>
      <c r="I19499" s="11">
        <v>50.035699999999999</v>
      </c>
      <c r="J19499" s="11">
        <v>17.535641999999999</v>
      </c>
      <c r="K19499">
        <f t="shared" si="608"/>
        <v>50.035699999999999</v>
      </c>
      <c r="L19499">
        <f t="shared" si="609"/>
        <v>4.0028559999999995</v>
      </c>
    </row>
    <row r="19500" spans="1:12" x14ac:dyDescent="0.35">
      <c r="A19500">
        <v>237</v>
      </c>
      <c r="B19500" s="1">
        <v>42496</v>
      </c>
      <c r="C19500" s="1">
        <v>42503</v>
      </c>
      <c r="D19500">
        <v>25730</v>
      </c>
      <c r="E19500">
        <v>8</v>
      </c>
      <c r="F19500" t="s">
        <v>44153</v>
      </c>
      <c r="G19500">
        <v>3</v>
      </c>
      <c r="H19500">
        <v>1</v>
      </c>
      <c r="I19500" s="11">
        <v>71.485699999999994</v>
      </c>
      <c r="J19500" s="11">
        <v>51.579682000000005</v>
      </c>
      <c r="K19500">
        <f t="shared" si="608"/>
        <v>71.485699999999994</v>
      </c>
      <c r="L19500">
        <f t="shared" si="609"/>
        <v>5.7188559999999997</v>
      </c>
    </row>
    <row r="19501" spans="1:12" x14ac:dyDescent="0.35">
      <c r="A19501">
        <v>384</v>
      </c>
      <c r="B19501" s="1">
        <v>42497</v>
      </c>
      <c r="C19501" s="1">
        <v>42504</v>
      </c>
      <c r="D19501">
        <v>16525</v>
      </c>
      <c r="E19501">
        <v>9</v>
      </c>
      <c r="F19501" t="s">
        <v>44154</v>
      </c>
      <c r="G19501">
        <v>1</v>
      </c>
      <c r="H19501">
        <v>1</v>
      </c>
      <c r="I19501" s="11">
        <v>1602.3007</v>
      </c>
      <c r="J19501" s="11">
        <v>955.52693199999999</v>
      </c>
      <c r="K19501">
        <f t="shared" si="608"/>
        <v>1602.3007</v>
      </c>
      <c r="L19501">
        <f t="shared" si="609"/>
        <v>128.184056</v>
      </c>
    </row>
    <row r="19502" spans="1:12" x14ac:dyDescent="0.35">
      <c r="A19502">
        <v>489</v>
      </c>
      <c r="B19502" s="1">
        <v>42497</v>
      </c>
      <c r="C19502" s="1">
        <v>42504</v>
      </c>
      <c r="D19502">
        <v>16525</v>
      </c>
      <c r="E19502">
        <v>9</v>
      </c>
      <c r="F19502" t="s">
        <v>44154</v>
      </c>
      <c r="G19502">
        <v>2</v>
      </c>
      <c r="H19502">
        <v>1</v>
      </c>
      <c r="I19502" s="11">
        <v>77.205699999999993</v>
      </c>
      <c r="J19502" s="11">
        <v>55.706882</v>
      </c>
      <c r="K19502">
        <f t="shared" si="608"/>
        <v>77.205699999999993</v>
      </c>
      <c r="L19502">
        <f t="shared" si="609"/>
        <v>6.1764559999999999</v>
      </c>
    </row>
    <row r="19503" spans="1:12" x14ac:dyDescent="0.35">
      <c r="A19503">
        <v>355</v>
      </c>
      <c r="B19503" s="1">
        <v>42497</v>
      </c>
      <c r="C19503" s="1">
        <v>42504</v>
      </c>
      <c r="D19503">
        <v>13411</v>
      </c>
      <c r="E19503">
        <v>10</v>
      </c>
      <c r="F19503" t="s">
        <v>44155</v>
      </c>
      <c r="G19503">
        <v>1</v>
      </c>
      <c r="H19503">
        <v>1</v>
      </c>
      <c r="I19503" s="11">
        <v>3317.5856999999996</v>
      </c>
      <c r="J19503" s="11">
        <v>1695.9301300000002</v>
      </c>
      <c r="K19503">
        <f t="shared" si="608"/>
        <v>3317.5856999999996</v>
      </c>
      <c r="L19503">
        <f t="shared" si="609"/>
        <v>265.40685599999995</v>
      </c>
    </row>
    <row r="19504" spans="1:12" x14ac:dyDescent="0.35">
      <c r="A19504">
        <v>217</v>
      </c>
      <c r="B19504" s="1">
        <v>42497</v>
      </c>
      <c r="C19504" s="1">
        <v>42504</v>
      </c>
      <c r="D19504">
        <v>13411</v>
      </c>
      <c r="E19504">
        <v>10</v>
      </c>
      <c r="F19504" t="s">
        <v>44155</v>
      </c>
      <c r="G19504">
        <v>2</v>
      </c>
      <c r="H19504">
        <v>1</v>
      </c>
      <c r="I19504" s="11">
        <v>50.035699999999999</v>
      </c>
      <c r="J19504" s="11">
        <v>17.535641999999999</v>
      </c>
      <c r="K19504">
        <f t="shared" si="608"/>
        <v>50.035699999999999</v>
      </c>
      <c r="L19504">
        <f t="shared" si="609"/>
        <v>4.0028559999999995</v>
      </c>
    </row>
    <row r="19505" spans="1:12" x14ac:dyDescent="0.35">
      <c r="A19505">
        <v>353</v>
      </c>
      <c r="B19505" s="1">
        <v>42497</v>
      </c>
      <c r="C19505" s="1">
        <v>42504</v>
      </c>
      <c r="D19505">
        <v>13260</v>
      </c>
      <c r="E19505">
        <v>8</v>
      </c>
      <c r="F19505" t="s">
        <v>44156</v>
      </c>
      <c r="G19505">
        <v>1</v>
      </c>
      <c r="H19505">
        <v>1</v>
      </c>
      <c r="I19505" s="11">
        <v>3317.5856999999996</v>
      </c>
      <c r="J19505" s="11">
        <v>1695.9301300000002</v>
      </c>
      <c r="K19505">
        <f t="shared" si="608"/>
        <v>3317.5856999999996</v>
      </c>
      <c r="L19505">
        <f t="shared" si="609"/>
        <v>265.40685599999995</v>
      </c>
    </row>
    <row r="19506" spans="1:12" x14ac:dyDescent="0.35">
      <c r="A19506">
        <v>478</v>
      </c>
      <c r="B19506" s="1">
        <v>42497</v>
      </c>
      <c r="C19506" s="1">
        <v>42504</v>
      </c>
      <c r="D19506">
        <v>13260</v>
      </c>
      <c r="E19506">
        <v>8</v>
      </c>
      <c r="F19506" t="s">
        <v>44156</v>
      </c>
      <c r="G19506">
        <v>2</v>
      </c>
      <c r="H19506">
        <v>1</v>
      </c>
      <c r="I19506" s="11">
        <v>14.2857</v>
      </c>
      <c r="J19506" s="11">
        <v>5.0066420000000003</v>
      </c>
      <c r="K19506">
        <f t="shared" si="608"/>
        <v>14.2857</v>
      </c>
      <c r="L19506">
        <f t="shared" si="609"/>
        <v>1.1428560000000001</v>
      </c>
    </row>
    <row r="19507" spans="1:12" x14ac:dyDescent="0.35">
      <c r="A19507">
        <v>477</v>
      </c>
      <c r="B19507" s="1">
        <v>42497</v>
      </c>
      <c r="C19507" s="1">
        <v>42504</v>
      </c>
      <c r="D19507">
        <v>13260</v>
      </c>
      <c r="E19507">
        <v>8</v>
      </c>
      <c r="F19507" t="s">
        <v>44156</v>
      </c>
      <c r="G19507">
        <v>3</v>
      </c>
      <c r="H19507">
        <v>1</v>
      </c>
      <c r="I19507" s="11">
        <v>7.1356999999999999</v>
      </c>
      <c r="J19507" s="11">
        <v>2.5008420000000005</v>
      </c>
      <c r="K19507">
        <f t="shared" si="608"/>
        <v>7.1356999999999999</v>
      </c>
      <c r="L19507">
        <f t="shared" si="609"/>
        <v>0.57085600000000003</v>
      </c>
    </row>
    <row r="19508" spans="1:12" x14ac:dyDescent="0.35">
      <c r="A19508">
        <v>217</v>
      </c>
      <c r="B19508" s="1">
        <v>42497</v>
      </c>
      <c r="C19508" s="1">
        <v>42504</v>
      </c>
      <c r="D19508">
        <v>13260</v>
      </c>
      <c r="E19508">
        <v>8</v>
      </c>
      <c r="F19508" t="s">
        <v>44156</v>
      </c>
      <c r="G19508">
        <v>4</v>
      </c>
      <c r="H19508">
        <v>1</v>
      </c>
      <c r="I19508" s="11">
        <v>50.035699999999999</v>
      </c>
      <c r="J19508" s="11">
        <v>17.535641999999999</v>
      </c>
      <c r="K19508">
        <f t="shared" si="608"/>
        <v>50.035699999999999</v>
      </c>
      <c r="L19508">
        <f t="shared" si="609"/>
        <v>4.0028559999999995</v>
      </c>
    </row>
    <row r="19509" spans="1:12" x14ac:dyDescent="0.35">
      <c r="A19509">
        <v>535</v>
      </c>
      <c r="B19509" s="1">
        <v>42497</v>
      </c>
      <c r="C19509" s="1">
        <v>42504</v>
      </c>
      <c r="D19509">
        <v>11074</v>
      </c>
      <c r="E19509">
        <v>9</v>
      </c>
      <c r="F19509" t="s">
        <v>44157</v>
      </c>
      <c r="G19509">
        <v>1</v>
      </c>
      <c r="H19509">
        <v>1</v>
      </c>
      <c r="I19509" s="11">
        <v>35.735699999999994</v>
      </c>
      <c r="J19509" s="11">
        <v>12.524042</v>
      </c>
      <c r="K19509">
        <f t="shared" si="608"/>
        <v>35.735699999999994</v>
      </c>
      <c r="L19509">
        <f t="shared" si="609"/>
        <v>2.8588559999999994</v>
      </c>
    </row>
    <row r="19510" spans="1:12" x14ac:dyDescent="0.35">
      <c r="A19510">
        <v>480</v>
      </c>
      <c r="B19510" s="1">
        <v>42497</v>
      </c>
      <c r="C19510" s="1">
        <v>42504</v>
      </c>
      <c r="D19510">
        <v>11074</v>
      </c>
      <c r="E19510">
        <v>9</v>
      </c>
      <c r="F19510" t="s">
        <v>44157</v>
      </c>
      <c r="G19510">
        <v>2</v>
      </c>
      <c r="H19510">
        <v>1</v>
      </c>
      <c r="I19510" s="11">
        <v>3.2746999999999997</v>
      </c>
      <c r="J19510" s="11">
        <v>1.1477100000000002</v>
      </c>
      <c r="K19510">
        <f t="shared" si="608"/>
        <v>3.2746999999999997</v>
      </c>
      <c r="L19510">
        <f t="shared" si="609"/>
        <v>0.26197599999999999</v>
      </c>
    </row>
    <row r="19511" spans="1:12" x14ac:dyDescent="0.35">
      <c r="A19511">
        <v>484</v>
      </c>
      <c r="B19511" s="1">
        <v>42497</v>
      </c>
      <c r="C19511" s="1">
        <v>42504</v>
      </c>
      <c r="D19511">
        <v>11074</v>
      </c>
      <c r="E19511">
        <v>9</v>
      </c>
      <c r="F19511" t="s">
        <v>44157</v>
      </c>
      <c r="G19511">
        <v>3</v>
      </c>
      <c r="H19511">
        <v>1</v>
      </c>
      <c r="I19511" s="11">
        <v>11.368499999999999</v>
      </c>
      <c r="J19511" s="11">
        <v>3.9842220000000004</v>
      </c>
      <c r="K19511">
        <f t="shared" si="608"/>
        <v>11.368499999999999</v>
      </c>
      <c r="L19511">
        <f t="shared" si="609"/>
        <v>0.90947999999999996</v>
      </c>
    </row>
    <row r="19512" spans="1:12" x14ac:dyDescent="0.35">
      <c r="A19512">
        <v>539</v>
      </c>
      <c r="B19512" s="1">
        <v>42497</v>
      </c>
      <c r="C19512" s="1">
        <v>42504</v>
      </c>
      <c r="D19512">
        <v>14013</v>
      </c>
      <c r="E19512">
        <v>9</v>
      </c>
      <c r="F19512" t="s">
        <v>44158</v>
      </c>
      <c r="G19512">
        <v>1</v>
      </c>
      <c r="H19512">
        <v>1</v>
      </c>
      <c r="I19512" s="11">
        <v>35.735699999999994</v>
      </c>
      <c r="J19512" s="11">
        <v>12.524042</v>
      </c>
      <c r="K19512">
        <f t="shared" si="608"/>
        <v>35.735699999999994</v>
      </c>
      <c r="L19512">
        <f t="shared" si="609"/>
        <v>2.8588559999999994</v>
      </c>
    </row>
    <row r="19513" spans="1:12" x14ac:dyDescent="0.35">
      <c r="A19513">
        <v>529</v>
      </c>
      <c r="B19513" s="1">
        <v>42497</v>
      </c>
      <c r="C19513" s="1">
        <v>42504</v>
      </c>
      <c r="D19513">
        <v>14013</v>
      </c>
      <c r="E19513">
        <v>9</v>
      </c>
      <c r="F19513" t="s">
        <v>44158</v>
      </c>
      <c r="G19513">
        <v>2</v>
      </c>
      <c r="H19513">
        <v>1</v>
      </c>
      <c r="I19513" s="11">
        <v>5.7057000000000002</v>
      </c>
      <c r="J19513" s="11">
        <v>1.999682</v>
      </c>
      <c r="K19513">
        <f t="shared" si="608"/>
        <v>5.7057000000000002</v>
      </c>
      <c r="L19513">
        <f t="shared" si="609"/>
        <v>0.45645600000000003</v>
      </c>
    </row>
    <row r="19514" spans="1:12" x14ac:dyDescent="0.35">
      <c r="A19514">
        <v>234</v>
      </c>
      <c r="B19514" s="1">
        <v>42497</v>
      </c>
      <c r="C19514" s="1">
        <v>42504</v>
      </c>
      <c r="D19514">
        <v>14013</v>
      </c>
      <c r="E19514">
        <v>9</v>
      </c>
      <c r="F19514" t="s">
        <v>44158</v>
      </c>
      <c r="G19514">
        <v>3</v>
      </c>
      <c r="H19514">
        <v>1</v>
      </c>
      <c r="I19514" s="11">
        <v>71.485699999999994</v>
      </c>
      <c r="J19514" s="11">
        <v>51.579682000000005</v>
      </c>
      <c r="K19514">
        <f t="shared" si="608"/>
        <v>71.485699999999994</v>
      </c>
      <c r="L19514">
        <f t="shared" si="609"/>
        <v>5.7188559999999997</v>
      </c>
    </row>
    <row r="19515" spans="1:12" x14ac:dyDescent="0.35">
      <c r="A19515">
        <v>465</v>
      </c>
      <c r="B19515" s="1">
        <v>42497</v>
      </c>
      <c r="C19515" s="1">
        <v>42504</v>
      </c>
      <c r="D19515">
        <v>14013</v>
      </c>
      <c r="E19515">
        <v>9</v>
      </c>
      <c r="F19515" t="s">
        <v>44158</v>
      </c>
      <c r="G19515">
        <v>4</v>
      </c>
      <c r="H19515">
        <v>1</v>
      </c>
      <c r="I19515" s="11">
        <v>35.020699999999998</v>
      </c>
      <c r="J19515" s="11">
        <v>12.273462</v>
      </c>
      <c r="K19515">
        <f t="shared" si="608"/>
        <v>35.020699999999998</v>
      </c>
      <c r="L19515">
        <f t="shared" si="609"/>
        <v>2.8016559999999999</v>
      </c>
    </row>
    <row r="19516" spans="1:12" x14ac:dyDescent="0.35">
      <c r="A19516">
        <v>539</v>
      </c>
      <c r="B19516" s="1">
        <v>42497</v>
      </c>
      <c r="C19516" s="1">
        <v>42504</v>
      </c>
      <c r="D19516">
        <v>15806</v>
      </c>
      <c r="E19516">
        <v>9</v>
      </c>
      <c r="F19516" t="s">
        <v>44159</v>
      </c>
      <c r="G19516">
        <v>1</v>
      </c>
      <c r="H19516">
        <v>1</v>
      </c>
      <c r="I19516" s="11">
        <v>35.735699999999994</v>
      </c>
      <c r="J19516" s="11">
        <v>12.524042</v>
      </c>
      <c r="K19516">
        <f t="shared" si="608"/>
        <v>35.735699999999994</v>
      </c>
      <c r="L19516">
        <f t="shared" si="609"/>
        <v>2.8588559999999994</v>
      </c>
    </row>
    <row r="19517" spans="1:12" x14ac:dyDescent="0.35">
      <c r="A19517">
        <v>529</v>
      </c>
      <c r="B19517" s="1">
        <v>42497</v>
      </c>
      <c r="C19517" s="1">
        <v>42504</v>
      </c>
      <c r="D19517">
        <v>15806</v>
      </c>
      <c r="E19517">
        <v>9</v>
      </c>
      <c r="F19517" t="s">
        <v>44159</v>
      </c>
      <c r="G19517">
        <v>2</v>
      </c>
      <c r="H19517">
        <v>1</v>
      </c>
      <c r="I19517" s="11">
        <v>5.7057000000000002</v>
      </c>
      <c r="J19517" s="11">
        <v>1.999682</v>
      </c>
      <c r="K19517">
        <f t="shared" si="608"/>
        <v>5.7057000000000002</v>
      </c>
      <c r="L19517">
        <f t="shared" si="609"/>
        <v>0.45645600000000003</v>
      </c>
    </row>
    <row r="19518" spans="1:12" x14ac:dyDescent="0.35">
      <c r="A19518">
        <v>222</v>
      </c>
      <c r="B19518" s="1">
        <v>42497</v>
      </c>
      <c r="C19518" s="1">
        <v>42504</v>
      </c>
      <c r="D19518">
        <v>15806</v>
      </c>
      <c r="E19518">
        <v>9</v>
      </c>
      <c r="F19518" t="s">
        <v>44159</v>
      </c>
      <c r="G19518">
        <v>3</v>
      </c>
      <c r="H19518">
        <v>1</v>
      </c>
      <c r="I19518" s="11">
        <v>50.035699999999999</v>
      </c>
      <c r="J19518" s="11">
        <v>17.535641999999999</v>
      </c>
      <c r="K19518">
        <f t="shared" si="608"/>
        <v>50.035699999999999</v>
      </c>
      <c r="L19518">
        <f t="shared" si="609"/>
        <v>4.0028559999999995</v>
      </c>
    </row>
    <row r="19519" spans="1:12" x14ac:dyDescent="0.35">
      <c r="A19519">
        <v>537</v>
      </c>
      <c r="B19519" s="1">
        <v>42497</v>
      </c>
      <c r="C19519" s="1">
        <v>42504</v>
      </c>
      <c r="D19519">
        <v>21171</v>
      </c>
      <c r="E19519">
        <v>9</v>
      </c>
      <c r="F19519" t="s">
        <v>44160</v>
      </c>
      <c r="G19519">
        <v>1</v>
      </c>
      <c r="H19519">
        <v>1</v>
      </c>
      <c r="I19519" s="11">
        <v>50.05</v>
      </c>
      <c r="J19519" s="11">
        <v>17.540600000000001</v>
      </c>
      <c r="K19519">
        <f t="shared" si="608"/>
        <v>50.05</v>
      </c>
      <c r="L19519">
        <f t="shared" si="609"/>
        <v>4.0039999999999996</v>
      </c>
    </row>
    <row r="19520" spans="1:12" x14ac:dyDescent="0.35">
      <c r="A19520">
        <v>480</v>
      </c>
      <c r="B19520" s="1">
        <v>42497</v>
      </c>
      <c r="C19520" s="1">
        <v>42504</v>
      </c>
      <c r="D19520">
        <v>21171</v>
      </c>
      <c r="E19520">
        <v>9</v>
      </c>
      <c r="F19520" t="s">
        <v>44160</v>
      </c>
      <c r="G19520">
        <v>2</v>
      </c>
      <c r="H19520">
        <v>1</v>
      </c>
      <c r="I19520" s="11">
        <v>3.2746999999999997</v>
      </c>
      <c r="J19520" s="11">
        <v>1.1477100000000002</v>
      </c>
      <c r="K19520">
        <f t="shared" si="608"/>
        <v>3.2746999999999997</v>
      </c>
      <c r="L19520">
        <f t="shared" si="609"/>
        <v>0.26197599999999999</v>
      </c>
    </row>
    <row r="19521" spans="1:12" x14ac:dyDescent="0.35">
      <c r="A19521">
        <v>477</v>
      </c>
      <c r="B19521" s="1">
        <v>42497</v>
      </c>
      <c r="C19521" s="1">
        <v>42504</v>
      </c>
      <c r="D19521">
        <v>23129</v>
      </c>
      <c r="E19521">
        <v>9</v>
      </c>
      <c r="F19521" t="s">
        <v>44161</v>
      </c>
      <c r="G19521">
        <v>1</v>
      </c>
      <c r="H19521">
        <v>1</v>
      </c>
      <c r="I19521" s="11">
        <v>7.1356999999999999</v>
      </c>
      <c r="J19521" s="11">
        <v>2.5008420000000005</v>
      </c>
      <c r="K19521">
        <f t="shared" si="608"/>
        <v>7.1356999999999999</v>
      </c>
      <c r="L19521">
        <f t="shared" si="609"/>
        <v>0.57085600000000003</v>
      </c>
    </row>
    <row r="19522" spans="1:12" x14ac:dyDescent="0.35">
      <c r="A19522">
        <v>476</v>
      </c>
      <c r="B19522" s="1">
        <v>42497</v>
      </c>
      <c r="C19522" s="1">
        <v>42504</v>
      </c>
      <c r="D19522">
        <v>27518</v>
      </c>
      <c r="E19522">
        <v>9</v>
      </c>
      <c r="F19522" t="s">
        <v>44162</v>
      </c>
      <c r="G19522">
        <v>1</v>
      </c>
      <c r="H19522">
        <v>1</v>
      </c>
      <c r="I19522" s="11">
        <v>100.08569999999999</v>
      </c>
      <c r="J19522" s="11">
        <v>35.076242000000001</v>
      </c>
      <c r="K19522">
        <f t="shared" si="608"/>
        <v>100.08569999999999</v>
      </c>
      <c r="L19522">
        <f t="shared" si="609"/>
        <v>8.0068559999999991</v>
      </c>
    </row>
    <row r="19523" spans="1:12" x14ac:dyDescent="0.35">
      <c r="A19523">
        <v>489</v>
      </c>
      <c r="B19523" s="1">
        <v>42497</v>
      </c>
      <c r="C19523" s="1">
        <v>42504</v>
      </c>
      <c r="D19523">
        <v>27518</v>
      </c>
      <c r="E19523">
        <v>9</v>
      </c>
      <c r="F19523" t="s">
        <v>44162</v>
      </c>
      <c r="G19523">
        <v>2</v>
      </c>
      <c r="H19523">
        <v>1</v>
      </c>
      <c r="I19523" s="11">
        <v>77.205699999999993</v>
      </c>
      <c r="J19523" s="11">
        <v>55.706882</v>
      </c>
      <c r="K19523">
        <f t="shared" si="608"/>
        <v>77.205699999999993</v>
      </c>
      <c r="L19523">
        <f t="shared" si="609"/>
        <v>6.1764559999999999</v>
      </c>
    </row>
    <row r="19524" spans="1:12" x14ac:dyDescent="0.35">
      <c r="A19524">
        <v>478</v>
      </c>
      <c r="B19524" s="1">
        <v>42497</v>
      </c>
      <c r="C19524" s="1">
        <v>42504</v>
      </c>
      <c r="D19524">
        <v>29302</v>
      </c>
      <c r="E19524">
        <v>9</v>
      </c>
      <c r="F19524" t="s">
        <v>44163</v>
      </c>
      <c r="G19524">
        <v>1</v>
      </c>
      <c r="H19524">
        <v>1</v>
      </c>
      <c r="I19524" s="11">
        <v>14.2857</v>
      </c>
      <c r="J19524" s="11">
        <v>5.0066420000000003</v>
      </c>
      <c r="K19524">
        <f t="shared" si="608"/>
        <v>14.2857</v>
      </c>
      <c r="L19524">
        <f t="shared" si="609"/>
        <v>1.1428560000000001</v>
      </c>
    </row>
    <row r="19525" spans="1:12" x14ac:dyDescent="0.35">
      <c r="A19525">
        <v>477</v>
      </c>
      <c r="B19525" s="1">
        <v>42497</v>
      </c>
      <c r="C19525" s="1">
        <v>42504</v>
      </c>
      <c r="D19525">
        <v>29302</v>
      </c>
      <c r="E19525">
        <v>9</v>
      </c>
      <c r="F19525" t="s">
        <v>44163</v>
      </c>
      <c r="G19525">
        <v>2</v>
      </c>
      <c r="H19525">
        <v>1</v>
      </c>
      <c r="I19525" s="11">
        <v>7.1356999999999999</v>
      </c>
      <c r="J19525" s="11">
        <v>2.5008420000000005</v>
      </c>
      <c r="K19525">
        <f t="shared" si="608"/>
        <v>7.1356999999999999</v>
      </c>
      <c r="L19525">
        <f t="shared" si="609"/>
        <v>0.57085600000000003</v>
      </c>
    </row>
    <row r="19526" spans="1:12" x14ac:dyDescent="0.35">
      <c r="A19526">
        <v>484</v>
      </c>
      <c r="B19526" s="1">
        <v>42497</v>
      </c>
      <c r="C19526" s="1">
        <v>42504</v>
      </c>
      <c r="D19526">
        <v>29302</v>
      </c>
      <c r="E19526">
        <v>9</v>
      </c>
      <c r="F19526" t="s">
        <v>44163</v>
      </c>
      <c r="G19526">
        <v>3</v>
      </c>
      <c r="H19526">
        <v>1</v>
      </c>
      <c r="I19526" s="11">
        <v>11.368499999999999</v>
      </c>
      <c r="J19526" s="11">
        <v>3.9842220000000004</v>
      </c>
      <c r="K19526">
        <f t="shared" ref="K19526:K19589" si="610">H19526*I19526</f>
        <v>11.368499999999999</v>
      </c>
      <c r="L19526">
        <f t="shared" ref="L19526:L19589" si="611">K19526*0.08</f>
        <v>0.90947999999999996</v>
      </c>
    </row>
    <row r="19527" spans="1:12" x14ac:dyDescent="0.35">
      <c r="A19527">
        <v>228</v>
      </c>
      <c r="B19527" s="1">
        <v>42497</v>
      </c>
      <c r="C19527" s="1">
        <v>42504</v>
      </c>
      <c r="D19527">
        <v>14213</v>
      </c>
      <c r="E19527">
        <v>9</v>
      </c>
      <c r="F19527" t="s">
        <v>44164</v>
      </c>
      <c r="G19527">
        <v>1</v>
      </c>
      <c r="H19527">
        <v>1</v>
      </c>
      <c r="I19527" s="11">
        <v>71.485699999999994</v>
      </c>
      <c r="J19527" s="11">
        <v>51.579682000000005</v>
      </c>
      <c r="K19527">
        <f t="shared" si="610"/>
        <v>71.485699999999994</v>
      </c>
      <c r="L19527">
        <f t="shared" si="611"/>
        <v>5.7188559999999997</v>
      </c>
    </row>
    <row r="19528" spans="1:12" x14ac:dyDescent="0.35">
      <c r="A19528">
        <v>225</v>
      </c>
      <c r="B19528" s="1">
        <v>42497</v>
      </c>
      <c r="C19528" s="1">
        <v>42504</v>
      </c>
      <c r="D19528">
        <v>14213</v>
      </c>
      <c r="E19528">
        <v>9</v>
      </c>
      <c r="F19528" t="s">
        <v>44164</v>
      </c>
      <c r="G19528">
        <v>2</v>
      </c>
      <c r="H19528">
        <v>1</v>
      </c>
      <c r="I19528" s="11">
        <v>12.855700000000001</v>
      </c>
      <c r="J19528" s="11">
        <v>9.2758820000000011</v>
      </c>
      <c r="K19528">
        <f t="shared" si="610"/>
        <v>12.855700000000001</v>
      </c>
      <c r="L19528">
        <f t="shared" si="611"/>
        <v>1.028456</v>
      </c>
    </row>
    <row r="19529" spans="1:12" x14ac:dyDescent="0.35">
      <c r="A19529">
        <v>487</v>
      </c>
      <c r="B19529" s="1">
        <v>42497</v>
      </c>
      <c r="C19529" s="1">
        <v>42504</v>
      </c>
      <c r="D19529">
        <v>13137</v>
      </c>
      <c r="E19529">
        <v>9</v>
      </c>
      <c r="F19529" t="s">
        <v>44165</v>
      </c>
      <c r="G19529">
        <v>1</v>
      </c>
      <c r="H19529">
        <v>1</v>
      </c>
      <c r="I19529" s="11">
        <v>78.6357</v>
      </c>
      <c r="J19529" s="11">
        <v>27.558841999999999</v>
      </c>
      <c r="K19529">
        <f t="shared" si="610"/>
        <v>78.6357</v>
      </c>
      <c r="L19529">
        <f t="shared" si="611"/>
        <v>6.2908559999999998</v>
      </c>
    </row>
    <row r="19530" spans="1:12" x14ac:dyDescent="0.35">
      <c r="A19530">
        <v>491</v>
      </c>
      <c r="B19530" s="1">
        <v>42497</v>
      </c>
      <c r="C19530" s="1">
        <v>42504</v>
      </c>
      <c r="D19530">
        <v>13137</v>
      </c>
      <c r="E19530">
        <v>9</v>
      </c>
      <c r="F19530" t="s">
        <v>44165</v>
      </c>
      <c r="G19530">
        <v>2</v>
      </c>
      <c r="H19530">
        <v>1</v>
      </c>
      <c r="I19530" s="11">
        <v>77.205699999999993</v>
      </c>
      <c r="J19530" s="11">
        <v>55.706882</v>
      </c>
      <c r="K19530">
        <f t="shared" si="610"/>
        <v>77.205699999999993</v>
      </c>
      <c r="L19530">
        <f t="shared" si="611"/>
        <v>6.1764559999999999</v>
      </c>
    </row>
    <row r="19531" spans="1:12" x14ac:dyDescent="0.35">
      <c r="A19531">
        <v>529</v>
      </c>
      <c r="B19531" s="1">
        <v>42497</v>
      </c>
      <c r="C19531" s="1">
        <v>42504</v>
      </c>
      <c r="D19531">
        <v>27730</v>
      </c>
      <c r="E19531">
        <v>1</v>
      </c>
      <c r="F19531" t="s">
        <v>44166</v>
      </c>
      <c r="G19531">
        <v>1</v>
      </c>
      <c r="H19531">
        <v>1</v>
      </c>
      <c r="I19531" s="11">
        <v>5.7057000000000002</v>
      </c>
      <c r="J19531" s="11">
        <v>1.999682</v>
      </c>
      <c r="K19531">
        <f t="shared" si="610"/>
        <v>5.7057000000000002</v>
      </c>
      <c r="L19531">
        <f t="shared" si="611"/>
        <v>0.45645600000000003</v>
      </c>
    </row>
    <row r="19532" spans="1:12" x14ac:dyDescent="0.35">
      <c r="A19532">
        <v>530</v>
      </c>
      <c r="B19532" s="1">
        <v>42497</v>
      </c>
      <c r="C19532" s="1">
        <v>42504</v>
      </c>
      <c r="D19532">
        <v>28278</v>
      </c>
      <c r="E19532">
        <v>1</v>
      </c>
      <c r="F19532" t="s">
        <v>44167</v>
      </c>
      <c r="G19532">
        <v>1</v>
      </c>
      <c r="H19532">
        <v>1</v>
      </c>
      <c r="I19532" s="11">
        <v>7.1356999999999999</v>
      </c>
      <c r="J19532" s="11">
        <v>2.5008420000000005</v>
      </c>
      <c r="K19532">
        <f t="shared" si="610"/>
        <v>7.1356999999999999</v>
      </c>
      <c r="L19532">
        <f t="shared" si="611"/>
        <v>0.57085600000000003</v>
      </c>
    </row>
    <row r="19533" spans="1:12" x14ac:dyDescent="0.35">
      <c r="A19533">
        <v>217</v>
      </c>
      <c r="B19533" s="1">
        <v>42497</v>
      </c>
      <c r="C19533" s="1">
        <v>42504</v>
      </c>
      <c r="D19533">
        <v>28278</v>
      </c>
      <c r="E19533">
        <v>1</v>
      </c>
      <c r="F19533" t="s">
        <v>44167</v>
      </c>
      <c r="G19533">
        <v>2</v>
      </c>
      <c r="H19533">
        <v>1</v>
      </c>
      <c r="I19533" s="11">
        <v>50.035699999999999</v>
      </c>
      <c r="J19533" s="11">
        <v>17.535641999999999</v>
      </c>
      <c r="K19533">
        <f t="shared" si="610"/>
        <v>50.035699999999999</v>
      </c>
      <c r="L19533">
        <f t="shared" si="611"/>
        <v>4.0028559999999995</v>
      </c>
    </row>
    <row r="19534" spans="1:12" x14ac:dyDescent="0.35">
      <c r="A19534">
        <v>530</v>
      </c>
      <c r="B19534" s="1">
        <v>42497</v>
      </c>
      <c r="C19534" s="1">
        <v>42504</v>
      </c>
      <c r="D19534">
        <v>15251</v>
      </c>
      <c r="E19534">
        <v>6</v>
      </c>
      <c r="F19534" t="s">
        <v>44168</v>
      </c>
      <c r="G19534">
        <v>1</v>
      </c>
      <c r="H19534">
        <v>1</v>
      </c>
      <c r="I19534" s="11">
        <v>7.1356999999999999</v>
      </c>
      <c r="J19534" s="11">
        <v>2.5008420000000005</v>
      </c>
      <c r="K19534">
        <f t="shared" si="610"/>
        <v>7.1356999999999999</v>
      </c>
      <c r="L19534">
        <f t="shared" si="611"/>
        <v>0.57085600000000003</v>
      </c>
    </row>
    <row r="19535" spans="1:12" x14ac:dyDescent="0.35">
      <c r="A19535">
        <v>541</v>
      </c>
      <c r="B19535" s="1">
        <v>42497</v>
      </c>
      <c r="C19535" s="1">
        <v>42504</v>
      </c>
      <c r="D19535">
        <v>15251</v>
      </c>
      <c r="E19535">
        <v>6</v>
      </c>
      <c r="F19535" t="s">
        <v>44168</v>
      </c>
      <c r="G19535">
        <v>2</v>
      </c>
      <c r="H19535">
        <v>1</v>
      </c>
      <c r="I19535" s="11">
        <v>41.455699999999993</v>
      </c>
      <c r="J19535" s="11">
        <v>14.528682</v>
      </c>
      <c r="K19535">
        <f t="shared" si="610"/>
        <v>41.455699999999993</v>
      </c>
      <c r="L19535">
        <f t="shared" si="611"/>
        <v>3.3164559999999996</v>
      </c>
    </row>
    <row r="19536" spans="1:12" x14ac:dyDescent="0.35">
      <c r="A19536">
        <v>214</v>
      </c>
      <c r="B19536" s="1">
        <v>42497</v>
      </c>
      <c r="C19536" s="1">
        <v>42504</v>
      </c>
      <c r="D19536">
        <v>15251</v>
      </c>
      <c r="E19536">
        <v>6</v>
      </c>
      <c r="F19536" t="s">
        <v>44168</v>
      </c>
      <c r="G19536">
        <v>3</v>
      </c>
      <c r="H19536">
        <v>1</v>
      </c>
      <c r="I19536" s="11">
        <v>50.035699999999999</v>
      </c>
      <c r="J19536" s="11">
        <v>17.535641999999999</v>
      </c>
      <c r="K19536">
        <f t="shared" si="610"/>
        <v>50.035699999999999</v>
      </c>
      <c r="L19536">
        <f t="shared" si="611"/>
        <v>4.0028559999999995</v>
      </c>
    </row>
    <row r="19537" spans="1:12" x14ac:dyDescent="0.35">
      <c r="A19537">
        <v>529</v>
      </c>
      <c r="B19537" s="1">
        <v>42497</v>
      </c>
      <c r="C19537" s="1">
        <v>42504</v>
      </c>
      <c r="D19537">
        <v>27755</v>
      </c>
      <c r="E19537">
        <v>4</v>
      </c>
      <c r="F19537" t="s">
        <v>44169</v>
      </c>
      <c r="G19537">
        <v>1</v>
      </c>
      <c r="H19537">
        <v>1</v>
      </c>
      <c r="I19537" s="11">
        <v>5.7057000000000002</v>
      </c>
      <c r="J19537" s="11">
        <v>1.999682</v>
      </c>
      <c r="K19537">
        <f t="shared" si="610"/>
        <v>5.7057000000000002</v>
      </c>
      <c r="L19537">
        <f t="shared" si="611"/>
        <v>0.45645600000000003</v>
      </c>
    </row>
    <row r="19538" spans="1:12" x14ac:dyDescent="0.35">
      <c r="A19538">
        <v>538</v>
      </c>
      <c r="B19538" s="1">
        <v>42497</v>
      </c>
      <c r="C19538" s="1">
        <v>42504</v>
      </c>
      <c r="D19538">
        <v>27755</v>
      </c>
      <c r="E19538">
        <v>4</v>
      </c>
      <c r="F19538" t="s">
        <v>44169</v>
      </c>
      <c r="G19538">
        <v>2</v>
      </c>
      <c r="H19538">
        <v>1</v>
      </c>
      <c r="I19538" s="11">
        <v>30.730699999999995</v>
      </c>
      <c r="J19538" s="11">
        <v>10.769982000000001</v>
      </c>
      <c r="K19538">
        <f t="shared" si="610"/>
        <v>30.730699999999995</v>
      </c>
      <c r="L19538">
        <f t="shared" si="611"/>
        <v>2.4584559999999995</v>
      </c>
    </row>
    <row r="19539" spans="1:12" x14ac:dyDescent="0.35">
      <c r="A19539">
        <v>222</v>
      </c>
      <c r="B19539" s="1">
        <v>42497</v>
      </c>
      <c r="C19539" s="1">
        <v>42504</v>
      </c>
      <c r="D19539">
        <v>27755</v>
      </c>
      <c r="E19539">
        <v>4</v>
      </c>
      <c r="F19539" t="s">
        <v>44169</v>
      </c>
      <c r="G19539">
        <v>3</v>
      </c>
      <c r="H19539">
        <v>1</v>
      </c>
      <c r="I19539" s="11">
        <v>50.035699999999999</v>
      </c>
      <c r="J19539" s="11">
        <v>17.535641999999999</v>
      </c>
      <c r="K19539">
        <f t="shared" si="610"/>
        <v>50.035699999999999</v>
      </c>
      <c r="L19539">
        <f t="shared" si="611"/>
        <v>4.0028559999999995</v>
      </c>
    </row>
    <row r="19540" spans="1:12" x14ac:dyDescent="0.35">
      <c r="A19540">
        <v>528</v>
      </c>
      <c r="B19540" s="1">
        <v>42497</v>
      </c>
      <c r="C19540" s="1">
        <v>42504</v>
      </c>
      <c r="D19540">
        <v>26333</v>
      </c>
      <c r="E19540">
        <v>1</v>
      </c>
      <c r="F19540" t="s">
        <v>44170</v>
      </c>
      <c r="G19540">
        <v>1</v>
      </c>
      <c r="H19540">
        <v>1</v>
      </c>
      <c r="I19540" s="11">
        <v>7.1356999999999999</v>
      </c>
      <c r="J19540" s="11">
        <v>2.5008420000000005</v>
      </c>
      <c r="K19540">
        <f t="shared" si="610"/>
        <v>7.1356999999999999</v>
      </c>
      <c r="L19540">
        <f t="shared" si="611"/>
        <v>0.57085600000000003</v>
      </c>
    </row>
    <row r="19541" spans="1:12" x14ac:dyDescent="0.35">
      <c r="A19541">
        <v>535</v>
      </c>
      <c r="B19541" s="1">
        <v>42497</v>
      </c>
      <c r="C19541" s="1">
        <v>42504</v>
      </c>
      <c r="D19541">
        <v>26333</v>
      </c>
      <c r="E19541">
        <v>1</v>
      </c>
      <c r="F19541" t="s">
        <v>44170</v>
      </c>
      <c r="G19541">
        <v>2</v>
      </c>
      <c r="H19541">
        <v>1</v>
      </c>
      <c r="I19541" s="11">
        <v>35.735699999999994</v>
      </c>
      <c r="J19541" s="11">
        <v>12.524042</v>
      </c>
      <c r="K19541">
        <f t="shared" si="610"/>
        <v>35.735699999999994</v>
      </c>
      <c r="L19541">
        <f t="shared" si="611"/>
        <v>2.8588559999999994</v>
      </c>
    </row>
    <row r="19542" spans="1:12" x14ac:dyDescent="0.35">
      <c r="A19542">
        <v>480</v>
      </c>
      <c r="B19542" s="1">
        <v>42497</v>
      </c>
      <c r="C19542" s="1">
        <v>42504</v>
      </c>
      <c r="D19542">
        <v>26333</v>
      </c>
      <c r="E19542">
        <v>1</v>
      </c>
      <c r="F19542" t="s">
        <v>44170</v>
      </c>
      <c r="G19542">
        <v>3</v>
      </c>
      <c r="H19542">
        <v>1</v>
      </c>
      <c r="I19542" s="11">
        <v>3.2746999999999997</v>
      </c>
      <c r="J19542" s="11">
        <v>1.1477100000000002</v>
      </c>
      <c r="K19542">
        <f t="shared" si="610"/>
        <v>3.2746999999999997</v>
      </c>
      <c r="L19542">
        <f t="shared" si="611"/>
        <v>0.26197599999999999</v>
      </c>
    </row>
    <row r="19543" spans="1:12" x14ac:dyDescent="0.35">
      <c r="A19543">
        <v>529</v>
      </c>
      <c r="B19543" s="1">
        <v>42497</v>
      </c>
      <c r="C19543" s="1">
        <v>42504</v>
      </c>
      <c r="D19543">
        <v>13944</v>
      </c>
      <c r="E19543">
        <v>6</v>
      </c>
      <c r="F19543" t="s">
        <v>44171</v>
      </c>
      <c r="G19543">
        <v>1</v>
      </c>
      <c r="H19543">
        <v>1</v>
      </c>
      <c r="I19543" s="11">
        <v>5.7057000000000002</v>
      </c>
      <c r="J19543" s="11">
        <v>1.999682</v>
      </c>
      <c r="K19543">
        <f t="shared" si="610"/>
        <v>5.7057000000000002</v>
      </c>
      <c r="L19543">
        <f t="shared" si="611"/>
        <v>0.45645600000000003</v>
      </c>
    </row>
    <row r="19544" spans="1:12" x14ac:dyDescent="0.35">
      <c r="A19544">
        <v>540</v>
      </c>
      <c r="B19544" s="1">
        <v>42497</v>
      </c>
      <c r="C19544" s="1">
        <v>42504</v>
      </c>
      <c r="D19544">
        <v>13944</v>
      </c>
      <c r="E19544">
        <v>6</v>
      </c>
      <c r="F19544" t="s">
        <v>44171</v>
      </c>
      <c r="G19544">
        <v>2</v>
      </c>
      <c r="H19544">
        <v>1</v>
      </c>
      <c r="I19544" s="11">
        <v>46.618000000000002</v>
      </c>
      <c r="J19544" s="11">
        <v>16.337816</v>
      </c>
      <c r="K19544">
        <f t="shared" si="610"/>
        <v>46.618000000000002</v>
      </c>
      <c r="L19544">
        <f t="shared" si="611"/>
        <v>3.7294400000000003</v>
      </c>
    </row>
    <row r="19545" spans="1:12" x14ac:dyDescent="0.35">
      <c r="A19545">
        <v>222</v>
      </c>
      <c r="B19545" s="1">
        <v>42497</v>
      </c>
      <c r="C19545" s="1">
        <v>42504</v>
      </c>
      <c r="D19545">
        <v>13944</v>
      </c>
      <c r="E19545">
        <v>6</v>
      </c>
      <c r="F19545" t="s">
        <v>44171</v>
      </c>
      <c r="G19545">
        <v>3</v>
      </c>
      <c r="H19545">
        <v>1</v>
      </c>
      <c r="I19545" s="11">
        <v>50.035699999999999</v>
      </c>
      <c r="J19545" s="11">
        <v>17.535641999999999</v>
      </c>
      <c r="K19545">
        <f t="shared" si="610"/>
        <v>50.035699999999999</v>
      </c>
      <c r="L19545">
        <f t="shared" si="611"/>
        <v>4.0028559999999995</v>
      </c>
    </row>
    <row r="19546" spans="1:12" x14ac:dyDescent="0.35">
      <c r="A19546">
        <v>529</v>
      </c>
      <c r="B19546" s="1">
        <v>42497</v>
      </c>
      <c r="C19546" s="1">
        <v>42504</v>
      </c>
      <c r="D19546">
        <v>24412</v>
      </c>
      <c r="E19546">
        <v>4</v>
      </c>
      <c r="F19546" t="s">
        <v>44172</v>
      </c>
      <c r="G19546">
        <v>1</v>
      </c>
      <c r="H19546">
        <v>1</v>
      </c>
      <c r="I19546" s="11">
        <v>5.7057000000000002</v>
      </c>
      <c r="J19546" s="11">
        <v>1.999682</v>
      </c>
      <c r="K19546">
        <f t="shared" si="610"/>
        <v>5.7057000000000002</v>
      </c>
      <c r="L19546">
        <f t="shared" si="611"/>
        <v>0.45645600000000003</v>
      </c>
    </row>
    <row r="19547" spans="1:12" x14ac:dyDescent="0.35">
      <c r="A19547">
        <v>540</v>
      </c>
      <c r="B19547" s="1">
        <v>42497</v>
      </c>
      <c r="C19547" s="1">
        <v>42504</v>
      </c>
      <c r="D19547">
        <v>24412</v>
      </c>
      <c r="E19547">
        <v>4</v>
      </c>
      <c r="F19547" t="s">
        <v>44172</v>
      </c>
      <c r="G19547">
        <v>2</v>
      </c>
      <c r="H19547">
        <v>1</v>
      </c>
      <c r="I19547" s="11">
        <v>46.618000000000002</v>
      </c>
      <c r="J19547" s="11">
        <v>16.337816</v>
      </c>
      <c r="K19547">
        <f t="shared" si="610"/>
        <v>46.618000000000002</v>
      </c>
      <c r="L19547">
        <f t="shared" si="611"/>
        <v>3.7294400000000003</v>
      </c>
    </row>
    <row r="19548" spans="1:12" x14ac:dyDescent="0.35">
      <c r="A19548">
        <v>480</v>
      </c>
      <c r="B19548" s="1">
        <v>42497</v>
      </c>
      <c r="C19548" s="1">
        <v>42504</v>
      </c>
      <c r="D19548">
        <v>24412</v>
      </c>
      <c r="E19548">
        <v>4</v>
      </c>
      <c r="F19548" t="s">
        <v>44172</v>
      </c>
      <c r="G19548">
        <v>3</v>
      </c>
      <c r="H19548">
        <v>1</v>
      </c>
      <c r="I19548" s="11">
        <v>3.2746999999999997</v>
      </c>
      <c r="J19548" s="11">
        <v>1.1477100000000002</v>
      </c>
      <c r="K19548">
        <f t="shared" si="610"/>
        <v>3.2746999999999997</v>
      </c>
      <c r="L19548">
        <f t="shared" si="611"/>
        <v>0.26197599999999999</v>
      </c>
    </row>
    <row r="19549" spans="1:12" x14ac:dyDescent="0.35">
      <c r="A19549">
        <v>477</v>
      </c>
      <c r="B19549" s="1">
        <v>42497</v>
      </c>
      <c r="C19549" s="1">
        <v>42504</v>
      </c>
      <c r="D19549">
        <v>21712</v>
      </c>
      <c r="E19549">
        <v>4</v>
      </c>
      <c r="F19549" t="s">
        <v>44173</v>
      </c>
      <c r="G19549">
        <v>1</v>
      </c>
      <c r="H19549">
        <v>1</v>
      </c>
      <c r="I19549" s="11">
        <v>7.1356999999999999</v>
      </c>
      <c r="J19549" s="11">
        <v>2.5008420000000005</v>
      </c>
      <c r="K19549">
        <f t="shared" si="610"/>
        <v>7.1356999999999999</v>
      </c>
      <c r="L19549">
        <f t="shared" si="611"/>
        <v>0.57085600000000003</v>
      </c>
    </row>
    <row r="19550" spans="1:12" x14ac:dyDescent="0.35">
      <c r="A19550">
        <v>478</v>
      </c>
      <c r="B19550" s="1">
        <v>42497</v>
      </c>
      <c r="C19550" s="1">
        <v>42504</v>
      </c>
      <c r="D19550">
        <v>21712</v>
      </c>
      <c r="E19550">
        <v>4</v>
      </c>
      <c r="F19550" t="s">
        <v>44173</v>
      </c>
      <c r="G19550">
        <v>2</v>
      </c>
      <c r="H19550">
        <v>1</v>
      </c>
      <c r="I19550" s="11">
        <v>14.2857</v>
      </c>
      <c r="J19550" s="11">
        <v>5.0066420000000003</v>
      </c>
      <c r="K19550">
        <f t="shared" si="610"/>
        <v>14.2857</v>
      </c>
      <c r="L19550">
        <f t="shared" si="611"/>
        <v>1.1428560000000001</v>
      </c>
    </row>
    <row r="19551" spans="1:12" x14ac:dyDescent="0.35">
      <c r="A19551">
        <v>490</v>
      </c>
      <c r="B19551" s="1">
        <v>42497</v>
      </c>
      <c r="C19551" s="1">
        <v>42504</v>
      </c>
      <c r="D19551">
        <v>21712</v>
      </c>
      <c r="E19551">
        <v>4</v>
      </c>
      <c r="F19551" t="s">
        <v>44173</v>
      </c>
      <c r="G19551">
        <v>3</v>
      </c>
      <c r="H19551">
        <v>1</v>
      </c>
      <c r="I19551" s="11">
        <v>77.205699999999993</v>
      </c>
      <c r="J19551" s="11">
        <v>55.706882</v>
      </c>
      <c r="K19551">
        <f t="shared" si="610"/>
        <v>77.205699999999993</v>
      </c>
      <c r="L19551">
        <f t="shared" si="611"/>
        <v>6.1764559999999999</v>
      </c>
    </row>
    <row r="19552" spans="1:12" x14ac:dyDescent="0.35">
      <c r="A19552">
        <v>474</v>
      </c>
      <c r="B19552" s="1">
        <v>42497</v>
      </c>
      <c r="C19552" s="1">
        <v>42504</v>
      </c>
      <c r="D19552">
        <v>20368</v>
      </c>
      <c r="E19552">
        <v>4</v>
      </c>
      <c r="F19552" t="s">
        <v>44174</v>
      </c>
      <c r="G19552">
        <v>1</v>
      </c>
      <c r="H19552">
        <v>1</v>
      </c>
      <c r="I19552" s="11">
        <v>100.08569999999999</v>
      </c>
      <c r="J19552" s="11">
        <v>35.076242000000001</v>
      </c>
      <c r="K19552">
        <f t="shared" si="610"/>
        <v>100.08569999999999</v>
      </c>
      <c r="L19552">
        <f t="shared" si="611"/>
        <v>8.0068559999999991</v>
      </c>
    </row>
    <row r="19553" spans="1:12" x14ac:dyDescent="0.35">
      <c r="A19553">
        <v>477</v>
      </c>
      <c r="B19553" s="1">
        <v>42497</v>
      </c>
      <c r="C19553" s="1">
        <v>42504</v>
      </c>
      <c r="D19553">
        <v>11287</v>
      </c>
      <c r="E19553">
        <v>6</v>
      </c>
      <c r="F19553" t="s">
        <v>44175</v>
      </c>
      <c r="G19553">
        <v>1</v>
      </c>
      <c r="H19553">
        <v>1</v>
      </c>
      <c r="I19553" s="11">
        <v>7.1356999999999999</v>
      </c>
      <c r="J19553" s="11">
        <v>2.5008420000000005</v>
      </c>
      <c r="K19553">
        <f t="shared" si="610"/>
        <v>7.1356999999999999</v>
      </c>
      <c r="L19553">
        <f t="shared" si="611"/>
        <v>0.57085600000000003</v>
      </c>
    </row>
    <row r="19554" spans="1:12" x14ac:dyDescent="0.35">
      <c r="A19554">
        <v>478</v>
      </c>
      <c r="B19554" s="1">
        <v>42497</v>
      </c>
      <c r="C19554" s="1">
        <v>42504</v>
      </c>
      <c r="D19554">
        <v>11287</v>
      </c>
      <c r="E19554">
        <v>6</v>
      </c>
      <c r="F19554" t="s">
        <v>44175</v>
      </c>
      <c r="G19554">
        <v>2</v>
      </c>
      <c r="H19554">
        <v>1</v>
      </c>
      <c r="I19554" s="11">
        <v>14.2857</v>
      </c>
      <c r="J19554" s="11">
        <v>5.0066420000000003</v>
      </c>
      <c r="K19554">
        <f t="shared" si="610"/>
        <v>14.2857</v>
      </c>
      <c r="L19554">
        <f t="shared" si="611"/>
        <v>1.1428560000000001</v>
      </c>
    </row>
    <row r="19555" spans="1:12" x14ac:dyDescent="0.35">
      <c r="A19555">
        <v>225</v>
      </c>
      <c r="B19555" s="1">
        <v>42497</v>
      </c>
      <c r="C19555" s="1">
        <v>42504</v>
      </c>
      <c r="D19555">
        <v>11287</v>
      </c>
      <c r="E19555">
        <v>6</v>
      </c>
      <c r="F19555" t="s">
        <v>44175</v>
      </c>
      <c r="G19555">
        <v>3</v>
      </c>
      <c r="H19555">
        <v>1</v>
      </c>
      <c r="I19555" s="11">
        <v>12.855700000000001</v>
      </c>
      <c r="J19555" s="11">
        <v>9.2758820000000011</v>
      </c>
      <c r="K19555">
        <f t="shared" si="610"/>
        <v>12.855700000000001</v>
      </c>
      <c r="L19555">
        <f t="shared" si="611"/>
        <v>1.028456</v>
      </c>
    </row>
    <row r="19556" spans="1:12" x14ac:dyDescent="0.35">
      <c r="A19556">
        <v>528</v>
      </c>
      <c r="B19556" s="1">
        <v>42497</v>
      </c>
      <c r="C19556" s="1">
        <v>42504</v>
      </c>
      <c r="D19556">
        <v>17505</v>
      </c>
      <c r="E19556">
        <v>1</v>
      </c>
      <c r="F19556" t="s">
        <v>44176</v>
      </c>
      <c r="G19556">
        <v>1</v>
      </c>
      <c r="H19556">
        <v>1</v>
      </c>
      <c r="I19556" s="11">
        <v>7.1356999999999999</v>
      </c>
      <c r="J19556" s="11">
        <v>2.5008420000000005</v>
      </c>
      <c r="K19556">
        <f t="shared" si="610"/>
        <v>7.1356999999999999</v>
      </c>
      <c r="L19556">
        <f t="shared" si="611"/>
        <v>0.57085600000000003</v>
      </c>
    </row>
    <row r="19557" spans="1:12" x14ac:dyDescent="0.35">
      <c r="A19557">
        <v>480</v>
      </c>
      <c r="B19557" s="1">
        <v>42497</v>
      </c>
      <c r="C19557" s="1">
        <v>42504</v>
      </c>
      <c r="D19557">
        <v>17505</v>
      </c>
      <c r="E19557">
        <v>1</v>
      </c>
      <c r="F19557" t="s">
        <v>44176</v>
      </c>
      <c r="G19557">
        <v>2</v>
      </c>
      <c r="H19557">
        <v>1</v>
      </c>
      <c r="I19557" s="11">
        <v>3.2746999999999997</v>
      </c>
      <c r="J19557" s="11">
        <v>1.1477100000000002</v>
      </c>
      <c r="K19557">
        <f t="shared" si="610"/>
        <v>3.2746999999999997</v>
      </c>
      <c r="L19557">
        <f t="shared" si="611"/>
        <v>0.26197599999999999</v>
      </c>
    </row>
    <row r="19558" spans="1:12" x14ac:dyDescent="0.35">
      <c r="A19558">
        <v>528</v>
      </c>
      <c r="B19558" s="1">
        <v>42497</v>
      </c>
      <c r="C19558" s="1">
        <v>42504</v>
      </c>
      <c r="D19558">
        <v>20312</v>
      </c>
      <c r="E19558">
        <v>6</v>
      </c>
      <c r="F19558" t="s">
        <v>44177</v>
      </c>
      <c r="G19558">
        <v>1</v>
      </c>
      <c r="H19558">
        <v>1</v>
      </c>
      <c r="I19558" s="11">
        <v>7.1356999999999999</v>
      </c>
      <c r="J19558" s="11">
        <v>2.5008420000000005</v>
      </c>
      <c r="K19558">
        <f t="shared" si="610"/>
        <v>7.1356999999999999</v>
      </c>
      <c r="L19558">
        <f t="shared" si="611"/>
        <v>0.57085600000000003</v>
      </c>
    </row>
    <row r="19559" spans="1:12" x14ac:dyDescent="0.35">
      <c r="A19559">
        <v>485</v>
      </c>
      <c r="B19559" s="1">
        <v>42497</v>
      </c>
      <c r="C19559" s="1">
        <v>42504</v>
      </c>
      <c r="D19559">
        <v>15839</v>
      </c>
      <c r="E19559">
        <v>4</v>
      </c>
      <c r="F19559" t="s">
        <v>44178</v>
      </c>
      <c r="G19559">
        <v>1</v>
      </c>
      <c r="H19559">
        <v>1</v>
      </c>
      <c r="I19559" s="11">
        <v>31.4314</v>
      </c>
      <c r="J19559" s="11">
        <v>11.015470000000001</v>
      </c>
      <c r="K19559">
        <f t="shared" si="610"/>
        <v>31.4314</v>
      </c>
      <c r="L19559">
        <f t="shared" si="611"/>
        <v>2.5145119999999999</v>
      </c>
    </row>
    <row r="19560" spans="1:12" x14ac:dyDescent="0.35">
      <c r="A19560">
        <v>480</v>
      </c>
      <c r="B19560" s="1">
        <v>42497</v>
      </c>
      <c r="C19560" s="1">
        <v>42504</v>
      </c>
      <c r="D19560">
        <v>15839</v>
      </c>
      <c r="E19560">
        <v>4</v>
      </c>
      <c r="F19560" t="s">
        <v>44178</v>
      </c>
      <c r="G19560">
        <v>2</v>
      </c>
      <c r="H19560">
        <v>1</v>
      </c>
      <c r="I19560" s="11">
        <v>3.2746999999999997</v>
      </c>
      <c r="J19560" s="11">
        <v>1.1477100000000002</v>
      </c>
      <c r="K19560">
        <f t="shared" si="610"/>
        <v>3.2746999999999997</v>
      </c>
      <c r="L19560">
        <f t="shared" si="611"/>
        <v>0.26197599999999999</v>
      </c>
    </row>
    <row r="19561" spans="1:12" x14ac:dyDescent="0.35">
      <c r="A19561">
        <v>528</v>
      </c>
      <c r="B19561" s="1">
        <v>42497</v>
      </c>
      <c r="C19561" s="1">
        <v>42504</v>
      </c>
      <c r="D19561">
        <v>15091</v>
      </c>
      <c r="E19561">
        <v>8</v>
      </c>
      <c r="F19561" t="s">
        <v>44179</v>
      </c>
      <c r="G19561">
        <v>1</v>
      </c>
      <c r="H19561">
        <v>1</v>
      </c>
      <c r="I19561" s="11">
        <v>7.1356999999999999</v>
      </c>
      <c r="J19561" s="11">
        <v>2.5008420000000005</v>
      </c>
      <c r="K19561">
        <f t="shared" si="610"/>
        <v>7.1356999999999999</v>
      </c>
      <c r="L19561">
        <f t="shared" si="611"/>
        <v>0.57085600000000003</v>
      </c>
    </row>
    <row r="19562" spans="1:12" x14ac:dyDescent="0.35">
      <c r="A19562">
        <v>214</v>
      </c>
      <c r="B19562" s="1">
        <v>42497</v>
      </c>
      <c r="C19562" s="1">
        <v>42504</v>
      </c>
      <c r="D19562">
        <v>15091</v>
      </c>
      <c r="E19562">
        <v>8</v>
      </c>
      <c r="F19562" t="s">
        <v>44179</v>
      </c>
      <c r="G19562">
        <v>2</v>
      </c>
      <c r="H19562">
        <v>1</v>
      </c>
      <c r="I19562" s="11">
        <v>50.035699999999999</v>
      </c>
      <c r="J19562" s="11">
        <v>17.535641999999999</v>
      </c>
      <c r="K19562">
        <f t="shared" si="610"/>
        <v>50.035699999999999</v>
      </c>
      <c r="L19562">
        <f t="shared" si="611"/>
        <v>4.0028559999999995</v>
      </c>
    </row>
    <row r="19563" spans="1:12" x14ac:dyDescent="0.35">
      <c r="A19563">
        <v>529</v>
      </c>
      <c r="B19563" s="1">
        <v>42497</v>
      </c>
      <c r="C19563" s="1">
        <v>42504</v>
      </c>
      <c r="D19563">
        <v>25690</v>
      </c>
      <c r="E19563">
        <v>10</v>
      </c>
      <c r="F19563" t="s">
        <v>44180</v>
      </c>
      <c r="G19563">
        <v>1</v>
      </c>
      <c r="H19563">
        <v>1</v>
      </c>
      <c r="I19563" s="11">
        <v>5.7057000000000002</v>
      </c>
      <c r="J19563" s="11">
        <v>1.999682</v>
      </c>
      <c r="K19563">
        <f t="shared" si="610"/>
        <v>5.7057000000000002</v>
      </c>
      <c r="L19563">
        <f t="shared" si="611"/>
        <v>0.45645600000000003</v>
      </c>
    </row>
    <row r="19564" spans="1:12" x14ac:dyDescent="0.35">
      <c r="A19564">
        <v>217</v>
      </c>
      <c r="B19564" s="1">
        <v>42497</v>
      </c>
      <c r="C19564" s="1">
        <v>42504</v>
      </c>
      <c r="D19564">
        <v>25690</v>
      </c>
      <c r="E19564">
        <v>10</v>
      </c>
      <c r="F19564" t="s">
        <v>44180</v>
      </c>
      <c r="G19564">
        <v>2</v>
      </c>
      <c r="H19564">
        <v>1</v>
      </c>
      <c r="I19564" s="11">
        <v>50.035699999999999</v>
      </c>
      <c r="J19564" s="11">
        <v>17.535641999999999</v>
      </c>
      <c r="K19564">
        <f t="shared" si="610"/>
        <v>50.035699999999999</v>
      </c>
      <c r="L19564">
        <f t="shared" si="611"/>
        <v>4.0028559999999995</v>
      </c>
    </row>
    <row r="19565" spans="1:12" x14ac:dyDescent="0.35">
      <c r="A19565">
        <v>539</v>
      </c>
      <c r="B19565" s="1">
        <v>42497</v>
      </c>
      <c r="C19565" s="1">
        <v>42504</v>
      </c>
      <c r="D19565">
        <v>19342</v>
      </c>
      <c r="E19565">
        <v>10</v>
      </c>
      <c r="F19565" t="s">
        <v>44181</v>
      </c>
      <c r="G19565">
        <v>1</v>
      </c>
      <c r="H19565">
        <v>1</v>
      </c>
      <c r="I19565" s="11">
        <v>35.735699999999994</v>
      </c>
      <c r="J19565" s="11">
        <v>12.524042</v>
      </c>
      <c r="K19565">
        <f t="shared" si="610"/>
        <v>35.735699999999994</v>
      </c>
      <c r="L19565">
        <f t="shared" si="611"/>
        <v>2.8588559999999994</v>
      </c>
    </row>
    <row r="19566" spans="1:12" x14ac:dyDescent="0.35">
      <c r="A19566">
        <v>529</v>
      </c>
      <c r="B19566" s="1">
        <v>42497</v>
      </c>
      <c r="C19566" s="1">
        <v>42504</v>
      </c>
      <c r="D19566">
        <v>19342</v>
      </c>
      <c r="E19566">
        <v>10</v>
      </c>
      <c r="F19566" t="s">
        <v>44181</v>
      </c>
      <c r="G19566">
        <v>2</v>
      </c>
      <c r="H19566">
        <v>1</v>
      </c>
      <c r="I19566" s="11">
        <v>5.7057000000000002</v>
      </c>
      <c r="J19566" s="11">
        <v>1.999682</v>
      </c>
      <c r="K19566">
        <f t="shared" si="610"/>
        <v>5.7057000000000002</v>
      </c>
      <c r="L19566">
        <f t="shared" si="611"/>
        <v>0.45645600000000003</v>
      </c>
    </row>
    <row r="19567" spans="1:12" x14ac:dyDescent="0.35">
      <c r="A19567">
        <v>480</v>
      </c>
      <c r="B19567" s="1">
        <v>42497</v>
      </c>
      <c r="C19567" s="1">
        <v>42504</v>
      </c>
      <c r="D19567">
        <v>19342</v>
      </c>
      <c r="E19567">
        <v>10</v>
      </c>
      <c r="F19567" t="s">
        <v>44181</v>
      </c>
      <c r="G19567">
        <v>3</v>
      </c>
      <c r="H19567">
        <v>1</v>
      </c>
      <c r="I19567" s="11">
        <v>3.2746999999999997</v>
      </c>
      <c r="J19567" s="11">
        <v>1.1477100000000002</v>
      </c>
      <c r="K19567">
        <f t="shared" si="610"/>
        <v>3.2746999999999997</v>
      </c>
      <c r="L19567">
        <f t="shared" si="611"/>
        <v>0.26197599999999999</v>
      </c>
    </row>
    <row r="19568" spans="1:12" x14ac:dyDescent="0.35">
      <c r="A19568">
        <v>536</v>
      </c>
      <c r="B19568" s="1">
        <v>42497</v>
      </c>
      <c r="C19568" s="1">
        <v>42504</v>
      </c>
      <c r="D19568">
        <v>20950</v>
      </c>
      <c r="E19568">
        <v>10</v>
      </c>
      <c r="F19568" t="s">
        <v>44182</v>
      </c>
      <c r="G19568">
        <v>1</v>
      </c>
      <c r="H19568">
        <v>1</v>
      </c>
      <c r="I19568" s="11">
        <v>42.885699999999993</v>
      </c>
      <c r="J19568" s="11">
        <v>15.029842000000002</v>
      </c>
      <c r="K19568">
        <f t="shared" si="610"/>
        <v>42.885699999999993</v>
      </c>
      <c r="L19568">
        <f t="shared" si="611"/>
        <v>3.4308559999999995</v>
      </c>
    </row>
    <row r="19569" spans="1:12" x14ac:dyDescent="0.35">
      <c r="A19569">
        <v>480</v>
      </c>
      <c r="B19569" s="1">
        <v>42497</v>
      </c>
      <c r="C19569" s="1">
        <v>42504</v>
      </c>
      <c r="D19569">
        <v>20950</v>
      </c>
      <c r="E19569">
        <v>10</v>
      </c>
      <c r="F19569" t="s">
        <v>44182</v>
      </c>
      <c r="G19569">
        <v>2</v>
      </c>
      <c r="H19569">
        <v>1</v>
      </c>
      <c r="I19569" s="11">
        <v>3.2746999999999997</v>
      </c>
      <c r="J19569" s="11">
        <v>1.1477100000000002</v>
      </c>
      <c r="K19569">
        <f t="shared" si="610"/>
        <v>3.2746999999999997</v>
      </c>
      <c r="L19569">
        <f t="shared" si="611"/>
        <v>0.26197599999999999</v>
      </c>
    </row>
    <row r="19570" spans="1:12" x14ac:dyDescent="0.35">
      <c r="A19570">
        <v>538</v>
      </c>
      <c r="B19570" s="1">
        <v>42497</v>
      </c>
      <c r="C19570" s="1">
        <v>42504</v>
      </c>
      <c r="D19570">
        <v>28408</v>
      </c>
      <c r="E19570">
        <v>10</v>
      </c>
      <c r="F19570" t="s">
        <v>44183</v>
      </c>
      <c r="G19570">
        <v>1</v>
      </c>
      <c r="H19570">
        <v>1</v>
      </c>
      <c r="I19570" s="11">
        <v>30.730699999999995</v>
      </c>
      <c r="J19570" s="11">
        <v>10.769982000000001</v>
      </c>
      <c r="K19570">
        <f t="shared" si="610"/>
        <v>30.730699999999995</v>
      </c>
      <c r="L19570">
        <f t="shared" si="611"/>
        <v>2.4584559999999995</v>
      </c>
    </row>
    <row r="19571" spans="1:12" x14ac:dyDescent="0.35">
      <c r="A19571">
        <v>480</v>
      </c>
      <c r="B19571" s="1">
        <v>42497</v>
      </c>
      <c r="C19571" s="1">
        <v>42504</v>
      </c>
      <c r="D19571">
        <v>28408</v>
      </c>
      <c r="E19571">
        <v>10</v>
      </c>
      <c r="F19571" t="s">
        <v>44183</v>
      </c>
      <c r="G19571">
        <v>2</v>
      </c>
      <c r="H19571">
        <v>1</v>
      </c>
      <c r="I19571" s="11">
        <v>3.2746999999999997</v>
      </c>
      <c r="J19571" s="11">
        <v>1.1477100000000002</v>
      </c>
      <c r="K19571">
        <f t="shared" si="610"/>
        <v>3.2746999999999997</v>
      </c>
      <c r="L19571">
        <f t="shared" si="611"/>
        <v>0.26197599999999999</v>
      </c>
    </row>
    <row r="19572" spans="1:12" x14ac:dyDescent="0.35">
      <c r="A19572">
        <v>530</v>
      </c>
      <c r="B19572" s="1">
        <v>42497</v>
      </c>
      <c r="C19572" s="1">
        <v>42504</v>
      </c>
      <c r="D19572">
        <v>16198</v>
      </c>
      <c r="E19572">
        <v>10</v>
      </c>
      <c r="F19572" t="s">
        <v>44184</v>
      </c>
      <c r="G19572">
        <v>1</v>
      </c>
      <c r="H19572">
        <v>1</v>
      </c>
      <c r="I19572" s="11">
        <v>7.1356999999999999</v>
      </c>
      <c r="J19572" s="11">
        <v>2.5008420000000005</v>
      </c>
      <c r="K19572">
        <f t="shared" si="610"/>
        <v>7.1356999999999999</v>
      </c>
      <c r="L19572">
        <f t="shared" si="611"/>
        <v>0.57085600000000003</v>
      </c>
    </row>
    <row r="19573" spans="1:12" x14ac:dyDescent="0.35">
      <c r="A19573">
        <v>463</v>
      </c>
      <c r="B19573" s="1">
        <v>42497</v>
      </c>
      <c r="C19573" s="1">
        <v>42504</v>
      </c>
      <c r="D19573">
        <v>16198</v>
      </c>
      <c r="E19573">
        <v>10</v>
      </c>
      <c r="F19573" t="s">
        <v>44184</v>
      </c>
      <c r="G19573">
        <v>2</v>
      </c>
      <c r="H19573">
        <v>1</v>
      </c>
      <c r="I19573" s="11">
        <v>35.020699999999998</v>
      </c>
      <c r="J19573" s="11">
        <v>12.273462</v>
      </c>
      <c r="K19573">
        <f t="shared" si="610"/>
        <v>35.020699999999998</v>
      </c>
      <c r="L19573">
        <f t="shared" si="611"/>
        <v>2.8016559999999999</v>
      </c>
    </row>
    <row r="19574" spans="1:12" x14ac:dyDescent="0.35">
      <c r="A19574">
        <v>530</v>
      </c>
      <c r="B19574" s="1">
        <v>42497</v>
      </c>
      <c r="C19574" s="1">
        <v>42504</v>
      </c>
      <c r="D19574">
        <v>29396</v>
      </c>
      <c r="E19574">
        <v>8</v>
      </c>
      <c r="F19574" t="s">
        <v>44185</v>
      </c>
      <c r="G19574">
        <v>1</v>
      </c>
      <c r="H19574">
        <v>1</v>
      </c>
      <c r="I19574" s="11">
        <v>7.1356999999999999</v>
      </c>
      <c r="J19574" s="11">
        <v>2.5008420000000005</v>
      </c>
      <c r="K19574">
        <f t="shared" si="610"/>
        <v>7.1356999999999999</v>
      </c>
      <c r="L19574">
        <f t="shared" si="611"/>
        <v>0.57085600000000003</v>
      </c>
    </row>
    <row r="19575" spans="1:12" x14ac:dyDescent="0.35">
      <c r="A19575">
        <v>541</v>
      </c>
      <c r="B19575" s="1">
        <v>42497</v>
      </c>
      <c r="C19575" s="1">
        <v>42504</v>
      </c>
      <c r="D19575">
        <v>29396</v>
      </c>
      <c r="E19575">
        <v>8</v>
      </c>
      <c r="F19575" t="s">
        <v>44185</v>
      </c>
      <c r="G19575">
        <v>2</v>
      </c>
      <c r="H19575">
        <v>1</v>
      </c>
      <c r="I19575" s="11">
        <v>41.455699999999993</v>
      </c>
      <c r="J19575" s="11">
        <v>14.528682</v>
      </c>
      <c r="K19575">
        <f t="shared" si="610"/>
        <v>41.455699999999993</v>
      </c>
      <c r="L19575">
        <f t="shared" si="611"/>
        <v>3.3164559999999996</v>
      </c>
    </row>
    <row r="19576" spans="1:12" x14ac:dyDescent="0.35">
      <c r="A19576">
        <v>480</v>
      </c>
      <c r="B19576" s="1">
        <v>42497</v>
      </c>
      <c r="C19576" s="1">
        <v>42504</v>
      </c>
      <c r="D19576">
        <v>29396</v>
      </c>
      <c r="E19576">
        <v>8</v>
      </c>
      <c r="F19576" t="s">
        <v>44185</v>
      </c>
      <c r="G19576">
        <v>3</v>
      </c>
      <c r="H19576">
        <v>1</v>
      </c>
      <c r="I19576" s="11">
        <v>3.2746999999999997</v>
      </c>
      <c r="J19576" s="11">
        <v>1.1477100000000002</v>
      </c>
      <c r="K19576">
        <f t="shared" si="610"/>
        <v>3.2746999999999997</v>
      </c>
      <c r="L19576">
        <f t="shared" si="611"/>
        <v>0.26197599999999999</v>
      </c>
    </row>
    <row r="19577" spans="1:12" x14ac:dyDescent="0.35">
      <c r="A19577">
        <v>537</v>
      </c>
      <c r="B19577" s="1">
        <v>42497</v>
      </c>
      <c r="C19577" s="1">
        <v>42504</v>
      </c>
      <c r="D19577">
        <v>11662</v>
      </c>
      <c r="E19577">
        <v>1</v>
      </c>
      <c r="F19577" t="s">
        <v>44186</v>
      </c>
      <c r="G19577">
        <v>1</v>
      </c>
      <c r="H19577">
        <v>1</v>
      </c>
      <c r="I19577" s="11">
        <v>50.05</v>
      </c>
      <c r="J19577" s="11">
        <v>17.540600000000001</v>
      </c>
      <c r="K19577">
        <f t="shared" si="610"/>
        <v>50.05</v>
      </c>
      <c r="L19577">
        <f t="shared" si="611"/>
        <v>4.0039999999999996</v>
      </c>
    </row>
    <row r="19578" spans="1:12" x14ac:dyDescent="0.35">
      <c r="A19578">
        <v>480</v>
      </c>
      <c r="B19578" s="1">
        <v>42497</v>
      </c>
      <c r="C19578" s="1">
        <v>42504</v>
      </c>
      <c r="D19578">
        <v>11662</v>
      </c>
      <c r="E19578">
        <v>1</v>
      </c>
      <c r="F19578" t="s">
        <v>44186</v>
      </c>
      <c r="G19578">
        <v>2</v>
      </c>
      <c r="H19578">
        <v>1</v>
      </c>
      <c r="I19578" s="11">
        <v>3.2746999999999997</v>
      </c>
      <c r="J19578" s="11">
        <v>1.1477100000000002</v>
      </c>
      <c r="K19578">
        <f t="shared" si="610"/>
        <v>3.2746999999999997</v>
      </c>
      <c r="L19578">
        <f t="shared" si="611"/>
        <v>0.26197599999999999</v>
      </c>
    </row>
    <row r="19579" spans="1:12" x14ac:dyDescent="0.35">
      <c r="A19579">
        <v>528</v>
      </c>
      <c r="B19579" s="1">
        <v>42497</v>
      </c>
      <c r="C19579" s="1">
        <v>42504</v>
      </c>
      <c r="D19579">
        <v>11210</v>
      </c>
      <c r="E19579">
        <v>4</v>
      </c>
      <c r="F19579" t="s">
        <v>44187</v>
      </c>
      <c r="G19579">
        <v>1</v>
      </c>
      <c r="H19579">
        <v>1</v>
      </c>
      <c r="I19579" s="11">
        <v>7.1356999999999999</v>
      </c>
      <c r="J19579" s="11">
        <v>2.5008420000000005</v>
      </c>
      <c r="K19579">
        <f t="shared" si="610"/>
        <v>7.1356999999999999</v>
      </c>
      <c r="L19579">
        <f t="shared" si="611"/>
        <v>0.57085600000000003</v>
      </c>
    </row>
    <row r="19580" spans="1:12" x14ac:dyDescent="0.35">
      <c r="A19580">
        <v>537</v>
      </c>
      <c r="B19580" s="1">
        <v>42497</v>
      </c>
      <c r="C19580" s="1">
        <v>42504</v>
      </c>
      <c r="D19580">
        <v>11210</v>
      </c>
      <c r="E19580">
        <v>4</v>
      </c>
      <c r="F19580" t="s">
        <v>44187</v>
      </c>
      <c r="G19580">
        <v>2</v>
      </c>
      <c r="H19580">
        <v>1</v>
      </c>
      <c r="I19580" s="11">
        <v>50.05</v>
      </c>
      <c r="J19580" s="11">
        <v>17.540600000000001</v>
      </c>
      <c r="K19580">
        <f t="shared" si="610"/>
        <v>50.05</v>
      </c>
      <c r="L19580">
        <f t="shared" si="611"/>
        <v>4.0039999999999996</v>
      </c>
    </row>
    <row r="19581" spans="1:12" x14ac:dyDescent="0.35">
      <c r="A19581">
        <v>480</v>
      </c>
      <c r="B19581" s="1">
        <v>42497</v>
      </c>
      <c r="C19581" s="1">
        <v>42504</v>
      </c>
      <c r="D19581">
        <v>11210</v>
      </c>
      <c r="E19581">
        <v>4</v>
      </c>
      <c r="F19581" t="s">
        <v>44187</v>
      </c>
      <c r="G19581">
        <v>3</v>
      </c>
      <c r="H19581">
        <v>1</v>
      </c>
      <c r="I19581" s="11">
        <v>3.2746999999999997</v>
      </c>
      <c r="J19581" s="11">
        <v>1.1477100000000002</v>
      </c>
      <c r="K19581">
        <f t="shared" si="610"/>
        <v>3.2746999999999997</v>
      </c>
      <c r="L19581">
        <f t="shared" si="611"/>
        <v>0.26197599999999999</v>
      </c>
    </row>
    <row r="19582" spans="1:12" x14ac:dyDescent="0.35">
      <c r="A19582">
        <v>528</v>
      </c>
      <c r="B19582" s="1">
        <v>42497</v>
      </c>
      <c r="C19582" s="1">
        <v>42504</v>
      </c>
      <c r="D19582">
        <v>11502</v>
      </c>
      <c r="E19582">
        <v>6</v>
      </c>
      <c r="F19582" t="s">
        <v>44188</v>
      </c>
      <c r="G19582">
        <v>1</v>
      </c>
      <c r="H19582">
        <v>1</v>
      </c>
      <c r="I19582" s="11">
        <v>7.1356999999999999</v>
      </c>
      <c r="J19582" s="11">
        <v>2.5008420000000005</v>
      </c>
      <c r="K19582">
        <f t="shared" si="610"/>
        <v>7.1356999999999999</v>
      </c>
      <c r="L19582">
        <f t="shared" si="611"/>
        <v>0.57085600000000003</v>
      </c>
    </row>
    <row r="19583" spans="1:12" x14ac:dyDescent="0.35">
      <c r="A19583">
        <v>537</v>
      </c>
      <c r="B19583" s="1">
        <v>42497</v>
      </c>
      <c r="C19583" s="1">
        <v>42504</v>
      </c>
      <c r="D19583">
        <v>11502</v>
      </c>
      <c r="E19583">
        <v>6</v>
      </c>
      <c r="F19583" t="s">
        <v>44188</v>
      </c>
      <c r="G19583">
        <v>2</v>
      </c>
      <c r="H19583">
        <v>1</v>
      </c>
      <c r="I19583" s="11">
        <v>50.05</v>
      </c>
      <c r="J19583" s="11">
        <v>17.540600000000001</v>
      </c>
      <c r="K19583">
        <f t="shared" si="610"/>
        <v>50.05</v>
      </c>
      <c r="L19583">
        <f t="shared" si="611"/>
        <v>4.0039999999999996</v>
      </c>
    </row>
    <row r="19584" spans="1:12" x14ac:dyDescent="0.35">
      <c r="A19584">
        <v>485</v>
      </c>
      <c r="B19584" s="1">
        <v>42497</v>
      </c>
      <c r="C19584" s="1">
        <v>42504</v>
      </c>
      <c r="D19584">
        <v>11502</v>
      </c>
      <c r="E19584">
        <v>6</v>
      </c>
      <c r="F19584" t="s">
        <v>44188</v>
      </c>
      <c r="G19584">
        <v>3</v>
      </c>
      <c r="H19584">
        <v>1</v>
      </c>
      <c r="I19584" s="11">
        <v>31.4314</v>
      </c>
      <c r="J19584" s="11">
        <v>11.015470000000001</v>
      </c>
      <c r="K19584">
        <f t="shared" si="610"/>
        <v>31.4314</v>
      </c>
      <c r="L19584">
        <f t="shared" si="611"/>
        <v>2.5145119999999999</v>
      </c>
    </row>
    <row r="19585" spans="1:12" x14ac:dyDescent="0.35">
      <c r="A19585">
        <v>225</v>
      </c>
      <c r="B19585" s="1">
        <v>42497</v>
      </c>
      <c r="C19585" s="1">
        <v>42504</v>
      </c>
      <c r="D19585">
        <v>11502</v>
      </c>
      <c r="E19585">
        <v>6</v>
      </c>
      <c r="F19585" t="s">
        <v>44188</v>
      </c>
      <c r="G19585">
        <v>4</v>
      </c>
      <c r="H19585">
        <v>1</v>
      </c>
      <c r="I19585" s="11">
        <v>12.855700000000001</v>
      </c>
      <c r="J19585" s="11">
        <v>9.2758820000000011</v>
      </c>
      <c r="K19585">
        <f t="shared" si="610"/>
        <v>12.855700000000001</v>
      </c>
      <c r="L19585">
        <f t="shared" si="611"/>
        <v>1.028456</v>
      </c>
    </row>
    <row r="19586" spans="1:12" x14ac:dyDescent="0.35">
      <c r="A19586">
        <v>537</v>
      </c>
      <c r="B19586" s="1">
        <v>42497</v>
      </c>
      <c r="C19586" s="1">
        <v>42504</v>
      </c>
      <c r="D19586">
        <v>13285</v>
      </c>
      <c r="E19586">
        <v>6</v>
      </c>
      <c r="F19586" t="s">
        <v>44189</v>
      </c>
      <c r="G19586">
        <v>1</v>
      </c>
      <c r="H19586">
        <v>1</v>
      </c>
      <c r="I19586" s="11">
        <v>50.05</v>
      </c>
      <c r="J19586" s="11">
        <v>17.540600000000001</v>
      </c>
      <c r="K19586">
        <f t="shared" si="610"/>
        <v>50.05</v>
      </c>
      <c r="L19586">
        <f t="shared" si="611"/>
        <v>4.0039999999999996</v>
      </c>
    </row>
    <row r="19587" spans="1:12" x14ac:dyDescent="0.35">
      <c r="A19587">
        <v>485</v>
      </c>
      <c r="B19587" s="1">
        <v>42497</v>
      </c>
      <c r="C19587" s="1">
        <v>42504</v>
      </c>
      <c r="D19587">
        <v>13285</v>
      </c>
      <c r="E19587">
        <v>6</v>
      </c>
      <c r="F19587" t="s">
        <v>44189</v>
      </c>
      <c r="G19587">
        <v>2</v>
      </c>
      <c r="H19587">
        <v>1</v>
      </c>
      <c r="I19587" s="11">
        <v>31.4314</v>
      </c>
      <c r="J19587" s="11">
        <v>11.015470000000001</v>
      </c>
      <c r="K19587">
        <f t="shared" si="610"/>
        <v>31.4314</v>
      </c>
      <c r="L19587">
        <f t="shared" si="611"/>
        <v>2.5145119999999999</v>
      </c>
    </row>
    <row r="19588" spans="1:12" x14ac:dyDescent="0.35">
      <c r="A19588">
        <v>477</v>
      </c>
      <c r="B19588" s="1">
        <v>42497</v>
      </c>
      <c r="C19588" s="1">
        <v>42504</v>
      </c>
      <c r="D19588">
        <v>13285</v>
      </c>
      <c r="E19588">
        <v>6</v>
      </c>
      <c r="F19588" t="s">
        <v>44189</v>
      </c>
      <c r="G19588">
        <v>3</v>
      </c>
      <c r="H19588">
        <v>1</v>
      </c>
      <c r="I19588" s="11">
        <v>7.1356999999999999</v>
      </c>
      <c r="J19588" s="11">
        <v>2.5008420000000005</v>
      </c>
      <c r="K19588">
        <f t="shared" si="610"/>
        <v>7.1356999999999999</v>
      </c>
      <c r="L19588">
        <f t="shared" si="611"/>
        <v>0.57085600000000003</v>
      </c>
    </row>
    <row r="19589" spans="1:12" x14ac:dyDescent="0.35">
      <c r="A19589">
        <v>478</v>
      </c>
      <c r="B19589" s="1">
        <v>42497</v>
      </c>
      <c r="C19589" s="1">
        <v>42504</v>
      </c>
      <c r="D19589">
        <v>13285</v>
      </c>
      <c r="E19589">
        <v>6</v>
      </c>
      <c r="F19589" t="s">
        <v>44189</v>
      </c>
      <c r="G19589">
        <v>4</v>
      </c>
      <c r="H19589">
        <v>1</v>
      </c>
      <c r="I19589" s="11">
        <v>14.2857</v>
      </c>
      <c r="J19589" s="11">
        <v>5.0066420000000003</v>
      </c>
      <c r="K19589">
        <f t="shared" si="610"/>
        <v>14.2857</v>
      </c>
      <c r="L19589">
        <f t="shared" si="611"/>
        <v>1.1428560000000001</v>
      </c>
    </row>
    <row r="19590" spans="1:12" x14ac:dyDescent="0.35">
      <c r="A19590">
        <v>222</v>
      </c>
      <c r="B19590" s="1">
        <v>42497</v>
      </c>
      <c r="C19590" s="1">
        <v>42504</v>
      </c>
      <c r="D19590">
        <v>13285</v>
      </c>
      <c r="E19590">
        <v>6</v>
      </c>
      <c r="F19590" t="s">
        <v>44189</v>
      </c>
      <c r="G19590">
        <v>5</v>
      </c>
      <c r="H19590">
        <v>1</v>
      </c>
      <c r="I19590" s="11">
        <v>50.035699999999999</v>
      </c>
      <c r="J19590" s="11">
        <v>17.535641999999999</v>
      </c>
      <c r="K19590">
        <f t="shared" ref="K19590:K19653" si="612">H19590*I19590</f>
        <v>50.035699999999999</v>
      </c>
      <c r="L19590">
        <f t="shared" ref="L19590:L19653" si="613">K19590*0.08</f>
        <v>4.0028559999999995</v>
      </c>
    </row>
    <row r="19591" spans="1:12" x14ac:dyDescent="0.35">
      <c r="A19591">
        <v>478</v>
      </c>
      <c r="B19591" s="1">
        <v>42497</v>
      </c>
      <c r="C19591" s="1">
        <v>42504</v>
      </c>
      <c r="D19591">
        <v>12803</v>
      </c>
      <c r="E19591">
        <v>10</v>
      </c>
      <c r="F19591" t="s">
        <v>44190</v>
      </c>
      <c r="G19591">
        <v>1</v>
      </c>
      <c r="H19591">
        <v>1</v>
      </c>
      <c r="I19591" s="11">
        <v>14.2857</v>
      </c>
      <c r="J19591" s="11">
        <v>5.0066420000000003</v>
      </c>
      <c r="K19591">
        <f t="shared" si="612"/>
        <v>14.2857</v>
      </c>
      <c r="L19591">
        <f t="shared" si="613"/>
        <v>1.1428560000000001</v>
      </c>
    </row>
    <row r="19592" spans="1:12" x14ac:dyDescent="0.35">
      <c r="A19592">
        <v>477</v>
      </c>
      <c r="B19592" s="1">
        <v>42497</v>
      </c>
      <c r="C19592" s="1">
        <v>42504</v>
      </c>
      <c r="D19592">
        <v>12803</v>
      </c>
      <c r="E19592">
        <v>10</v>
      </c>
      <c r="F19592" t="s">
        <v>44190</v>
      </c>
      <c r="G19592">
        <v>2</v>
      </c>
      <c r="H19592">
        <v>1</v>
      </c>
      <c r="I19592" s="11">
        <v>7.1356999999999999</v>
      </c>
      <c r="J19592" s="11">
        <v>2.5008420000000005</v>
      </c>
      <c r="K19592">
        <f t="shared" si="612"/>
        <v>7.1356999999999999</v>
      </c>
      <c r="L19592">
        <f t="shared" si="613"/>
        <v>0.57085600000000003</v>
      </c>
    </row>
    <row r="19593" spans="1:12" x14ac:dyDescent="0.35">
      <c r="A19593">
        <v>214</v>
      </c>
      <c r="B19593" s="1">
        <v>42497</v>
      </c>
      <c r="C19593" s="1">
        <v>42504</v>
      </c>
      <c r="D19593">
        <v>12803</v>
      </c>
      <c r="E19593">
        <v>10</v>
      </c>
      <c r="F19593" t="s">
        <v>44190</v>
      </c>
      <c r="G19593">
        <v>3</v>
      </c>
      <c r="H19593">
        <v>1</v>
      </c>
      <c r="I19593" s="11">
        <v>50.035699999999999</v>
      </c>
      <c r="J19593" s="11">
        <v>17.535641999999999</v>
      </c>
      <c r="K19593">
        <f t="shared" si="612"/>
        <v>50.035699999999999</v>
      </c>
      <c r="L19593">
        <f t="shared" si="613"/>
        <v>4.0028559999999995</v>
      </c>
    </row>
    <row r="19594" spans="1:12" x14ac:dyDescent="0.35">
      <c r="A19594">
        <v>228</v>
      </c>
      <c r="B19594" s="1">
        <v>42497</v>
      </c>
      <c r="C19594" s="1">
        <v>42504</v>
      </c>
      <c r="D19594">
        <v>12803</v>
      </c>
      <c r="E19594">
        <v>10</v>
      </c>
      <c r="F19594" t="s">
        <v>44190</v>
      </c>
      <c r="G19594">
        <v>4</v>
      </c>
      <c r="H19594">
        <v>1</v>
      </c>
      <c r="I19594" s="11">
        <v>71.485699999999994</v>
      </c>
      <c r="J19594" s="11">
        <v>51.579682000000005</v>
      </c>
      <c r="K19594">
        <f t="shared" si="612"/>
        <v>71.485699999999994</v>
      </c>
      <c r="L19594">
        <f t="shared" si="613"/>
        <v>5.7188559999999997</v>
      </c>
    </row>
    <row r="19595" spans="1:12" x14ac:dyDescent="0.35">
      <c r="A19595">
        <v>537</v>
      </c>
      <c r="B19595" s="1">
        <v>42497</v>
      </c>
      <c r="C19595" s="1">
        <v>42504</v>
      </c>
      <c r="D19595">
        <v>13014</v>
      </c>
      <c r="E19595">
        <v>1</v>
      </c>
      <c r="F19595" t="s">
        <v>44191</v>
      </c>
      <c r="G19595">
        <v>1</v>
      </c>
      <c r="H19595">
        <v>1</v>
      </c>
      <c r="I19595" s="11">
        <v>50.05</v>
      </c>
      <c r="J19595" s="11">
        <v>17.540600000000001</v>
      </c>
      <c r="K19595">
        <f t="shared" si="612"/>
        <v>50.05</v>
      </c>
      <c r="L19595">
        <f t="shared" si="613"/>
        <v>4.0039999999999996</v>
      </c>
    </row>
    <row r="19596" spans="1:12" x14ac:dyDescent="0.35">
      <c r="A19596">
        <v>528</v>
      </c>
      <c r="B19596" s="1">
        <v>42497</v>
      </c>
      <c r="C19596" s="1">
        <v>42504</v>
      </c>
      <c r="D19596">
        <v>13014</v>
      </c>
      <c r="E19596">
        <v>1</v>
      </c>
      <c r="F19596" t="s">
        <v>44191</v>
      </c>
      <c r="G19596">
        <v>2</v>
      </c>
      <c r="H19596">
        <v>1</v>
      </c>
      <c r="I19596" s="11">
        <v>7.1356999999999999</v>
      </c>
      <c r="J19596" s="11">
        <v>2.5008420000000005</v>
      </c>
      <c r="K19596">
        <f t="shared" si="612"/>
        <v>7.1356999999999999</v>
      </c>
      <c r="L19596">
        <f t="shared" si="613"/>
        <v>0.57085600000000003</v>
      </c>
    </row>
    <row r="19597" spans="1:12" x14ac:dyDescent="0.35">
      <c r="A19597">
        <v>217</v>
      </c>
      <c r="B19597" s="1">
        <v>42497</v>
      </c>
      <c r="C19597" s="1">
        <v>42504</v>
      </c>
      <c r="D19597">
        <v>13014</v>
      </c>
      <c r="E19597">
        <v>1</v>
      </c>
      <c r="F19597" t="s">
        <v>44191</v>
      </c>
      <c r="G19597">
        <v>3</v>
      </c>
      <c r="H19597">
        <v>1</v>
      </c>
      <c r="I19597" s="11">
        <v>50.035699999999999</v>
      </c>
      <c r="J19597" s="11">
        <v>17.535641999999999</v>
      </c>
      <c r="K19597">
        <f t="shared" si="612"/>
        <v>50.035699999999999</v>
      </c>
      <c r="L19597">
        <f t="shared" si="613"/>
        <v>4.0028559999999995</v>
      </c>
    </row>
    <row r="19598" spans="1:12" x14ac:dyDescent="0.35">
      <c r="A19598">
        <v>537</v>
      </c>
      <c r="B19598" s="1">
        <v>42497</v>
      </c>
      <c r="C19598" s="1">
        <v>42504</v>
      </c>
      <c r="D19598">
        <v>13703</v>
      </c>
      <c r="E19598">
        <v>1</v>
      </c>
      <c r="F19598" t="s">
        <v>44192</v>
      </c>
      <c r="G19598">
        <v>1</v>
      </c>
      <c r="H19598">
        <v>1</v>
      </c>
      <c r="I19598" s="11">
        <v>50.05</v>
      </c>
      <c r="J19598" s="11">
        <v>17.540600000000001</v>
      </c>
      <c r="K19598">
        <f t="shared" si="612"/>
        <v>50.05</v>
      </c>
      <c r="L19598">
        <f t="shared" si="613"/>
        <v>4.0039999999999996</v>
      </c>
    </row>
    <row r="19599" spans="1:12" x14ac:dyDescent="0.35">
      <c r="A19599">
        <v>528</v>
      </c>
      <c r="B19599" s="1">
        <v>42497</v>
      </c>
      <c r="C19599" s="1">
        <v>42504</v>
      </c>
      <c r="D19599">
        <v>13703</v>
      </c>
      <c r="E19599">
        <v>1</v>
      </c>
      <c r="F19599" t="s">
        <v>44192</v>
      </c>
      <c r="G19599">
        <v>2</v>
      </c>
      <c r="H19599">
        <v>1</v>
      </c>
      <c r="I19599" s="11">
        <v>7.1356999999999999</v>
      </c>
      <c r="J19599" s="11">
        <v>2.5008420000000005</v>
      </c>
      <c r="K19599">
        <f t="shared" si="612"/>
        <v>7.1356999999999999</v>
      </c>
      <c r="L19599">
        <f t="shared" si="613"/>
        <v>0.57085600000000003</v>
      </c>
    </row>
    <row r="19600" spans="1:12" x14ac:dyDescent="0.35">
      <c r="A19600">
        <v>214</v>
      </c>
      <c r="B19600" s="1">
        <v>42497</v>
      </c>
      <c r="C19600" s="1">
        <v>42504</v>
      </c>
      <c r="D19600">
        <v>13703</v>
      </c>
      <c r="E19600">
        <v>1</v>
      </c>
      <c r="F19600" t="s">
        <v>44192</v>
      </c>
      <c r="G19600">
        <v>3</v>
      </c>
      <c r="H19600">
        <v>1</v>
      </c>
      <c r="I19600" s="11">
        <v>50.035699999999999</v>
      </c>
      <c r="J19600" s="11">
        <v>17.535641999999999</v>
      </c>
      <c r="K19600">
        <f t="shared" si="612"/>
        <v>50.035699999999999</v>
      </c>
      <c r="L19600">
        <f t="shared" si="613"/>
        <v>4.0028559999999995</v>
      </c>
    </row>
    <row r="19601" spans="1:12" x14ac:dyDescent="0.35">
      <c r="A19601">
        <v>537</v>
      </c>
      <c r="B19601" s="1">
        <v>42497</v>
      </c>
      <c r="C19601" s="1">
        <v>42504</v>
      </c>
      <c r="D19601">
        <v>15498</v>
      </c>
      <c r="E19601">
        <v>6</v>
      </c>
      <c r="F19601" t="s">
        <v>44193</v>
      </c>
      <c r="G19601">
        <v>1</v>
      </c>
      <c r="H19601">
        <v>1</v>
      </c>
      <c r="I19601" s="11">
        <v>50.05</v>
      </c>
      <c r="J19601" s="11">
        <v>17.540600000000001</v>
      </c>
      <c r="K19601">
        <f t="shared" si="612"/>
        <v>50.05</v>
      </c>
      <c r="L19601">
        <f t="shared" si="613"/>
        <v>4.0039999999999996</v>
      </c>
    </row>
    <row r="19602" spans="1:12" x14ac:dyDescent="0.35">
      <c r="A19602">
        <v>528</v>
      </c>
      <c r="B19602" s="1">
        <v>42497</v>
      </c>
      <c r="C19602" s="1">
        <v>42504</v>
      </c>
      <c r="D19602">
        <v>15498</v>
      </c>
      <c r="E19602">
        <v>6</v>
      </c>
      <c r="F19602" t="s">
        <v>44193</v>
      </c>
      <c r="G19602">
        <v>2</v>
      </c>
      <c r="H19602">
        <v>1</v>
      </c>
      <c r="I19602" s="11">
        <v>7.1356999999999999</v>
      </c>
      <c r="J19602" s="11">
        <v>2.5008420000000005</v>
      </c>
      <c r="K19602">
        <f t="shared" si="612"/>
        <v>7.1356999999999999</v>
      </c>
      <c r="L19602">
        <f t="shared" si="613"/>
        <v>0.57085600000000003</v>
      </c>
    </row>
    <row r="19603" spans="1:12" x14ac:dyDescent="0.35">
      <c r="A19603">
        <v>214</v>
      </c>
      <c r="B19603" s="1">
        <v>42497</v>
      </c>
      <c r="C19603" s="1">
        <v>42504</v>
      </c>
      <c r="D19603">
        <v>15498</v>
      </c>
      <c r="E19603">
        <v>6</v>
      </c>
      <c r="F19603" t="s">
        <v>44193</v>
      </c>
      <c r="G19603">
        <v>3</v>
      </c>
      <c r="H19603">
        <v>1</v>
      </c>
      <c r="I19603" s="11">
        <v>50.035699999999999</v>
      </c>
      <c r="J19603" s="11">
        <v>17.535641999999999</v>
      </c>
      <c r="K19603">
        <f t="shared" si="612"/>
        <v>50.035699999999999</v>
      </c>
      <c r="L19603">
        <f t="shared" si="613"/>
        <v>4.0028559999999995</v>
      </c>
    </row>
    <row r="19604" spans="1:12" x14ac:dyDescent="0.35">
      <c r="A19604">
        <v>234</v>
      </c>
      <c r="B19604" s="1">
        <v>42497</v>
      </c>
      <c r="C19604" s="1">
        <v>42504</v>
      </c>
      <c r="D19604">
        <v>15498</v>
      </c>
      <c r="E19604">
        <v>6</v>
      </c>
      <c r="F19604" t="s">
        <v>44193</v>
      </c>
      <c r="G19604">
        <v>4</v>
      </c>
      <c r="H19604">
        <v>1</v>
      </c>
      <c r="I19604" s="11">
        <v>71.485699999999994</v>
      </c>
      <c r="J19604" s="11">
        <v>51.579682000000005</v>
      </c>
      <c r="K19604">
        <f t="shared" si="612"/>
        <v>71.485699999999994</v>
      </c>
      <c r="L19604">
        <f t="shared" si="613"/>
        <v>5.7188559999999997</v>
      </c>
    </row>
    <row r="19605" spans="1:12" x14ac:dyDescent="0.35">
      <c r="A19605">
        <v>463</v>
      </c>
      <c r="B19605" s="1">
        <v>42497</v>
      </c>
      <c r="C19605" s="1">
        <v>42504</v>
      </c>
      <c r="D19605">
        <v>15498</v>
      </c>
      <c r="E19605">
        <v>6</v>
      </c>
      <c r="F19605" t="s">
        <v>44193</v>
      </c>
      <c r="G19605">
        <v>5</v>
      </c>
      <c r="H19605">
        <v>1</v>
      </c>
      <c r="I19605" s="11">
        <v>35.020699999999998</v>
      </c>
      <c r="J19605" s="11">
        <v>12.273462</v>
      </c>
      <c r="K19605">
        <f t="shared" si="612"/>
        <v>35.020699999999998</v>
      </c>
      <c r="L19605">
        <f t="shared" si="613"/>
        <v>2.8016559999999999</v>
      </c>
    </row>
    <row r="19606" spans="1:12" x14ac:dyDescent="0.35">
      <c r="A19606">
        <v>217</v>
      </c>
      <c r="B19606" s="1">
        <v>42497</v>
      </c>
      <c r="C19606" s="1">
        <v>42504</v>
      </c>
      <c r="D19606">
        <v>11600</v>
      </c>
      <c r="E19606">
        <v>7</v>
      </c>
      <c r="F19606" t="s">
        <v>44194</v>
      </c>
      <c r="G19606">
        <v>1</v>
      </c>
      <c r="H19606">
        <v>1</v>
      </c>
      <c r="I19606" s="11">
        <v>50.035699999999999</v>
      </c>
      <c r="J19606" s="11">
        <v>17.535641999999999</v>
      </c>
      <c r="K19606">
        <f t="shared" si="612"/>
        <v>50.035699999999999</v>
      </c>
      <c r="L19606">
        <f t="shared" si="613"/>
        <v>4.0028559999999995</v>
      </c>
    </row>
    <row r="19607" spans="1:12" x14ac:dyDescent="0.35">
      <c r="A19607">
        <v>581</v>
      </c>
      <c r="B19607" s="1">
        <v>42497</v>
      </c>
      <c r="C19607" s="1">
        <v>42504</v>
      </c>
      <c r="D19607">
        <v>20672</v>
      </c>
      <c r="E19607">
        <v>4</v>
      </c>
      <c r="F19607" t="s">
        <v>44195</v>
      </c>
      <c r="G19607">
        <v>1</v>
      </c>
      <c r="H19607">
        <v>1</v>
      </c>
      <c r="I19607" s="11">
        <v>2432.4157</v>
      </c>
      <c r="J19607" s="11">
        <v>1450.5634</v>
      </c>
      <c r="K19607">
        <f t="shared" si="612"/>
        <v>2432.4157</v>
      </c>
      <c r="L19607">
        <f t="shared" si="613"/>
        <v>194.593256</v>
      </c>
    </row>
    <row r="19608" spans="1:12" x14ac:dyDescent="0.35">
      <c r="A19608">
        <v>228</v>
      </c>
      <c r="B19608" s="1">
        <v>42497</v>
      </c>
      <c r="C19608" s="1">
        <v>42504</v>
      </c>
      <c r="D19608">
        <v>20672</v>
      </c>
      <c r="E19608">
        <v>4</v>
      </c>
      <c r="F19608" t="s">
        <v>44195</v>
      </c>
      <c r="G19608">
        <v>2</v>
      </c>
      <c r="H19608">
        <v>1</v>
      </c>
      <c r="I19608" s="11">
        <v>71.485699999999994</v>
      </c>
      <c r="J19608" s="11">
        <v>51.579682000000005</v>
      </c>
      <c r="K19608">
        <f t="shared" si="612"/>
        <v>71.485699999999994</v>
      </c>
      <c r="L19608">
        <f t="shared" si="613"/>
        <v>5.7188559999999997</v>
      </c>
    </row>
    <row r="19609" spans="1:12" x14ac:dyDescent="0.35">
      <c r="A19609">
        <v>580</v>
      </c>
      <c r="B19609" s="1">
        <v>42497</v>
      </c>
      <c r="C19609" s="1">
        <v>42504</v>
      </c>
      <c r="D19609">
        <v>17030</v>
      </c>
      <c r="E19609">
        <v>4</v>
      </c>
      <c r="F19609" t="s">
        <v>44196</v>
      </c>
      <c r="G19609">
        <v>1</v>
      </c>
      <c r="H19609">
        <v>1</v>
      </c>
      <c r="I19609" s="11">
        <v>2432.4157</v>
      </c>
      <c r="J19609" s="11">
        <v>1450.5634</v>
      </c>
      <c r="K19609">
        <f t="shared" si="612"/>
        <v>2432.4157</v>
      </c>
      <c r="L19609">
        <f t="shared" si="613"/>
        <v>194.593256</v>
      </c>
    </row>
    <row r="19610" spans="1:12" x14ac:dyDescent="0.35">
      <c r="A19610">
        <v>580</v>
      </c>
      <c r="B19610" s="1">
        <v>42497</v>
      </c>
      <c r="C19610" s="1">
        <v>42504</v>
      </c>
      <c r="D19610">
        <v>17039</v>
      </c>
      <c r="E19610">
        <v>4</v>
      </c>
      <c r="F19610" t="s">
        <v>44197</v>
      </c>
      <c r="G19610">
        <v>1</v>
      </c>
      <c r="H19610">
        <v>1</v>
      </c>
      <c r="I19610" s="11">
        <v>2432.4157</v>
      </c>
      <c r="J19610" s="11">
        <v>1450.5634</v>
      </c>
      <c r="K19610">
        <f t="shared" si="612"/>
        <v>2432.4157</v>
      </c>
      <c r="L19610">
        <f t="shared" si="613"/>
        <v>194.593256</v>
      </c>
    </row>
    <row r="19611" spans="1:12" x14ac:dyDescent="0.35">
      <c r="A19611">
        <v>214</v>
      </c>
      <c r="B19611" s="1">
        <v>42497</v>
      </c>
      <c r="C19611" s="1">
        <v>42504</v>
      </c>
      <c r="D19611">
        <v>17039</v>
      </c>
      <c r="E19611">
        <v>4</v>
      </c>
      <c r="F19611" t="s">
        <v>44197</v>
      </c>
      <c r="G19611">
        <v>2</v>
      </c>
      <c r="H19611">
        <v>1</v>
      </c>
      <c r="I19611" s="11">
        <v>50.035699999999999</v>
      </c>
      <c r="J19611" s="11">
        <v>17.535641999999999</v>
      </c>
      <c r="K19611">
        <f t="shared" si="612"/>
        <v>50.035699999999999</v>
      </c>
      <c r="L19611">
        <f t="shared" si="613"/>
        <v>4.0028559999999995</v>
      </c>
    </row>
    <row r="19612" spans="1:12" x14ac:dyDescent="0.35">
      <c r="A19612">
        <v>473</v>
      </c>
      <c r="B19612" s="1">
        <v>42497</v>
      </c>
      <c r="C19612" s="1">
        <v>42504</v>
      </c>
      <c r="D19612">
        <v>17039</v>
      </c>
      <c r="E19612">
        <v>4</v>
      </c>
      <c r="F19612" t="s">
        <v>44197</v>
      </c>
      <c r="G19612">
        <v>3</v>
      </c>
      <c r="H19612">
        <v>1</v>
      </c>
      <c r="I19612" s="11">
        <v>90.804999999999993</v>
      </c>
      <c r="J19612" s="11">
        <v>31.82366</v>
      </c>
      <c r="K19612">
        <f t="shared" si="612"/>
        <v>90.804999999999993</v>
      </c>
      <c r="L19612">
        <f t="shared" si="613"/>
        <v>7.2643999999999993</v>
      </c>
    </row>
    <row r="19613" spans="1:12" x14ac:dyDescent="0.35">
      <c r="A19613">
        <v>593</v>
      </c>
      <c r="B19613" s="1">
        <v>42497</v>
      </c>
      <c r="C19613" s="1">
        <v>42504</v>
      </c>
      <c r="D19613">
        <v>16020</v>
      </c>
      <c r="E19613">
        <v>6</v>
      </c>
      <c r="F19613" t="s">
        <v>44198</v>
      </c>
      <c r="G19613">
        <v>1</v>
      </c>
      <c r="H19613">
        <v>1</v>
      </c>
      <c r="I19613" s="11">
        <v>807.9357</v>
      </c>
      <c r="J19613" s="11">
        <v>413.01198599999998</v>
      </c>
      <c r="K19613">
        <f t="shared" si="612"/>
        <v>807.9357</v>
      </c>
      <c r="L19613">
        <f t="shared" si="613"/>
        <v>64.634855999999999</v>
      </c>
    </row>
    <row r="19614" spans="1:12" x14ac:dyDescent="0.35">
      <c r="A19614">
        <v>485</v>
      </c>
      <c r="B19614" s="1">
        <v>42497</v>
      </c>
      <c r="C19614" s="1">
        <v>42504</v>
      </c>
      <c r="D19614">
        <v>16020</v>
      </c>
      <c r="E19614">
        <v>6</v>
      </c>
      <c r="F19614" t="s">
        <v>44198</v>
      </c>
      <c r="G19614">
        <v>2</v>
      </c>
      <c r="H19614">
        <v>1</v>
      </c>
      <c r="I19614" s="11">
        <v>31.4314</v>
      </c>
      <c r="J19614" s="11">
        <v>11.015470000000001</v>
      </c>
      <c r="K19614">
        <f t="shared" si="612"/>
        <v>31.4314</v>
      </c>
      <c r="L19614">
        <f t="shared" si="613"/>
        <v>2.5145119999999999</v>
      </c>
    </row>
    <row r="19615" spans="1:12" x14ac:dyDescent="0.35">
      <c r="A19615">
        <v>225</v>
      </c>
      <c r="B19615" s="1">
        <v>42497</v>
      </c>
      <c r="C19615" s="1">
        <v>42504</v>
      </c>
      <c r="D19615">
        <v>16020</v>
      </c>
      <c r="E19615">
        <v>6</v>
      </c>
      <c r="F19615" t="s">
        <v>44198</v>
      </c>
      <c r="G19615">
        <v>3</v>
      </c>
      <c r="H19615">
        <v>1</v>
      </c>
      <c r="I19615" s="11">
        <v>12.855700000000001</v>
      </c>
      <c r="J19615" s="11">
        <v>9.2758820000000011</v>
      </c>
      <c r="K19615">
        <f t="shared" si="612"/>
        <v>12.855700000000001</v>
      </c>
      <c r="L19615">
        <f t="shared" si="613"/>
        <v>1.028456</v>
      </c>
    </row>
    <row r="19616" spans="1:12" x14ac:dyDescent="0.35">
      <c r="A19616">
        <v>357</v>
      </c>
      <c r="B19616" s="1">
        <v>42497</v>
      </c>
      <c r="C19616" s="1">
        <v>42504</v>
      </c>
      <c r="D19616">
        <v>13250</v>
      </c>
      <c r="E19616">
        <v>4</v>
      </c>
      <c r="F19616" t="s">
        <v>44199</v>
      </c>
      <c r="G19616">
        <v>1</v>
      </c>
      <c r="H19616">
        <v>1</v>
      </c>
      <c r="I19616" s="11">
        <v>3317.5856999999996</v>
      </c>
      <c r="J19616" s="11">
        <v>1695.9301300000002</v>
      </c>
      <c r="K19616">
        <f t="shared" si="612"/>
        <v>3317.5856999999996</v>
      </c>
      <c r="L19616">
        <f t="shared" si="613"/>
        <v>265.40685599999995</v>
      </c>
    </row>
    <row r="19617" spans="1:12" x14ac:dyDescent="0.35">
      <c r="A19617">
        <v>363</v>
      </c>
      <c r="B19617" s="1">
        <v>42497</v>
      </c>
      <c r="C19617" s="1">
        <v>42504</v>
      </c>
      <c r="D19617">
        <v>13343</v>
      </c>
      <c r="E19617">
        <v>6</v>
      </c>
      <c r="F19617" t="s">
        <v>44200</v>
      </c>
      <c r="G19617">
        <v>1</v>
      </c>
      <c r="H19617">
        <v>1</v>
      </c>
      <c r="I19617" s="11">
        <v>3281.8356999999996</v>
      </c>
      <c r="J19617" s="11">
        <v>1677.6549419999999</v>
      </c>
      <c r="K19617">
        <f t="shared" si="612"/>
        <v>3281.8356999999996</v>
      </c>
      <c r="L19617">
        <f t="shared" si="613"/>
        <v>262.54685599999999</v>
      </c>
    </row>
    <row r="19618" spans="1:12" x14ac:dyDescent="0.35">
      <c r="A19618">
        <v>485</v>
      </c>
      <c r="B19618" s="1">
        <v>42497</v>
      </c>
      <c r="C19618" s="1">
        <v>42504</v>
      </c>
      <c r="D19618">
        <v>13343</v>
      </c>
      <c r="E19618">
        <v>6</v>
      </c>
      <c r="F19618" t="s">
        <v>44200</v>
      </c>
      <c r="G19618">
        <v>2</v>
      </c>
      <c r="H19618">
        <v>1</v>
      </c>
      <c r="I19618" s="11">
        <v>31.4314</v>
      </c>
      <c r="J19618" s="11">
        <v>11.015470000000001</v>
      </c>
      <c r="K19618">
        <f t="shared" si="612"/>
        <v>31.4314</v>
      </c>
      <c r="L19618">
        <f t="shared" si="613"/>
        <v>2.5145119999999999</v>
      </c>
    </row>
    <row r="19619" spans="1:12" x14ac:dyDescent="0.35">
      <c r="A19619">
        <v>480</v>
      </c>
      <c r="B19619" s="1">
        <v>42497</v>
      </c>
      <c r="C19619" s="1">
        <v>42504</v>
      </c>
      <c r="D19619">
        <v>13343</v>
      </c>
      <c r="E19619">
        <v>6</v>
      </c>
      <c r="F19619" t="s">
        <v>44200</v>
      </c>
      <c r="G19619">
        <v>3</v>
      </c>
      <c r="H19619">
        <v>1</v>
      </c>
      <c r="I19619" s="11">
        <v>3.2746999999999997</v>
      </c>
      <c r="J19619" s="11">
        <v>1.1477100000000002</v>
      </c>
      <c r="K19619">
        <f t="shared" si="612"/>
        <v>3.2746999999999997</v>
      </c>
      <c r="L19619">
        <f t="shared" si="613"/>
        <v>0.26197599999999999</v>
      </c>
    </row>
    <row r="19620" spans="1:12" x14ac:dyDescent="0.35">
      <c r="A19620">
        <v>355</v>
      </c>
      <c r="B19620" s="1">
        <v>42497</v>
      </c>
      <c r="C19620" s="1">
        <v>42504</v>
      </c>
      <c r="D19620">
        <v>13414</v>
      </c>
      <c r="E19620">
        <v>1</v>
      </c>
      <c r="F19620" t="s">
        <v>44201</v>
      </c>
      <c r="G19620">
        <v>1</v>
      </c>
      <c r="H19620">
        <v>1</v>
      </c>
      <c r="I19620" s="11">
        <v>3317.5856999999996</v>
      </c>
      <c r="J19620" s="11">
        <v>1695.9301300000002</v>
      </c>
      <c r="K19620">
        <f t="shared" si="612"/>
        <v>3317.5856999999996</v>
      </c>
      <c r="L19620">
        <f t="shared" si="613"/>
        <v>265.40685599999995</v>
      </c>
    </row>
    <row r="19621" spans="1:12" x14ac:dyDescent="0.35">
      <c r="A19621">
        <v>604</v>
      </c>
      <c r="B19621" s="1">
        <v>42497</v>
      </c>
      <c r="C19621" s="1">
        <v>42504</v>
      </c>
      <c r="D19621">
        <v>22173</v>
      </c>
      <c r="E19621">
        <v>9</v>
      </c>
      <c r="F19621" t="s">
        <v>44202</v>
      </c>
      <c r="G19621">
        <v>1</v>
      </c>
      <c r="H19621">
        <v>1</v>
      </c>
      <c r="I19621" s="11">
        <v>772.1857</v>
      </c>
      <c r="J19621" s="11">
        <v>460.49046400000003</v>
      </c>
      <c r="K19621">
        <f t="shared" si="612"/>
        <v>772.1857</v>
      </c>
      <c r="L19621">
        <f t="shared" si="613"/>
        <v>61.774856</v>
      </c>
    </row>
    <row r="19622" spans="1:12" x14ac:dyDescent="0.35">
      <c r="A19622">
        <v>479</v>
      </c>
      <c r="B19622" s="1">
        <v>42497</v>
      </c>
      <c r="C19622" s="1">
        <v>42504</v>
      </c>
      <c r="D19622">
        <v>22173</v>
      </c>
      <c r="E19622">
        <v>9</v>
      </c>
      <c r="F19622" t="s">
        <v>44202</v>
      </c>
      <c r="G19622">
        <v>2</v>
      </c>
      <c r="H19622">
        <v>1</v>
      </c>
      <c r="I19622" s="11">
        <v>12.855700000000001</v>
      </c>
      <c r="J19622" s="11">
        <v>4.5054819999999998</v>
      </c>
      <c r="K19622">
        <f t="shared" si="612"/>
        <v>12.855700000000001</v>
      </c>
      <c r="L19622">
        <f t="shared" si="613"/>
        <v>1.028456</v>
      </c>
    </row>
    <row r="19623" spans="1:12" x14ac:dyDescent="0.35">
      <c r="A19623">
        <v>477</v>
      </c>
      <c r="B19623" s="1">
        <v>42497</v>
      </c>
      <c r="C19623" s="1">
        <v>42504</v>
      </c>
      <c r="D19623">
        <v>22173</v>
      </c>
      <c r="E19623">
        <v>9</v>
      </c>
      <c r="F19623" t="s">
        <v>44202</v>
      </c>
      <c r="G19623">
        <v>3</v>
      </c>
      <c r="H19623">
        <v>1</v>
      </c>
      <c r="I19623" s="11">
        <v>7.1356999999999999</v>
      </c>
      <c r="J19623" s="11">
        <v>2.5008420000000005</v>
      </c>
      <c r="K19623">
        <f t="shared" si="612"/>
        <v>7.1356999999999999</v>
      </c>
      <c r="L19623">
        <f t="shared" si="613"/>
        <v>0.57085600000000003</v>
      </c>
    </row>
    <row r="19624" spans="1:12" x14ac:dyDescent="0.35">
      <c r="A19624">
        <v>363</v>
      </c>
      <c r="B19624" s="1">
        <v>42497</v>
      </c>
      <c r="C19624" s="1">
        <v>42504</v>
      </c>
      <c r="D19624">
        <v>13001</v>
      </c>
      <c r="E19624">
        <v>9</v>
      </c>
      <c r="F19624" t="s">
        <v>44203</v>
      </c>
      <c r="G19624">
        <v>1</v>
      </c>
      <c r="H19624">
        <v>1</v>
      </c>
      <c r="I19624" s="11">
        <v>3281.8356999999996</v>
      </c>
      <c r="J19624" s="11">
        <v>1677.6549419999999</v>
      </c>
      <c r="K19624">
        <f t="shared" si="612"/>
        <v>3281.8356999999996</v>
      </c>
      <c r="L19624">
        <f t="shared" si="613"/>
        <v>262.54685599999999</v>
      </c>
    </row>
    <row r="19625" spans="1:12" x14ac:dyDescent="0.35">
      <c r="A19625">
        <v>537</v>
      </c>
      <c r="B19625" s="1">
        <v>42497</v>
      </c>
      <c r="C19625" s="1">
        <v>42504</v>
      </c>
      <c r="D19625">
        <v>13001</v>
      </c>
      <c r="E19625">
        <v>9</v>
      </c>
      <c r="F19625" t="s">
        <v>44203</v>
      </c>
      <c r="G19625">
        <v>2</v>
      </c>
      <c r="H19625">
        <v>1</v>
      </c>
      <c r="I19625" s="11">
        <v>50.05</v>
      </c>
      <c r="J19625" s="11">
        <v>17.540600000000001</v>
      </c>
      <c r="K19625">
        <f t="shared" si="612"/>
        <v>50.05</v>
      </c>
      <c r="L19625">
        <f t="shared" si="613"/>
        <v>4.0039999999999996</v>
      </c>
    </row>
    <row r="19626" spans="1:12" x14ac:dyDescent="0.35">
      <c r="A19626">
        <v>480</v>
      </c>
      <c r="B19626" s="1">
        <v>42497</v>
      </c>
      <c r="C19626" s="1">
        <v>42504</v>
      </c>
      <c r="D19626">
        <v>13001</v>
      </c>
      <c r="E19626">
        <v>9</v>
      </c>
      <c r="F19626" t="s">
        <v>44203</v>
      </c>
      <c r="G19626">
        <v>3</v>
      </c>
      <c r="H19626">
        <v>1</v>
      </c>
      <c r="I19626" s="11">
        <v>3.2746999999999997</v>
      </c>
      <c r="J19626" s="11">
        <v>1.1477100000000002</v>
      </c>
      <c r="K19626">
        <f t="shared" si="612"/>
        <v>3.2746999999999997</v>
      </c>
      <c r="L19626">
        <f t="shared" si="613"/>
        <v>0.26197599999999999</v>
      </c>
    </row>
    <row r="19627" spans="1:12" x14ac:dyDescent="0.35">
      <c r="A19627">
        <v>359</v>
      </c>
      <c r="B19627" s="1">
        <v>42497</v>
      </c>
      <c r="C19627" s="1">
        <v>42504</v>
      </c>
      <c r="D19627">
        <v>12989</v>
      </c>
      <c r="E19627">
        <v>9</v>
      </c>
      <c r="F19627" t="s">
        <v>44204</v>
      </c>
      <c r="G19627">
        <v>1</v>
      </c>
      <c r="H19627">
        <v>1</v>
      </c>
      <c r="I19627" s="11">
        <v>3281.8356999999996</v>
      </c>
      <c r="J19627" s="11">
        <v>1677.6549419999999</v>
      </c>
      <c r="K19627">
        <f t="shared" si="612"/>
        <v>3281.8356999999996</v>
      </c>
      <c r="L19627">
        <f t="shared" si="613"/>
        <v>262.54685599999999</v>
      </c>
    </row>
    <row r="19628" spans="1:12" x14ac:dyDescent="0.35">
      <c r="A19628">
        <v>528</v>
      </c>
      <c r="B19628" s="1">
        <v>42497</v>
      </c>
      <c r="C19628" s="1">
        <v>42504</v>
      </c>
      <c r="D19628">
        <v>12989</v>
      </c>
      <c r="E19628">
        <v>9</v>
      </c>
      <c r="F19628" t="s">
        <v>44204</v>
      </c>
      <c r="G19628">
        <v>2</v>
      </c>
      <c r="H19628">
        <v>1</v>
      </c>
      <c r="I19628" s="11">
        <v>7.1356999999999999</v>
      </c>
      <c r="J19628" s="11">
        <v>2.5008420000000005</v>
      </c>
      <c r="K19628">
        <f t="shared" si="612"/>
        <v>7.1356999999999999</v>
      </c>
      <c r="L19628">
        <f t="shared" si="613"/>
        <v>0.57085600000000003</v>
      </c>
    </row>
    <row r="19629" spans="1:12" x14ac:dyDescent="0.35">
      <c r="A19629">
        <v>537</v>
      </c>
      <c r="B19629" s="1">
        <v>42497</v>
      </c>
      <c r="C19629" s="1">
        <v>42504</v>
      </c>
      <c r="D19629">
        <v>12989</v>
      </c>
      <c r="E19629">
        <v>9</v>
      </c>
      <c r="F19629" t="s">
        <v>44204</v>
      </c>
      <c r="G19629">
        <v>3</v>
      </c>
      <c r="H19629">
        <v>1</v>
      </c>
      <c r="I19629" s="11">
        <v>50.05</v>
      </c>
      <c r="J19629" s="11">
        <v>17.540600000000001</v>
      </c>
      <c r="K19629">
        <f t="shared" si="612"/>
        <v>50.05</v>
      </c>
      <c r="L19629">
        <f t="shared" si="613"/>
        <v>4.0039999999999996</v>
      </c>
    </row>
    <row r="19630" spans="1:12" x14ac:dyDescent="0.35">
      <c r="A19630">
        <v>214</v>
      </c>
      <c r="B19630" s="1">
        <v>42497</v>
      </c>
      <c r="C19630" s="1">
        <v>42504</v>
      </c>
      <c r="D19630">
        <v>12989</v>
      </c>
      <c r="E19630">
        <v>9</v>
      </c>
      <c r="F19630" t="s">
        <v>44204</v>
      </c>
      <c r="G19630">
        <v>4</v>
      </c>
      <c r="H19630">
        <v>1</v>
      </c>
      <c r="I19630" s="11">
        <v>50.035699999999999</v>
      </c>
      <c r="J19630" s="11">
        <v>17.535641999999999</v>
      </c>
      <c r="K19630">
        <f t="shared" si="612"/>
        <v>50.035699999999999</v>
      </c>
      <c r="L19630">
        <f t="shared" si="613"/>
        <v>4.0028559999999995</v>
      </c>
    </row>
    <row r="19631" spans="1:12" x14ac:dyDescent="0.35">
      <c r="A19631">
        <v>372</v>
      </c>
      <c r="B19631" s="1">
        <v>42497</v>
      </c>
      <c r="C19631" s="1">
        <v>42504</v>
      </c>
      <c r="D19631">
        <v>19607</v>
      </c>
      <c r="E19631">
        <v>9</v>
      </c>
      <c r="F19631" t="s">
        <v>44205</v>
      </c>
      <c r="G19631">
        <v>1</v>
      </c>
      <c r="H19631">
        <v>1</v>
      </c>
      <c r="I19631" s="11">
        <v>3493.9904999999999</v>
      </c>
      <c r="J19631" s="11">
        <v>2083.6301859999999</v>
      </c>
      <c r="K19631">
        <f t="shared" si="612"/>
        <v>3493.9904999999999</v>
      </c>
      <c r="L19631">
        <f t="shared" si="613"/>
        <v>279.51924000000002</v>
      </c>
    </row>
    <row r="19632" spans="1:12" x14ac:dyDescent="0.35">
      <c r="A19632">
        <v>540</v>
      </c>
      <c r="B19632" s="1">
        <v>42497</v>
      </c>
      <c r="C19632" s="1">
        <v>42504</v>
      </c>
      <c r="D19632">
        <v>19607</v>
      </c>
      <c r="E19632">
        <v>9</v>
      </c>
      <c r="F19632" t="s">
        <v>44205</v>
      </c>
      <c r="G19632">
        <v>2</v>
      </c>
      <c r="H19632">
        <v>1</v>
      </c>
      <c r="I19632" s="11">
        <v>46.618000000000002</v>
      </c>
      <c r="J19632" s="11">
        <v>16.337816</v>
      </c>
      <c r="K19632">
        <f t="shared" si="612"/>
        <v>46.618000000000002</v>
      </c>
      <c r="L19632">
        <f t="shared" si="613"/>
        <v>3.7294400000000003</v>
      </c>
    </row>
    <row r="19633" spans="1:12" x14ac:dyDescent="0.35">
      <c r="A19633">
        <v>353</v>
      </c>
      <c r="B19633" s="1">
        <v>42497</v>
      </c>
      <c r="C19633" s="1">
        <v>42504</v>
      </c>
      <c r="D19633">
        <v>12685</v>
      </c>
      <c r="E19633">
        <v>9</v>
      </c>
      <c r="F19633" t="s">
        <v>44206</v>
      </c>
      <c r="G19633">
        <v>1</v>
      </c>
      <c r="H19633">
        <v>1</v>
      </c>
      <c r="I19633" s="11">
        <v>3317.5856999999996</v>
      </c>
      <c r="J19633" s="11">
        <v>1695.9301300000002</v>
      </c>
      <c r="K19633">
        <f t="shared" si="612"/>
        <v>3317.5856999999996</v>
      </c>
      <c r="L19633">
        <f t="shared" si="613"/>
        <v>265.40685599999995</v>
      </c>
    </row>
    <row r="19634" spans="1:12" x14ac:dyDescent="0.35">
      <c r="A19634">
        <v>537</v>
      </c>
      <c r="B19634" s="1">
        <v>42497</v>
      </c>
      <c r="C19634" s="1">
        <v>42504</v>
      </c>
      <c r="D19634">
        <v>12685</v>
      </c>
      <c r="E19634">
        <v>9</v>
      </c>
      <c r="F19634" t="s">
        <v>44206</v>
      </c>
      <c r="G19634">
        <v>2</v>
      </c>
      <c r="H19634">
        <v>1</v>
      </c>
      <c r="I19634" s="11">
        <v>50.05</v>
      </c>
      <c r="J19634" s="11">
        <v>17.540600000000001</v>
      </c>
      <c r="K19634">
        <f t="shared" si="612"/>
        <v>50.05</v>
      </c>
      <c r="L19634">
        <f t="shared" si="613"/>
        <v>4.0039999999999996</v>
      </c>
    </row>
    <row r="19635" spans="1:12" x14ac:dyDescent="0.35">
      <c r="A19635">
        <v>528</v>
      </c>
      <c r="B19635" s="1">
        <v>42497</v>
      </c>
      <c r="C19635" s="1">
        <v>42504</v>
      </c>
      <c r="D19635">
        <v>12685</v>
      </c>
      <c r="E19635">
        <v>9</v>
      </c>
      <c r="F19635" t="s">
        <v>44206</v>
      </c>
      <c r="G19635">
        <v>3</v>
      </c>
      <c r="H19635">
        <v>1</v>
      </c>
      <c r="I19635" s="11">
        <v>7.1356999999999999</v>
      </c>
      <c r="J19635" s="11">
        <v>2.5008420000000005</v>
      </c>
      <c r="K19635">
        <f t="shared" si="612"/>
        <v>7.1356999999999999</v>
      </c>
      <c r="L19635">
        <f t="shared" si="613"/>
        <v>0.57085600000000003</v>
      </c>
    </row>
    <row r="19636" spans="1:12" x14ac:dyDescent="0.35">
      <c r="A19636">
        <v>485</v>
      </c>
      <c r="B19636" s="1">
        <v>42497</v>
      </c>
      <c r="C19636" s="1">
        <v>42504</v>
      </c>
      <c r="D19636">
        <v>12685</v>
      </c>
      <c r="E19636">
        <v>9</v>
      </c>
      <c r="F19636" t="s">
        <v>44206</v>
      </c>
      <c r="G19636">
        <v>4</v>
      </c>
      <c r="H19636">
        <v>1</v>
      </c>
      <c r="I19636" s="11">
        <v>31.4314</v>
      </c>
      <c r="J19636" s="11">
        <v>11.015470000000001</v>
      </c>
      <c r="K19636">
        <f t="shared" si="612"/>
        <v>31.4314</v>
      </c>
      <c r="L19636">
        <f t="shared" si="613"/>
        <v>2.5145119999999999</v>
      </c>
    </row>
    <row r="19637" spans="1:12" x14ac:dyDescent="0.35">
      <c r="A19637">
        <v>214</v>
      </c>
      <c r="B19637" s="1">
        <v>42497</v>
      </c>
      <c r="C19637" s="1">
        <v>42504</v>
      </c>
      <c r="D19637">
        <v>12685</v>
      </c>
      <c r="E19637">
        <v>9</v>
      </c>
      <c r="F19637" t="s">
        <v>44206</v>
      </c>
      <c r="G19637">
        <v>5</v>
      </c>
      <c r="H19637">
        <v>1</v>
      </c>
      <c r="I19637" s="11">
        <v>50.035699999999999</v>
      </c>
      <c r="J19637" s="11">
        <v>17.535641999999999</v>
      </c>
      <c r="K19637">
        <f t="shared" si="612"/>
        <v>50.035699999999999</v>
      </c>
      <c r="L19637">
        <f t="shared" si="613"/>
        <v>4.0028559999999995</v>
      </c>
    </row>
    <row r="19638" spans="1:12" x14ac:dyDescent="0.35">
      <c r="A19638">
        <v>572</v>
      </c>
      <c r="B19638" s="1">
        <v>42497</v>
      </c>
      <c r="C19638" s="1">
        <v>42504</v>
      </c>
      <c r="D19638">
        <v>28870</v>
      </c>
      <c r="E19638">
        <v>1</v>
      </c>
      <c r="F19638" t="s">
        <v>44207</v>
      </c>
      <c r="G19638">
        <v>1</v>
      </c>
      <c r="H19638">
        <v>1</v>
      </c>
      <c r="I19638" s="11">
        <v>1061.5605</v>
      </c>
      <c r="J19638" s="11">
        <v>618.33603200000005</v>
      </c>
      <c r="K19638">
        <f t="shared" si="612"/>
        <v>1061.5605</v>
      </c>
      <c r="L19638">
        <f t="shared" si="613"/>
        <v>84.924840000000003</v>
      </c>
    </row>
    <row r="19639" spans="1:12" x14ac:dyDescent="0.35">
      <c r="A19639">
        <v>479</v>
      </c>
      <c r="B19639" s="1">
        <v>42497</v>
      </c>
      <c r="C19639" s="1">
        <v>42504</v>
      </c>
      <c r="D19639">
        <v>28870</v>
      </c>
      <c r="E19639">
        <v>1</v>
      </c>
      <c r="F19639" t="s">
        <v>44207</v>
      </c>
      <c r="G19639">
        <v>2</v>
      </c>
      <c r="H19639">
        <v>1</v>
      </c>
      <c r="I19639" s="11">
        <v>12.855700000000001</v>
      </c>
      <c r="J19639" s="11">
        <v>4.5054819999999998</v>
      </c>
      <c r="K19639">
        <f t="shared" si="612"/>
        <v>12.855700000000001</v>
      </c>
      <c r="L19639">
        <f t="shared" si="613"/>
        <v>1.028456</v>
      </c>
    </row>
    <row r="19640" spans="1:12" x14ac:dyDescent="0.35">
      <c r="A19640">
        <v>477</v>
      </c>
      <c r="B19640" s="1">
        <v>42497</v>
      </c>
      <c r="C19640" s="1">
        <v>42504</v>
      </c>
      <c r="D19640">
        <v>28870</v>
      </c>
      <c r="E19640">
        <v>1</v>
      </c>
      <c r="F19640" t="s">
        <v>44207</v>
      </c>
      <c r="G19640">
        <v>3</v>
      </c>
      <c r="H19640">
        <v>1</v>
      </c>
      <c r="I19640" s="11">
        <v>7.1356999999999999</v>
      </c>
      <c r="J19640" s="11">
        <v>2.5008420000000005</v>
      </c>
      <c r="K19640">
        <f t="shared" si="612"/>
        <v>7.1356999999999999</v>
      </c>
      <c r="L19640">
        <f t="shared" si="613"/>
        <v>0.57085600000000003</v>
      </c>
    </row>
    <row r="19641" spans="1:12" x14ac:dyDescent="0.35">
      <c r="A19641">
        <v>574</v>
      </c>
      <c r="B19641" s="1">
        <v>42497</v>
      </c>
      <c r="C19641" s="1">
        <v>42504</v>
      </c>
      <c r="D19641">
        <v>11984</v>
      </c>
      <c r="E19641">
        <v>6</v>
      </c>
      <c r="F19641" t="s">
        <v>44208</v>
      </c>
      <c r="G19641">
        <v>1</v>
      </c>
      <c r="H19641">
        <v>1</v>
      </c>
      <c r="I19641" s="11">
        <v>3409.2201</v>
      </c>
      <c r="J19641" s="11">
        <v>1985.7967859999999</v>
      </c>
      <c r="K19641">
        <f t="shared" si="612"/>
        <v>3409.2201</v>
      </c>
      <c r="L19641">
        <f t="shared" si="613"/>
        <v>272.73760800000002</v>
      </c>
    </row>
    <row r="19642" spans="1:12" x14ac:dyDescent="0.35">
      <c r="A19642">
        <v>479</v>
      </c>
      <c r="B19642" s="1">
        <v>42497</v>
      </c>
      <c r="C19642" s="1">
        <v>42504</v>
      </c>
      <c r="D19642">
        <v>11984</v>
      </c>
      <c r="E19642">
        <v>6</v>
      </c>
      <c r="F19642" t="s">
        <v>44208</v>
      </c>
      <c r="G19642">
        <v>2</v>
      </c>
      <c r="H19642">
        <v>1</v>
      </c>
      <c r="I19642" s="11">
        <v>12.855700000000001</v>
      </c>
      <c r="J19642" s="11">
        <v>4.5054819999999998</v>
      </c>
      <c r="K19642">
        <f t="shared" si="612"/>
        <v>12.855700000000001</v>
      </c>
      <c r="L19642">
        <f t="shared" si="613"/>
        <v>1.028456</v>
      </c>
    </row>
    <row r="19643" spans="1:12" x14ac:dyDescent="0.35">
      <c r="A19643">
        <v>477</v>
      </c>
      <c r="B19643" s="1">
        <v>42497</v>
      </c>
      <c r="C19643" s="1">
        <v>42504</v>
      </c>
      <c r="D19643">
        <v>11984</v>
      </c>
      <c r="E19643">
        <v>6</v>
      </c>
      <c r="F19643" t="s">
        <v>44208</v>
      </c>
      <c r="G19643">
        <v>3</v>
      </c>
      <c r="H19643">
        <v>1</v>
      </c>
      <c r="I19643" s="11">
        <v>7.1356999999999999</v>
      </c>
      <c r="J19643" s="11">
        <v>2.5008420000000005</v>
      </c>
      <c r="K19643">
        <f t="shared" si="612"/>
        <v>7.1356999999999999</v>
      </c>
      <c r="L19643">
        <f t="shared" si="613"/>
        <v>0.57085600000000003</v>
      </c>
    </row>
    <row r="19644" spans="1:12" x14ac:dyDescent="0.35">
      <c r="A19644">
        <v>480</v>
      </c>
      <c r="B19644" s="1">
        <v>42497</v>
      </c>
      <c r="C19644" s="1">
        <v>42504</v>
      </c>
      <c r="D19644">
        <v>11984</v>
      </c>
      <c r="E19644">
        <v>6</v>
      </c>
      <c r="F19644" t="s">
        <v>44208</v>
      </c>
      <c r="G19644">
        <v>4</v>
      </c>
      <c r="H19644">
        <v>1</v>
      </c>
      <c r="I19644" s="11">
        <v>3.2746999999999997</v>
      </c>
      <c r="J19644" s="11">
        <v>1.1477100000000002</v>
      </c>
      <c r="K19644">
        <f t="shared" si="612"/>
        <v>3.2746999999999997</v>
      </c>
      <c r="L19644">
        <f t="shared" si="613"/>
        <v>0.26197599999999999</v>
      </c>
    </row>
    <row r="19645" spans="1:12" x14ac:dyDescent="0.35">
      <c r="A19645">
        <v>562</v>
      </c>
      <c r="B19645" s="1">
        <v>42497</v>
      </c>
      <c r="C19645" s="1">
        <v>42504</v>
      </c>
      <c r="D19645">
        <v>25150</v>
      </c>
      <c r="E19645">
        <v>4</v>
      </c>
      <c r="F19645" t="s">
        <v>44209</v>
      </c>
      <c r="G19645">
        <v>1</v>
      </c>
      <c r="H19645">
        <v>1</v>
      </c>
      <c r="I19645" s="11">
        <v>3409.2201</v>
      </c>
      <c r="J19645" s="11">
        <v>1985.7967859999999</v>
      </c>
      <c r="K19645">
        <f t="shared" si="612"/>
        <v>3409.2201</v>
      </c>
      <c r="L19645">
        <f t="shared" si="613"/>
        <v>272.73760800000002</v>
      </c>
    </row>
    <row r="19646" spans="1:12" x14ac:dyDescent="0.35">
      <c r="A19646">
        <v>217</v>
      </c>
      <c r="B19646" s="1">
        <v>42497</v>
      </c>
      <c r="C19646" s="1">
        <v>42504</v>
      </c>
      <c r="D19646">
        <v>25150</v>
      </c>
      <c r="E19646">
        <v>4</v>
      </c>
      <c r="F19646" t="s">
        <v>44209</v>
      </c>
      <c r="G19646">
        <v>2</v>
      </c>
      <c r="H19646">
        <v>1</v>
      </c>
      <c r="I19646" s="11">
        <v>50.035699999999999</v>
      </c>
      <c r="J19646" s="11">
        <v>17.535641999999999</v>
      </c>
      <c r="K19646">
        <f t="shared" si="612"/>
        <v>50.035699999999999</v>
      </c>
      <c r="L19646">
        <f t="shared" si="613"/>
        <v>4.0028559999999995</v>
      </c>
    </row>
    <row r="19647" spans="1:12" x14ac:dyDescent="0.35">
      <c r="A19647">
        <v>604</v>
      </c>
      <c r="B19647" s="1">
        <v>42497</v>
      </c>
      <c r="C19647" s="1">
        <v>42504</v>
      </c>
      <c r="D19647">
        <v>22135</v>
      </c>
      <c r="E19647">
        <v>1</v>
      </c>
      <c r="F19647" t="s">
        <v>44210</v>
      </c>
      <c r="G19647">
        <v>1</v>
      </c>
      <c r="H19647">
        <v>1</v>
      </c>
      <c r="I19647" s="11">
        <v>772.1857</v>
      </c>
      <c r="J19647" s="11">
        <v>460.49046400000003</v>
      </c>
      <c r="K19647">
        <f t="shared" si="612"/>
        <v>772.1857</v>
      </c>
      <c r="L19647">
        <f t="shared" si="613"/>
        <v>61.774856</v>
      </c>
    </row>
    <row r="19648" spans="1:12" x14ac:dyDescent="0.35">
      <c r="A19648">
        <v>217</v>
      </c>
      <c r="B19648" s="1">
        <v>42497</v>
      </c>
      <c r="C19648" s="1">
        <v>42504</v>
      </c>
      <c r="D19648">
        <v>22135</v>
      </c>
      <c r="E19648">
        <v>1</v>
      </c>
      <c r="F19648" t="s">
        <v>44210</v>
      </c>
      <c r="G19648">
        <v>2</v>
      </c>
      <c r="H19648">
        <v>1</v>
      </c>
      <c r="I19648" s="11">
        <v>50.035699999999999</v>
      </c>
      <c r="J19648" s="11">
        <v>17.535641999999999</v>
      </c>
      <c r="K19648">
        <f t="shared" si="612"/>
        <v>50.035699999999999</v>
      </c>
      <c r="L19648">
        <f t="shared" si="613"/>
        <v>4.0028559999999995</v>
      </c>
    </row>
    <row r="19649" spans="1:12" x14ac:dyDescent="0.35">
      <c r="A19649">
        <v>584</v>
      </c>
      <c r="B19649" s="1">
        <v>42497</v>
      </c>
      <c r="C19649" s="1">
        <v>42504</v>
      </c>
      <c r="D19649">
        <v>22136</v>
      </c>
      <c r="E19649">
        <v>4</v>
      </c>
      <c r="F19649" t="s">
        <v>44211</v>
      </c>
      <c r="G19649">
        <v>1</v>
      </c>
      <c r="H19649">
        <v>1</v>
      </c>
      <c r="I19649" s="11">
        <v>772.1857</v>
      </c>
      <c r="J19649" s="11">
        <v>460.49046400000003</v>
      </c>
      <c r="K19649">
        <f t="shared" si="612"/>
        <v>772.1857</v>
      </c>
      <c r="L19649">
        <f t="shared" si="613"/>
        <v>61.774856</v>
      </c>
    </row>
    <row r="19650" spans="1:12" x14ac:dyDescent="0.35">
      <c r="A19650">
        <v>477</v>
      </c>
      <c r="B19650" s="1">
        <v>42497</v>
      </c>
      <c r="C19650" s="1">
        <v>42504</v>
      </c>
      <c r="D19650">
        <v>22136</v>
      </c>
      <c r="E19650">
        <v>4</v>
      </c>
      <c r="F19650" t="s">
        <v>44211</v>
      </c>
      <c r="G19650">
        <v>2</v>
      </c>
      <c r="H19650">
        <v>1</v>
      </c>
      <c r="I19650" s="11">
        <v>7.1356999999999999</v>
      </c>
      <c r="J19650" s="11">
        <v>2.5008420000000005</v>
      </c>
      <c r="K19650">
        <f t="shared" si="612"/>
        <v>7.1356999999999999</v>
      </c>
      <c r="L19650">
        <f t="shared" si="613"/>
        <v>0.57085600000000003</v>
      </c>
    </row>
    <row r="19651" spans="1:12" x14ac:dyDescent="0.35">
      <c r="A19651">
        <v>479</v>
      </c>
      <c r="B19651" s="1">
        <v>42497</v>
      </c>
      <c r="C19651" s="1">
        <v>42504</v>
      </c>
      <c r="D19651">
        <v>22136</v>
      </c>
      <c r="E19651">
        <v>4</v>
      </c>
      <c r="F19651" t="s">
        <v>44211</v>
      </c>
      <c r="G19651">
        <v>3</v>
      </c>
      <c r="H19651">
        <v>1</v>
      </c>
      <c r="I19651" s="11">
        <v>12.855700000000001</v>
      </c>
      <c r="J19651" s="11">
        <v>4.5054819999999998</v>
      </c>
      <c r="K19651">
        <f t="shared" si="612"/>
        <v>12.855700000000001</v>
      </c>
      <c r="L19651">
        <f t="shared" si="613"/>
        <v>1.028456</v>
      </c>
    </row>
    <row r="19652" spans="1:12" x14ac:dyDescent="0.35">
      <c r="A19652">
        <v>384</v>
      </c>
      <c r="B19652" s="1">
        <v>42497</v>
      </c>
      <c r="C19652" s="1">
        <v>42504</v>
      </c>
      <c r="D19652">
        <v>20171</v>
      </c>
      <c r="E19652">
        <v>8</v>
      </c>
      <c r="F19652" t="s">
        <v>44212</v>
      </c>
      <c r="G19652">
        <v>1</v>
      </c>
      <c r="H19652">
        <v>1</v>
      </c>
      <c r="I19652" s="11">
        <v>1602.3007</v>
      </c>
      <c r="J19652" s="11">
        <v>955.52693199999999</v>
      </c>
      <c r="K19652">
        <f t="shared" si="612"/>
        <v>1602.3007</v>
      </c>
      <c r="L19652">
        <f t="shared" si="613"/>
        <v>128.184056</v>
      </c>
    </row>
    <row r="19653" spans="1:12" x14ac:dyDescent="0.35">
      <c r="A19653">
        <v>217</v>
      </c>
      <c r="B19653" s="1">
        <v>42497</v>
      </c>
      <c r="C19653" s="1">
        <v>42504</v>
      </c>
      <c r="D19653">
        <v>20171</v>
      </c>
      <c r="E19653">
        <v>8</v>
      </c>
      <c r="F19653" t="s">
        <v>44212</v>
      </c>
      <c r="G19653">
        <v>2</v>
      </c>
      <c r="H19653">
        <v>1</v>
      </c>
      <c r="I19653" s="11">
        <v>50.035699999999999</v>
      </c>
      <c r="J19653" s="11">
        <v>17.535641999999999</v>
      </c>
      <c r="K19653">
        <f t="shared" si="612"/>
        <v>50.035699999999999</v>
      </c>
      <c r="L19653">
        <f t="shared" si="613"/>
        <v>4.0028559999999995</v>
      </c>
    </row>
    <row r="19654" spans="1:12" x14ac:dyDescent="0.35">
      <c r="A19654">
        <v>605</v>
      </c>
      <c r="B19654" s="1">
        <v>42497</v>
      </c>
      <c r="C19654" s="1">
        <v>42504</v>
      </c>
      <c r="D19654">
        <v>22606</v>
      </c>
      <c r="E19654">
        <v>8</v>
      </c>
      <c r="F19654" t="s">
        <v>44213</v>
      </c>
      <c r="G19654">
        <v>1</v>
      </c>
      <c r="H19654">
        <v>1</v>
      </c>
      <c r="I19654" s="11">
        <v>772.1857</v>
      </c>
      <c r="J19654" s="11">
        <v>460.49046400000003</v>
      </c>
      <c r="K19654">
        <f t="shared" ref="K19654:K19717" si="614">H19654*I19654</f>
        <v>772.1857</v>
      </c>
      <c r="L19654">
        <f t="shared" ref="L19654:L19717" si="615">K19654*0.08</f>
        <v>61.774856</v>
      </c>
    </row>
    <row r="19655" spans="1:12" x14ac:dyDescent="0.35">
      <c r="A19655">
        <v>477</v>
      </c>
      <c r="B19655" s="1">
        <v>42497</v>
      </c>
      <c r="C19655" s="1">
        <v>42504</v>
      </c>
      <c r="D19655">
        <v>22606</v>
      </c>
      <c r="E19655">
        <v>8</v>
      </c>
      <c r="F19655" t="s">
        <v>44213</v>
      </c>
      <c r="G19655">
        <v>2</v>
      </c>
      <c r="H19655">
        <v>1</v>
      </c>
      <c r="I19655" s="11">
        <v>7.1356999999999999</v>
      </c>
      <c r="J19655" s="11">
        <v>2.5008420000000005</v>
      </c>
      <c r="K19655">
        <f t="shared" si="614"/>
        <v>7.1356999999999999</v>
      </c>
      <c r="L19655">
        <f t="shared" si="615"/>
        <v>0.57085600000000003</v>
      </c>
    </row>
    <row r="19656" spans="1:12" x14ac:dyDescent="0.35">
      <c r="A19656">
        <v>479</v>
      </c>
      <c r="B19656" s="1">
        <v>42497</v>
      </c>
      <c r="C19656" s="1">
        <v>42504</v>
      </c>
      <c r="D19656">
        <v>22606</v>
      </c>
      <c r="E19656">
        <v>8</v>
      </c>
      <c r="F19656" t="s">
        <v>44213</v>
      </c>
      <c r="G19656">
        <v>3</v>
      </c>
      <c r="H19656">
        <v>1</v>
      </c>
      <c r="I19656" s="11">
        <v>12.855700000000001</v>
      </c>
      <c r="J19656" s="11">
        <v>4.5054819999999998</v>
      </c>
      <c r="K19656">
        <f t="shared" si="614"/>
        <v>12.855700000000001</v>
      </c>
      <c r="L19656">
        <f t="shared" si="615"/>
        <v>1.028456</v>
      </c>
    </row>
    <row r="19657" spans="1:12" x14ac:dyDescent="0.35">
      <c r="A19657">
        <v>214</v>
      </c>
      <c r="B19657" s="1">
        <v>42497</v>
      </c>
      <c r="C19657" s="1">
        <v>42504</v>
      </c>
      <c r="D19657">
        <v>22606</v>
      </c>
      <c r="E19657">
        <v>8</v>
      </c>
      <c r="F19657" t="s">
        <v>44213</v>
      </c>
      <c r="G19657">
        <v>4</v>
      </c>
      <c r="H19657">
        <v>1</v>
      </c>
      <c r="I19657" s="11">
        <v>50.035699999999999</v>
      </c>
      <c r="J19657" s="11">
        <v>17.535641999999999</v>
      </c>
      <c r="K19657">
        <f t="shared" si="614"/>
        <v>50.035699999999999</v>
      </c>
      <c r="L19657">
        <f t="shared" si="615"/>
        <v>4.0028559999999995</v>
      </c>
    </row>
    <row r="19658" spans="1:12" x14ac:dyDescent="0.35">
      <c r="A19658">
        <v>388</v>
      </c>
      <c r="B19658" s="1">
        <v>42498</v>
      </c>
      <c r="C19658" s="1">
        <v>42505</v>
      </c>
      <c r="D19658">
        <v>23574</v>
      </c>
      <c r="E19658">
        <v>9</v>
      </c>
      <c r="F19658" t="s">
        <v>44214</v>
      </c>
      <c r="G19658">
        <v>1</v>
      </c>
      <c r="H19658">
        <v>1</v>
      </c>
      <c r="I19658" s="11">
        <v>1602.3007</v>
      </c>
      <c r="J19658" s="11">
        <v>955.52693199999999</v>
      </c>
      <c r="K19658">
        <f t="shared" si="614"/>
        <v>1602.3007</v>
      </c>
      <c r="L19658">
        <f t="shared" si="615"/>
        <v>128.184056</v>
      </c>
    </row>
    <row r="19659" spans="1:12" x14ac:dyDescent="0.35">
      <c r="A19659">
        <v>214</v>
      </c>
      <c r="B19659" s="1">
        <v>42498</v>
      </c>
      <c r="C19659" s="1">
        <v>42505</v>
      </c>
      <c r="D19659">
        <v>23574</v>
      </c>
      <c r="E19659">
        <v>9</v>
      </c>
      <c r="F19659" t="s">
        <v>44214</v>
      </c>
      <c r="G19659">
        <v>2</v>
      </c>
      <c r="H19659">
        <v>1</v>
      </c>
      <c r="I19659" s="11">
        <v>50.035699999999999</v>
      </c>
      <c r="J19659" s="11">
        <v>17.535641999999999</v>
      </c>
      <c r="K19659">
        <f t="shared" si="614"/>
        <v>50.035699999999999</v>
      </c>
      <c r="L19659">
        <f t="shared" si="615"/>
        <v>4.0028559999999995</v>
      </c>
    </row>
    <row r="19660" spans="1:12" x14ac:dyDescent="0.35">
      <c r="A19660">
        <v>390</v>
      </c>
      <c r="B19660" s="1">
        <v>42498</v>
      </c>
      <c r="C19660" s="1">
        <v>42505</v>
      </c>
      <c r="D19660">
        <v>24360</v>
      </c>
      <c r="E19660">
        <v>9</v>
      </c>
      <c r="F19660" t="s">
        <v>44215</v>
      </c>
      <c r="G19660">
        <v>1</v>
      </c>
      <c r="H19660">
        <v>1</v>
      </c>
      <c r="I19660" s="11">
        <v>1602.3007</v>
      </c>
      <c r="J19660" s="11">
        <v>955.52693199999999</v>
      </c>
      <c r="K19660">
        <f t="shared" si="614"/>
        <v>1602.3007</v>
      </c>
      <c r="L19660">
        <f t="shared" si="615"/>
        <v>128.184056</v>
      </c>
    </row>
    <row r="19661" spans="1:12" x14ac:dyDescent="0.35">
      <c r="A19661">
        <v>225</v>
      </c>
      <c r="B19661" s="1">
        <v>42498</v>
      </c>
      <c r="C19661" s="1">
        <v>42505</v>
      </c>
      <c r="D19661">
        <v>24360</v>
      </c>
      <c r="E19661">
        <v>9</v>
      </c>
      <c r="F19661" t="s">
        <v>44215</v>
      </c>
      <c r="G19661">
        <v>2</v>
      </c>
      <c r="H19661">
        <v>1</v>
      </c>
      <c r="I19661" s="11">
        <v>12.855700000000001</v>
      </c>
      <c r="J19661" s="11">
        <v>9.2758820000000011</v>
      </c>
      <c r="K19661">
        <f t="shared" si="614"/>
        <v>12.855700000000001</v>
      </c>
      <c r="L19661">
        <f t="shared" si="615"/>
        <v>1.028456</v>
      </c>
    </row>
    <row r="19662" spans="1:12" x14ac:dyDescent="0.35">
      <c r="A19662">
        <v>490</v>
      </c>
      <c r="B19662" s="1">
        <v>42498</v>
      </c>
      <c r="C19662" s="1">
        <v>42505</v>
      </c>
      <c r="D19662">
        <v>24360</v>
      </c>
      <c r="E19662">
        <v>9</v>
      </c>
      <c r="F19662" t="s">
        <v>44215</v>
      </c>
      <c r="G19662">
        <v>3</v>
      </c>
      <c r="H19662">
        <v>1</v>
      </c>
      <c r="I19662" s="11">
        <v>77.205699999999993</v>
      </c>
      <c r="J19662" s="11">
        <v>55.706882</v>
      </c>
      <c r="K19662">
        <f t="shared" si="614"/>
        <v>77.205699999999993</v>
      </c>
      <c r="L19662">
        <f t="shared" si="615"/>
        <v>6.1764559999999999</v>
      </c>
    </row>
    <row r="19663" spans="1:12" x14ac:dyDescent="0.35">
      <c r="A19663">
        <v>355</v>
      </c>
      <c r="B19663" s="1">
        <v>42498</v>
      </c>
      <c r="C19663" s="1">
        <v>42505</v>
      </c>
      <c r="D19663">
        <v>14719</v>
      </c>
      <c r="E19663">
        <v>7</v>
      </c>
      <c r="F19663" t="s">
        <v>44216</v>
      </c>
      <c r="G19663">
        <v>1</v>
      </c>
      <c r="H19663">
        <v>1</v>
      </c>
      <c r="I19663" s="11">
        <v>3317.5856999999996</v>
      </c>
      <c r="J19663" s="11">
        <v>1695.9301300000002</v>
      </c>
      <c r="K19663">
        <f t="shared" si="614"/>
        <v>3317.5856999999996</v>
      </c>
      <c r="L19663">
        <f t="shared" si="615"/>
        <v>265.40685599999995</v>
      </c>
    </row>
    <row r="19664" spans="1:12" x14ac:dyDescent="0.35">
      <c r="A19664">
        <v>471</v>
      </c>
      <c r="B19664" s="1">
        <v>42498</v>
      </c>
      <c r="C19664" s="1">
        <v>42505</v>
      </c>
      <c r="D19664">
        <v>14719</v>
      </c>
      <c r="E19664">
        <v>7</v>
      </c>
      <c r="F19664" t="s">
        <v>44216</v>
      </c>
      <c r="G19664">
        <v>2</v>
      </c>
      <c r="H19664">
        <v>1</v>
      </c>
      <c r="I19664" s="11">
        <v>90.804999999999993</v>
      </c>
      <c r="J19664" s="11">
        <v>31.82366</v>
      </c>
      <c r="K19664">
        <f t="shared" si="614"/>
        <v>90.804999999999993</v>
      </c>
      <c r="L19664">
        <f t="shared" si="615"/>
        <v>7.2643999999999993</v>
      </c>
    </row>
    <row r="19665" spans="1:12" x14ac:dyDescent="0.35">
      <c r="A19665">
        <v>485</v>
      </c>
      <c r="B19665" s="1">
        <v>42498</v>
      </c>
      <c r="C19665" s="1">
        <v>42505</v>
      </c>
      <c r="D19665">
        <v>14719</v>
      </c>
      <c r="E19665">
        <v>7</v>
      </c>
      <c r="F19665" t="s">
        <v>44216</v>
      </c>
      <c r="G19665">
        <v>3</v>
      </c>
      <c r="H19665">
        <v>1</v>
      </c>
      <c r="I19665" s="11">
        <v>31.4314</v>
      </c>
      <c r="J19665" s="11">
        <v>11.015470000000001</v>
      </c>
      <c r="K19665">
        <f t="shared" si="614"/>
        <v>31.4314</v>
      </c>
      <c r="L19665">
        <f t="shared" si="615"/>
        <v>2.5145119999999999</v>
      </c>
    </row>
    <row r="19666" spans="1:12" x14ac:dyDescent="0.35">
      <c r="A19666">
        <v>477</v>
      </c>
      <c r="B19666" s="1">
        <v>42498</v>
      </c>
      <c r="C19666" s="1">
        <v>42505</v>
      </c>
      <c r="D19666">
        <v>22944</v>
      </c>
      <c r="E19666">
        <v>9</v>
      </c>
      <c r="F19666" t="s">
        <v>44217</v>
      </c>
      <c r="G19666">
        <v>1</v>
      </c>
      <c r="H19666">
        <v>1</v>
      </c>
      <c r="I19666" s="11">
        <v>7.1356999999999999</v>
      </c>
      <c r="J19666" s="11">
        <v>2.5008420000000005</v>
      </c>
      <c r="K19666">
        <f t="shared" si="614"/>
        <v>7.1356999999999999</v>
      </c>
      <c r="L19666">
        <f t="shared" si="615"/>
        <v>0.57085600000000003</v>
      </c>
    </row>
    <row r="19667" spans="1:12" x14ac:dyDescent="0.35">
      <c r="A19667">
        <v>222</v>
      </c>
      <c r="B19667" s="1">
        <v>42498</v>
      </c>
      <c r="C19667" s="1">
        <v>42505</v>
      </c>
      <c r="D19667">
        <v>22944</v>
      </c>
      <c r="E19667">
        <v>9</v>
      </c>
      <c r="F19667" t="s">
        <v>44217</v>
      </c>
      <c r="G19667">
        <v>2</v>
      </c>
      <c r="H19667">
        <v>1</v>
      </c>
      <c r="I19667" s="11">
        <v>50.035699999999999</v>
      </c>
      <c r="J19667" s="11">
        <v>17.535641999999999</v>
      </c>
      <c r="K19667">
        <f t="shared" si="614"/>
        <v>50.035699999999999</v>
      </c>
      <c r="L19667">
        <f t="shared" si="615"/>
        <v>4.0028559999999995</v>
      </c>
    </row>
    <row r="19668" spans="1:12" x14ac:dyDescent="0.35">
      <c r="A19668">
        <v>465</v>
      </c>
      <c r="B19668" s="1">
        <v>42498</v>
      </c>
      <c r="C19668" s="1">
        <v>42505</v>
      </c>
      <c r="D19668">
        <v>22944</v>
      </c>
      <c r="E19668">
        <v>9</v>
      </c>
      <c r="F19668" t="s">
        <v>44217</v>
      </c>
      <c r="G19668">
        <v>3</v>
      </c>
      <c r="H19668">
        <v>1</v>
      </c>
      <c r="I19668" s="11">
        <v>35.020699999999998</v>
      </c>
      <c r="J19668" s="11">
        <v>12.273462</v>
      </c>
      <c r="K19668">
        <f t="shared" si="614"/>
        <v>35.020699999999998</v>
      </c>
      <c r="L19668">
        <f t="shared" si="615"/>
        <v>2.8016559999999999</v>
      </c>
    </row>
    <row r="19669" spans="1:12" x14ac:dyDescent="0.35">
      <c r="A19669">
        <v>474</v>
      </c>
      <c r="B19669" s="1">
        <v>42498</v>
      </c>
      <c r="C19669" s="1">
        <v>42505</v>
      </c>
      <c r="D19669">
        <v>22405</v>
      </c>
      <c r="E19669">
        <v>9</v>
      </c>
      <c r="F19669" t="s">
        <v>44218</v>
      </c>
      <c r="G19669">
        <v>1</v>
      </c>
      <c r="H19669">
        <v>1</v>
      </c>
      <c r="I19669" s="11">
        <v>100.08569999999999</v>
      </c>
      <c r="J19669" s="11">
        <v>35.076242000000001</v>
      </c>
      <c r="K19669">
        <f t="shared" si="614"/>
        <v>100.08569999999999</v>
      </c>
      <c r="L19669">
        <f t="shared" si="615"/>
        <v>8.0068559999999991</v>
      </c>
    </row>
    <row r="19670" spans="1:12" x14ac:dyDescent="0.35">
      <c r="A19670">
        <v>490</v>
      </c>
      <c r="B19670" s="1">
        <v>42498</v>
      </c>
      <c r="C19670" s="1">
        <v>42505</v>
      </c>
      <c r="D19670">
        <v>22405</v>
      </c>
      <c r="E19670">
        <v>9</v>
      </c>
      <c r="F19670" t="s">
        <v>44218</v>
      </c>
      <c r="G19670">
        <v>2</v>
      </c>
      <c r="H19670">
        <v>1</v>
      </c>
      <c r="I19670" s="11">
        <v>77.205699999999993</v>
      </c>
      <c r="J19670" s="11">
        <v>55.706882</v>
      </c>
      <c r="K19670">
        <f t="shared" si="614"/>
        <v>77.205699999999993</v>
      </c>
      <c r="L19670">
        <f t="shared" si="615"/>
        <v>6.1764559999999999</v>
      </c>
    </row>
    <row r="19671" spans="1:12" x14ac:dyDescent="0.35">
      <c r="A19671">
        <v>478</v>
      </c>
      <c r="B19671" s="1">
        <v>42498</v>
      </c>
      <c r="C19671" s="1">
        <v>42505</v>
      </c>
      <c r="D19671">
        <v>11749</v>
      </c>
      <c r="E19671">
        <v>9</v>
      </c>
      <c r="F19671" t="s">
        <v>44219</v>
      </c>
      <c r="G19671">
        <v>1</v>
      </c>
      <c r="H19671">
        <v>1</v>
      </c>
      <c r="I19671" s="11">
        <v>14.2857</v>
      </c>
      <c r="J19671" s="11">
        <v>5.0066420000000003</v>
      </c>
      <c r="K19671">
        <f t="shared" si="614"/>
        <v>14.2857</v>
      </c>
      <c r="L19671">
        <f t="shared" si="615"/>
        <v>1.1428560000000001</v>
      </c>
    </row>
    <row r="19672" spans="1:12" x14ac:dyDescent="0.35">
      <c r="A19672">
        <v>477</v>
      </c>
      <c r="B19672" s="1">
        <v>42498</v>
      </c>
      <c r="C19672" s="1">
        <v>42505</v>
      </c>
      <c r="D19672">
        <v>11749</v>
      </c>
      <c r="E19672">
        <v>9</v>
      </c>
      <c r="F19672" t="s">
        <v>44219</v>
      </c>
      <c r="G19672">
        <v>2</v>
      </c>
      <c r="H19672">
        <v>1</v>
      </c>
      <c r="I19672" s="11">
        <v>7.1356999999999999</v>
      </c>
      <c r="J19672" s="11">
        <v>2.5008420000000005</v>
      </c>
      <c r="K19672">
        <f t="shared" si="614"/>
        <v>7.1356999999999999</v>
      </c>
      <c r="L19672">
        <f t="shared" si="615"/>
        <v>0.57085600000000003</v>
      </c>
    </row>
    <row r="19673" spans="1:12" x14ac:dyDescent="0.35">
      <c r="A19673">
        <v>380</v>
      </c>
      <c r="B19673" s="1">
        <v>42498</v>
      </c>
      <c r="C19673" s="1">
        <v>42505</v>
      </c>
      <c r="D19673">
        <v>16431</v>
      </c>
      <c r="E19673">
        <v>7</v>
      </c>
      <c r="F19673" t="s">
        <v>44220</v>
      </c>
      <c r="G19673">
        <v>1</v>
      </c>
      <c r="H19673">
        <v>1</v>
      </c>
      <c r="I19673" s="11">
        <v>3493.9904999999999</v>
      </c>
      <c r="J19673" s="11">
        <v>2083.6301859999999</v>
      </c>
      <c r="K19673">
        <f t="shared" si="614"/>
        <v>3493.9904999999999</v>
      </c>
      <c r="L19673">
        <f t="shared" si="615"/>
        <v>279.51924000000002</v>
      </c>
    </row>
    <row r="19674" spans="1:12" x14ac:dyDescent="0.35">
      <c r="A19674">
        <v>483</v>
      </c>
      <c r="B19674" s="1">
        <v>42498</v>
      </c>
      <c r="C19674" s="1">
        <v>42505</v>
      </c>
      <c r="D19674">
        <v>16431</v>
      </c>
      <c r="E19674">
        <v>7</v>
      </c>
      <c r="F19674" t="s">
        <v>44220</v>
      </c>
      <c r="G19674">
        <v>2</v>
      </c>
      <c r="H19674">
        <v>1</v>
      </c>
      <c r="I19674" s="11">
        <v>171.6</v>
      </c>
      <c r="J19674" s="11">
        <v>60.13920000000001</v>
      </c>
      <c r="K19674">
        <f t="shared" si="614"/>
        <v>171.6</v>
      </c>
      <c r="L19674">
        <f t="shared" si="615"/>
        <v>13.728</v>
      </c>
    </row>
    <row r="19675" spans="1:12" x14ac:dyDescent="0.35">
      <c r="A19675">
        <v>465</v>
      </c>
      <c r="B19675" s="1">
        <v>42498</v>
      </c>
      <c r="C19675" s="1">
        <v>42505</v>
      </c>
      <c r="D19675">
        <v>16431</v>
      </c>
      <c r="E19675">
        <v>7</v>
      </c>
      <c r="F19675" t="s">
        <v>44220</v>
      </c>
      <c r="G19675">
        <v>3</v>
      </c>
      <c r="H19675">
        <v>1</v>
      </c>
      <c r="I19675" s="11">
        <v>35.020699999999998</v>
      </c>
      <c r="J19675" s="11">
        <v>12.273462</v>
      </c>
      <c r="K19675">
        <f t="shared" si="614"/>
        <v>35.020699999999998</v>
      </c>
      <c r="L19675">
        <f t="shared" si="615"/>
        <v>2.8016559999999999</v>
      </c>
    </row>
    <row r="19676" spans="1:12" x14ac:dyDescent="0.35">
      <c r="A19676">
        <v>589</v>
      </c>
      <c r="B19676" s="1">
        <v>42498</v>
      </c>
      <c r="C19676" s="1">
        <v>42505</v>
      </c>
      <c r="D19676">
        <v>15660</v>
      </c>
      <c r="E19676">
        <v>10</v>
      </c>
      <c r="F19676" t="s">
        <v>44221</v>
      </c>
      <c r="G19676">
        <v>1</v>
      </c>
      <c r="H19676">
        <v>1</v>
      </c>
      <c r="I19676" s="11">
        <v>1100.3706999999999</v>
      </c>
      <c r="J19676" s="11">
        <v>562.50305600000002</v>
      </c>
      <c r="K19676">
        <f t="shared" si="614"/>
        <v>1100.3706999999999</v>
      </c>
      <c r="L19676">
        <f t="shared" si="615"/>
        <v>88.029656000000003</v>
      </c>
    </row>
    <row r="19677" spans="1:12" x14ac:dyDescent="0.35">
      <c r="A19677">
        <v>536</v>
      </c>
      <c r="B19677" s="1">
        <v>42498</v>
      </c>
      <c r="C19677" s="1">
        <v>42505</v>
      </c>
      <c r="D19677">
        <v>15660</v>
      </c>
      <c r="E19677">
        <v>10</v>
      </c>
      <c r="F19677" t="s">
        <v>44221</v>
      </c>
      <c r="G19677">
        <v>2</v>
      </c>
      <c r="H19677">
        <v>1</v>
      </c>
      <c r="I19677" s="11">
        <v>42.885699999999993</v>
      </c>
      <c r="J19677" s="11">
        <v>15.029842000000002</v>
      </c>
      <c r="K19677">
        <f t="shared" si="614"/>
        <v>42.885699999999993</v>
      </c>
      <c r="L19677">
        <f t="shared" si="615"/>
        <v>3.4308559999999995</v>
      </c>
    </row>
    <row r="19678" spans="1:12" x14ac:dyDescent="0.35">
      <c r="A19678">
        <v>528</v>
      </c>
      <c r="B19678" s="1">
        <v>42498</v>
      </c>
      <c r="C19678" s="1">
        <v>42505</v>
      </c>
      <c r="D19678">
        <v>15660</v>
      </c>
      <c r="E19678">
        <v>10</v>
      </c>
      <c r="F19678" t="s">
        <v>44221</v>
      </c>
      <c r="G19678">
        <v>3</v>
      </c>
      <c r="H19678">
        <v>1</v>
      </c>
      <c r="I19678" s="11">
        <v>7.1356999999999999</v>
      </c>
      <c r="J19678" s="11">
        <v>2.5008420000000005</v>
      </c>
      <c r="K19678">
        <f t="shared" si="614"/>
        <v>7.1356999999999999</v>
      </c>
      <c r="L19678">
        <f t="shared" si="615"/>
        <v>0.57085600000000003</v>
      </c>
    </row>
    <row r="19679" spans="1:12" x14ac:dyDescent="0.35">
      <c r="A19679">
        <v>214</v>
      </c>
      <c r="B19679" s="1">
        <v>42498</v>
      </c>
      <c r="C19679" s="1">
        <v>42505</v>
      </c>
      <c r="D19679">
        <v>15660</v>
      </c>
      <c r="E19679">
        <v>10</v>
      </c>
      <c r="F19679" t="s">
        <v>44221</v>
      </c>
      <c r="G19679">
        <v>4</v>
      </c>
      <c r="H19679">
        <v>1</v>
      </c>
      <c r="I19679" s="11">
        <v>50.035699999999999</v>
      </c>
      <c r="J19679" s="11">
        <v>17.535641999999999</v>
      </c>
      <c r="K19679">
        <f t="shared" si="614"/>
        <v>50.035699999999999</v>
      </c>
      <c r="L19679">
        <f t="shared" si="615"/>
        <v>4.0028559999999995</v>
      </c>
    </row>
    <row r="19680" spans="1:12" x14ac:dyDescent="0.35">
      <c r="A19680">
        <v>530</v>
      </c>
      <c r="B19680" s="1">
        <v>42498</v>
      </c>
      <c r="C19680" s="1">
        <v>42505</v>
      </c>
      <c r="D19680">
        <v>13474</v>
      </c>
      <c r="E19680">
        <v>6</v>
      </c>
      <c r="F19680" t="s">
        <v>44222</v>
      </c>
      <c r="G19680">
        <v>1</v>
      </c>
      <c r="H19680">
        <v>1</v>
      </c>
      <c r="I19680" s="11">
        <v>7.1356999999999999</v>
      </c>
      <c r="J19680" s="11">
        <v>2.5008420000000005</v>
      </c>
      <c r="K19680">
        <f t="shared" si="614"/>
        <v>7.1356999999999999</v>
      </c>
      <c r="L19680">
        <f t="shared" si="615"/>
        <v>0.57085600000000003</v>
      </c>
    </row>
    <row r="19681" spans="1:12" x14ac:dyDescent="0.35">
      <c r="A19681">
        <v>541</v>
      </c>
      <c r="B19681" s="1">
        <v>42498</v>
      </c>
      <c r="C19681" s="1">
        <v>42505</v>
      </c>
      <c r="D19681">
        <v>13474</v>
      </c>
      <c r="E19681">
        <v>6</v>
      </c>
      <c r="F19681" t="s">
        <v>44222</v>
      </c>
      <c r="G19681">
        <v>2</v>
      </c>
      <c r="H19681">
        <v>1</v>
      </c>
      <c r="I19681" s="11">
        <v>41.455699999999993</v>
      </c>
      <c r="J19681" s="11">
        <v>14.528682</v>
      </c>
      <c r="K19681">
        <f t="shared" si="614"/>
        <v>41.455699999999993</v>
      </c>
      <c r="L19681">
        <f t="shared" si="615"/>
        <v>3.3164559999999996</v>
      </c>
    </row>
    <row r="19682" spans="1:12" x14ac:dyDescent="0.35">
      <c r="A19682">
        <v>222</v>
      </c>
      <c r="B19682" s="1">
        <v>42498</v>
      </c>
      <c r="C19682" s="1">
        <v>42505</v>
      </c>
      <c r="D19682">
        <v>13474</v>
      </c>
      <c r="E19682">
        <v>6</v>
      </c>
      <c r="F19682" t="s">
        <v>44222</v>
      </c>
      <c r="G19682">
        <v>3</v>
      </c>
      <c r="H19682">
        <v>1</v>
      </c>
      <c r="I19682" s="11">
        <v>50.035699999999999</v>
      </c>
      <c r="J19682" s="11">
        <v>17.535641999999999</v>
      </c>
      <c r="K19682">
        <f t="shared" si="614"/>
        <v>50.035699999999999</v>
      </c>
      <c r="L19682">
        <f t="shared" si="615"/>
        <v>4.0028559999999995</v>
      </c>
    </row>
    <row r="19683" spans="1:12" x14ac:dyDescent="0.35">
      <c r="A19683">
        <v>535</v>
      </c>
      <c r="B19683" s="1">
        <v>42498</v>
      </c>
      <c r="C19683" s="1">
        <v>42505</v>
      </c>
      <c r="D19683">
        <v>25207</v>
      </c>
      <c r="E19683">
        <v>1</v>
      </c>
      <c r="F19683" t="s">
        <v>44223</v>
      </c>
      <c r="G19683">
        <v>1</v>
      </c>
      <c r="H19683">
        <v>1</v>
      </c>
      <c r="I19683" s="11">
        <v>35.735699999999994</v>
      </c>
      <c r="J19683" s="11">
        <v>12.524042</v>
      </c>
      <c r="K19683">
        <f t="shared" si="614"/>
        <v>35.735699999999994</v>
      </c>
      <c r="L19683">
        <f t="shared" si="615"/>
        <v>2.8588559999999994</v>
      </c>
    </row>
    <row r="19684" spans="1:12" x14ac:dyDescent="0.35">
      <c r="A19684">
        <v>528</v>
      </c>
      <c r="B19684" s="1">
        <v>42498</v>
      </c>
      <c r="C19684" s="1">
        <v>42505</v>
      </c>
      <c r="D19684">
        <v>25207</v>
      </c>
      <c r="E19684">
        <v>1</v>
      </c>
      <c r="F19684" t="s">
        <v>44223</v>
      </c>
      <c r="G19684">
        <v>2</v>
      </c>
      <c r="H19684">
        <v>1</v>
      </c>
      <c r="I19684" s="11">
        <v>7.1356999999999999</v>
      </c>
      <c r="J19684" s="11">
        <v>2.5008420000000005</v>
      </c>
      <c r="K19684">
        <f t="shared" si="614"/>
        <v>7.1356999999999999</v>
      </c>
      <c r="L19684">
        <f t="shared" si="615"/>
        <v>0.57085600000000003</v>
      </c>
    </row>
    <row r="19685" spans="1:12" x14ac:dyDescent="0.35">
      <c r="A19685">
        <v>485</v>
      </c>
      <c r="B19685" s="1">
        <v>42498</v>
      </c>
      <c r="C19685" s="1">
        <v>42505</v>
      </c>
      <c r="D19685">
        <v>25207</v>
      </c>
      <c r="E19685">
        <v>1</v>
      </c>
      <c r="F19685" t="s">
        <v>44223</v>
      </c>
      <c r="G19685">
        <v>3</v>
      </c>
      <c r="H19685">
        <v>1</v>
      </c>
      <c r="I19685" s="11">
        <v>31.4314</v>
      </c>
      <c r="J19685" s="11">
        <v>11.015470000000001</v>
      </c>
      <c r="K19685">
        <f t="shared" si="614"/>
        <v>31.4314</v>
      </c>
      <c r="L19685">
        <f t="shared" si="615"/>
        <v>2.5145119999999999</v>
      </c>
    </row>
    <row r="19686" spans="1:12" x14ac:dyDescent="0.35">
      <c r="A19686">
        <v>214</v>
      </c>
      <c r="B19686" s="1">
        <v>42498</v>
      </c>
      <c r="C19686" s="1">
        <v>42505</v>
      </c>
      <c r="D19686">
        <v>25207</v>
      </c>
      <c r="E19686">
        <v>1</v>
      </c>
      <c r="F19686" t="s">
        <v>44223</v>
      </c>
      <c r="G19686">
        <v>4</v>
      </c>
      <c r="H19686">
        <v>1</v>
      </c>
      <c r="I19686" s="11">
        <v>50.035699999999999</v>
      </c>
      <c r="J19686" s="11">
        <v>17.535641999999999</v>
      </c>
      <c r="K19686">
        <f t="shared" si="614"/>
        <v>50.035699999999999</v>
      </c>
      <c r="L19686">
        <f t="shared" si="615"/>
        <v>4.0028559999999995</v>
      </c>
    </row>
    <row r="19687" spans="1:12" x14ac:dyDescent="0.35">
      <c r="A19687">
        <v>536</v>
      </c>
      <c r="B19687" s="1">
        <v>42498</v>
      </c>
      <c r="C19687" s="1">
        <v>42505</v>
      </c>
      <c r="D19687">
        <v>23171</v>
      </c>
      <c r="E19687">
        <v>4</v>
      </c>
      <c r="F19687" t="s">
        <v>44224</v>
      </c>
      <c r="G19687">
        <v>1</v>
      </c>
      <c r="H19687">
        <v>1</v>
      </c>
      <c r="I19687" s="11">
        <v>42.885699999999993</v>
      </c>
      <c r="J19687" s="11">
        <v>15.029842000000002</v>
      </c>
      <c r="K19687">
        <f t="shared" si="614"/>
        <v>42.885699999999993</v>
      </c>
      <c r="L19687">
        <f t="shared" si="615"/>
        <v>3.4308559999999995</v>
      </c>
    </row>
    <row r="19688" spans="1:12" x14ac:dyDescent="0.35">
      <c r="A19688">
        <v>528</v>
      </c>
      <c r="B19688" s="1">
        <v>42498</v>
      </c>
      <c r="C19688" s="1">
        <v>42505</v>
      </c>
      <c r="D19688">
        <v>23171</v>
      </c>
      <c r="E19688">
        <v>4</v>
      </c>
      <c r="F19688" t="s">
        <v>44224</v>
      </c>
      <c r="G19688">
        <v>2</v>
      </c>
      <c r="H19688">
        <v>1</v>
      </c>
      <c r="I19688" s="11">
        <v>7.1356999999999999</v>
      </c>
      <c r="J19688" s="11">
        <v>2.5008420000000005</v>
      </c>
      <c r="K19688">
        <f t="shared" si="614"/>
        <v>7.1356999999999999</v>
      </c>
      <c r="L19688">
        <f t="shared" si="615"/>
        <v>0.57085600000000003</v>
      </c>
    </row>
    <row r="19689" spans="1:12" x14ac:dyDescent="0.35">
      <c r="A19689">
        <v>222</v>
      </c>
      <c r="B19689" s="1">
        <v>42498</v>
      </c>
      <c r="C19689" s="1">
        <v>42505</v>
      </c>
      <c r="D19689">
        <v>23171</v>
      </c>
      <c r="E19689">
        <v>4</v>
      </c>
      <c r="F19689" t="s">
        <v>44224</v>
      </c>
      <c r="G19689">
        <v>3</v>
      </c>
      <c r="H19689">
        <v>1</v>
      </c>
      <c r="I19689" s="11">
        <v>50.035699999999999</v>
      </c>
      <c r="J19689" s="11">
        <v>17.535641999999999</v>
      </c>
      <c r="K19689">
        <f t="shared" si="614"/>
        <v>50.035699999999999</v>
      </c>
      <c r="L19689">
        <f t="shared" si="615"/>
        <v>4.0028559999999995</v>
      </c>
    </row>
    <row r="19690" spans="1:12" x14ac:dyDescent="0.35">
      <c r="A19690">
        <v>490</v>
      </c>
      <c r="B19690" s="1">
        <v>42498</v>
      </c>
      <c r="C19690" s="1">
        <v>42505</v>
      </c>
      <c r="D19690">
        <v>23171</v>
      </c>
      <c r="E19690">
        <v>4</v>
      </c>
      <c r="F19690" t="s">
        <v>44224</v>
      </c>
      <c r="G19690">
        <v>4</v>
      </c>
      <c r="H19690">
        <v>1</v>
      </c>
      <c r="I19690" s="11">
        <v>77.205699999999993</v>
      </c>
      <c r="J19690" s="11">
        <v>55.706882</v>
      </c>
      <c r="K19690">
        <f t="shared" si="614"/>
        <v>77.205699999999993</v>
      </c>
      <c r="L19690">
        <f t="shared" si="615"/>
        <v>6.1764559999999999</v>
      </c>
    </row>
    <row r="19691" spans="1:12" x14ac:dyDescent="0.35">
      <c r="A19691">
        <v>478</v>
      </c>
      <c r="B19691" s="1">
        <v>42498</v>
      </c>
      <c r="C19691" s="1">
        <v>42505</v>
      </c>
      <c r="D19691">
        <v>22071</v>
      </c>
      <c r="E19691">
        <v>4</v>
      </c>
      <c r="F19691" t="s">
        <v>44225</v>
      </c>
      <c r="G19691">
        <v>1</v>
      </c>
      <c r="H19691">
        <v>1</v>
      </c>
      <c r="I19691" s="11">
        <v>14.2857</v>
      </c>
      <c r="J19691" s="11">
        <v>5.0066420000000003</v>
      </c>
      <c r="K19691">
        <f t="shared" si="614"/>
        <v>14.2857</v>
      </c>
      <c r="L19691">
        <f t="shared" si="615"/>
        <v>1.1428560000000001</v>
      </c>
    </row>
    <row r="19692" spans="1:12" x14ac:dyDescent="0.35">
      <c r="A19692">
        <v>477</v>
      </c>
      <c r="B19692" s="1">
        <v>42498</v>
      </c>
      <c r="C19692" s="1">
        <v>42505</v>
      </c>
      <c r="D19692">
        <v>22071</v>
      </c>
      <c r="E19692">
        <v>4</v>
      </c>
      <c r="F19692" t="s">
        <v>44225</v>
      </c>
      <c r="G19692">
        <v>2</v>
      </c>
      <c r="H19692">
        <v>1</v>
      </c>
      <c r="I19692" s="11">
        <v>7.1356999999999999</v>
      </c>
      <c r="J19692" s="11">
        <v>2.5008420000000005</v>
      </c>
      <c r="K19692">
        <f t="shared" si="614"/>
        <v>7.1356999999999999</v>
      </c>
      <c r="L19692">
        <f t="shared" si="615"/>
        <v>0.57085600000000003</v>
      </c>
    </row>
    <row r="19693" spans="1:12" x14ac:dyDescent="0.35">
      <c r="A19693">
        <v>234</v>
      </c>
      <c r="B19693" s="1">
        <v>42498</v>
      </c>
      <c r="C19693" s="1">
        <v>42505</v>
      </c>
      <c r="D19693">
        <v>22071</v>
      </c>
      <c r="E19693">
        <v>4</v>
      </c>
      <c r="F19693" t="s">
        <v>44225</v>
      </c>
      <c r="G19693">
        <v>3</v>
      </c>
      <c r="H19693">
        <v>1</v>
      </c>
      <c r="I19693" s="11">
        <v>71.485699999999994</v>
      </c>
      <c r="J19693" s="11">
        <v>51.579682000000005</v>
      </c>
      <c r="K19693">
        <f t="shared" si="614"/>
        <v>71.485699999999994</v>
      </c>
      <c r="L19693">
        <f t="shared" si="615"/>
        <v>5.7188559999999997</v>
      </c>
    </row>
    <row r="19694" spans="1:12" x14ac:dyDescent="0.35">
      <c r="A19694">
        <v>225</v>
      </c>
      <c r="B19694" s="1">
        <v>42498</v>
      </c>
      <c r="C19694" s="1">
        <v>42505</v>
      </c>
      <c r="D19694">
        <v>22071</v>
      </c>
      <c r="E19694">
        <v>4</v>
      </c>
      <c r="F19694" t="s">
        <v>44225</v>
      </c>
      <c r="G19694">
        <v>4</v>
      </c>
      <c r="H19694">
        <v>1</v>
      </c>
      <c r="I19694" s="11">
        <v>12.855700000000001</v>
      </c>
      <c r="J19694" s="11">
        <v>9.2758820000000011</v>
      </c>
      <c r="K19694">
        <f t="shared" si="614"/>
        <v>12.855700000000001</v>
      </c>
      <c r="L19694">
        <f t="shared" si="615"/>
        <v>1.028456</v>
      </c>
    </row>
    <row r="19695" spans="1:12" x14ac:dyDescent="0.35">
      <c r="A19695">
        <v>536</v>
      </c>
      <c r="B19695" s="1">
        <v>42498</v>
      </c>
      <c r="C19695" s="1">
        <v>42505</v>
      </c>
      <c r="D19695">
        <v>22547</v>
      </c>
      <c r="E19695">
        <v>4</v>
      </c>
      <c r="F19695" t="s">
        <v>44226</v>
      </c>
      <c r="G19695">
        <v>1</v>
      </c>
      <c r="H19695">
        <v>1</v>
      </c>
      <c r="I19695" s="11">
        <v>42.885699999999993</v>
      </c>
      <c r="J19695" s="11">
        <v>15.029842000000002</v>
      </c>
      <c r="K19695">
        <f t="shared" si="614"/>
        <v>42.885699999999993</v>
      </c>
      <c r="L19695">
        <f t="shared" si="615"/>
        <v>3.4308559999999995</v>
      </c>
    </row>
    <row r="19696" spans="1:12" x14ac:dyDescent="0.35">
      <c r="A19696">
        <v>528</v>
      </c>
      <c r="B19696" s="1">
        <v>42498</v>
      </c>
      <c r="C19696" s="1">
        <v>42505</v>
      </c>
      <c r="D19696">
        <v>22547</v>
      </c>
      <c r="E19696">
        <v>4</v>
      </c>
      <c r="F19696" t="s">
        <v>44226</v>
      </c>
      <c r="G19696">
        <v>2</v>
      </c>
      <c r="H19696">
        <v>1</v>
      </c>
      <c r="I19696" s="11">
        <v>7.1356999999999999</v>
      </c>
      <c r="J19696" s="11">
        <v>2.5008420000000005</v>
      </c>
      <c r="K19696">
        <f t="shared" si="614"/>
        <v>7.1356999999999999</v>
      </c>
      <c r="L19696">
        <f t="shared" si="615"/>
        <v>0.57085600000000003</v>
      </c>
    </row>
    <row r="19697" spans="1:12" x14ac:dyDescent="0.35">
      <c r="A19697">
        <v>480</v>
      </c>
      <c r="B19697" s="1">
        <v>42498</v>
      </c>
      <c r="C19697" s="1">
        <v>42505</v>
      </c>
      <c r="D19697">
        <v>22547</v>
      </c>
      <c r="E19697">
        <v>4</v>
      </c>
      <c r="F19697" t="s">
        <v>44226</v>
      </c>
      <c r="G19697">
        <v>3</v>
      </c>
      <c r="H19697">
        <v>1</v>
      </c>
      <c r="I19697" s="11">
        <v>3.2746999999999997</v>
      </c>
      <c r="J19697" s="11">
        <v>1.1477100000000002</v>
      </c>
      <c r="K19697">
        <f t="shared" si="614"/>
        <v>3.2746999999999997</v>
      </c>
      <c r="L19697">
        <f t="shared" si="615"/>
        <v>0.26197599999999999</v>
      </c>
    </row>
    <row r="19698" spans="1:12" x14ac:dyDescent="0.35">
      <c r="A19698">
        <v>478</v>
      </c>
      <c r="B19698" s="1">
        <v>42498</v>
      </c>
      <c r="C19698" s="1">
        <v>42505</v>
      </c>
      <c r="D19698">
        <v>23280</v>
      </c>
      <c r="E19698">
        <v>1</v>
      </c>
      <c r="F19698" t="s">
        <v>44227</v>
      </c>
      <c r="G19698">
        <v>1</v>
      </c>
      <c r="H19698">
        <v>1</v>
      </c>
      <c r="I19698" s="11">
        <v>14.2857</v>
      </c>
      <c r="J19698" s="11">
        <v>5.0066420000000003</v>
      </c>
      <c r="K19698">
        <f t="shared" si="614"/>
        <v>14.2857</v>
      </c>
      <c r="L19698">
        <f t="shared" si="615"/>
        <v>1.1428560000000001</v>
      </c>
    </row>
    <row r="19699" spans="1:12" x14ac:dyDescent="0.35">
      <c r="A19699">
        <v>477</v>
      </c>
      <c r="B19699" s="1">
        <v>42498</v>
      </c>
      <c r="C19699" s="1">
        <v>42505</v>
      </c>
      <c r="D19699">
        <v>23280</v>
      </c>
      <c r="E19699">
        <v>1</v>
      </c>
      <c r="F19699" t="s">
        <v>44227</v>
      </c>
      <c r="G19699">
        <v>2</v>
      </c>
      <c r="H19699">
        <v>1</v>
      </c>
      <c r="I19699" s="11">
        <v>7.1356999999999999</v>
      </c>
      <c r="J19699" s="11">
        <v>2.5008420000000005</v>
      </c>
      <c r="K19699">
        <f t="shared" si="614"/>
        <v>7.1356999999999999</v>
      </c>
      <c r="L19699">
        <f t="shared" si="615"/>
        <v>0.57085600000000003</v>
      </c>
    </row>
    <row r="19700" spans="1:12" x14ac:dyDescent="0.35">
      <c r="A19700">
        <v>478</v>
      </c>
      <c r="B19700" s="1">
        <v>42498</v>
      </c>
      <c r="C19700" s="1">
        <v>42505</v>
      </c>
      <c r="D19700">
        <v>21789</v>
      </c>
      <c r="E19700">
        <v>4</v>
      </c>
      <c r="F19700" t="s">
        <v>44228</v>
      </c>
      <c r="G19700">
        <v>1</v>
      </c>
      <c r="H19700">
        <v>1</v>
      </c>
      <c r="I19700" s="11">
        <v>14.2857</v>
      </c>
      <c r="J19700" s="11">
        <v>5.0066420000000003</v>
      </c>
      <c r="K19700">
        <f t="shared" si="614"/>
        <v>14.2857</v>
      </c>
      <c r="L19700">
        <f t="shared" si="615"/>
        <v>1.1428560000000001</v>
      </c>
    </row>
    <row r="19701" spans="1:12" x14ac:dyDescent="0.35">
      <c r="A19701">
        <v>477</v>
      </c>
      <c r="B19701" s="1">
        <v>42498</v>
      </c>
      <c r="C19701" s="1">
        <v>42505</v>
      </c>
      <c r="D19701">
        <v>21789</v>
      </c>
      <c r="E19701">
        <v>4</v>
      </c>
      <c r="F19701" t="s">
        <v>44228</v>
      </c>
      <c r="G19701">
        <v>2</v>
      </c>
      <c r="H19701">
        <v>1</v>
      </c>
      <c r="I19701" s="11">
        <v>7.1356999999999999</v>
      </c>
      <c r="J19701" s="11">
        <v>2.5008420000000005</v>
      </c>
      <c r="K19701">
        <f t="shared" si="614"/>
        <v>7.1356999999999999</v>
      </c>
      <c r="L19701">
        <f t="shared" si="615"/>
        <v>0.57085600000000003</v>
      </c>
    </row>
    <row r="19702" spans="1:12" x14ac:dyDescent="0.35">
      <c r="A19702">
        <v>478</v>
      </c>
      <c r="B19702" s="1">
        <v>42498</v>
      </c>
      <c r="C19702" s="1">
        <v>42505</v>
      </c>
      <c r="D19702">
        <v>21456</v>
      </c>
      <c r="E19702">
        <v>1</v>
      </c>
      <c r="F19702" t="s">
        <v>44229</v>
      </c>
      <c r="G19702">
        <v>1</v>
      </c>
      <c r="H19702">
        <v>1</v>
      </c>
      <c r="I19702" s="11">
        <v>14.2857</v>
      </c>
      <c r="J19702" s="11">
        <v>5.0066420000000003</v>
      </c>
      <c r="K19702">
        <f t="shared" si="614"/>
        <v>14.2857</v>
      </c>
      <c r="L19702">
        <f t="shared" si="615"/>
        <v>1.1428560000000001</v>
      </c>
    </row>
    <row r="19703" spans="1:12" x14ac:dyDescent="0.35">
      <c r="A19703">
        <v>477</v>
      </c>
      <c r="B19703" s="1">
        <v>42498</v>
      </c>
      <c r="C19703" s="1">
        <v>42505</v>
      </c>
      <c r="D19703">
        <v>21456</v>
      </c>
      <c r="E19703">
        <v>1</v>
      </c>
      <c r="F19703" t="s">
        <v>44229</v>
      </c>
      <c r="G19703">
        <v>2</v>
      </c>
      <c r="H19703">
        <v>1</v>
      </c>
      <c r="I19703" s="11">
        <v>7.1356999999999999</v>
      </c>
      <c r="J19703" s="11">
        <v>2.5008420000000005</v>
      </c>
      <c r="K19703">
        <f t="shared" si="614"/>
        <v>7.1356999999999999</v>
      </c>
      <c r="L19703">
        <f t="shared" si="615"/>
        <v>0.57085600000000003</v>
      </c>
    </row>
    <row r="19704" spans="1:12" x14ac:dyDescent="0.35">
      <c r="A19704">
        <v>217</v>
      </c>
      <c r="B19704" s="1">
        <v>42498</v>
      </c>
      <c r="C19704" s="1">
        <v>42505</v>
      </c>
      <c r="D19704">
        <v>21456</v>
      </c>
      <c r="E19704">
        <v>1</v>
      </c>
      <c r="F19704" t="s">
        <v>44229</v>
      </c>
      <c r="G19704">
        <v>3</v>
      </c>
      <c r="H19704">
        <v>1</v>
      </c>
      <c r="I19704" s="11">
        <v>50.035699999999999</v>
      </c>
      <c r="J19704" s="11">
        <v>17.535641999999999</v>
      </c>
      <c r="K19704">
        <f t="shared" si="614"/>
        <v>50.035699999999999</v>
      </c>
      <c r="L19704">
        <f t="shared" si="615"/>
        <v>4.0028559999999995</v>
      </c>
    </row>
    <row r="19705" spans="1:12" x14ac:dyDescent="0.35">
      <c r="A19705">
        <v>490</v>
      </c>
      <c r="B19705" s="1">
        <v>42498</v>
      </c>
      <c r="C19705" s="1">
        <v>42505</v>
      </c>
      <c r="D19705">
        <v>21456</v>
      </c>
      <c r="E19705">
        <v>1</v>
      </c>
      <c r="F19705" t="s">
        <v>44229</v>
      </c>
      <c r="G19705">
        <v>4</v>
      </c>
      <c r="H19705">
        <v>1</v>
      </c>
      <c r="I19705" s="11">
        <v>77.205699999999993</v>
      </c>
      <c r="J19705" s="11">
        <v>55.706882</v>
      </c>
      <c r="K19705">
        <f t="shared" si="614"/>
        <v>77.205699999999993</v>
      </c>
      <c r="L19705">
        <f t="shared" si="615"/>
        <v>6.1764559999999999</v>
      </c>
    </row>
    <row r="19706" spans="1:12" x14ac:dyDescent="0.35">
      <c r="A19706">
        <v>475</v>
      </c>
      <c r="B19706" s="1">
        <v>42498</v>
      </c>
      <c r="C19706" s="1">
        <v>42505</v>
      </c>
      <c r="D19706">
        <v>11502</v>
      </c>
      <c r="E19706">
        <v>6</v>
      </c>
      <c r="F19706" t="s">
        <v>44230</v>
      </c>
      <c r="G19706">
        <v>1</v>
      </c>
      <c r="H19706">
        <v>1</v>
      </c>
      <c r="I19706" s="11">
        <v>100.08569999999999</v>
      </c>
      <c r="J19706" s="11">
        <v>35.076242000000001</v>
      </c>
      <c r="K19706">
        <f t="shared" si="614"/>
        <v>100.08569999999999</v>
      </c>
      <c r="L19706">
        <f t="shared" si="615"/>
        <v>8.0068559999999991</v>
      </c>
    </row>
    <row r="19707" spans="1:12" x14ac:dyDescent="0.35">
      <c r="A19707">
        <v>474</v>
      </c>
      <c r="B19707" s="1">
        <v>42498</v>
      </c>
      <c r="C19707" s="1">
        <v>42505</v>
      </c>
      <c r="D19707">
        <v>29037</v>
      </c>
      <c r="E19707">
        <v>6</v>
      </c>
      <c r="F19707" t="s">
        <v>44231</v>
      </c>
      <c r="G19707">
        <v>1</v>
      </c>
      <c r="H19707">
        <v>1</v>
      </c>
      <c r="I19707" s="11">
        <v>100.08569999999999</v>
      </c>
      <c r="J19707" s="11">
        <v>35.076242000000001</v>
      </c>
      <c r="K19707">
        <f t="shared" si="614"/>
        <v>100.08569999999999</v>
      </c>
      <c r="L19707">
        <f t="shared" si="615"/>
        <v>8.0068559999999991</v>
      </c>
    </row>
    <row r="19708" spans="1:12" x14ac:dyDescent="0.35">
      <c r="A19708">
        <v>477</v>
      </c>
      <c r="B19708" s="1">
        <v>42498</v>
      </c>
      <c r="C19708" s="1">
        <v>42505</v>
      </c>
      <c r="D19708">
        <v>17274</v>
      </c>
      <c r="E19708">
        <v>1</v>
      </c>
      <c r="F19708" t="s">
        <v>44232</v>
      </c>
      <c r="G19708">
        <v>1</v>
      </c>
      <c r="H19708">
        <v>1</v>
      </c>
      <c r="I19708" s="11">
        <v>7.1356999999999999</v>
      </c>
      <c r="J19708" s="11">
        <v>2.5008420000000005</v>
      </c>
      <c r="K19708">
        <f t="shared" si="614"/>
        <v>7.1356999999999999</v>
      </c>
      <c r="L19708">
        <f t="shared" si="615"/>
        <v>0.57085600000000003</v>
      </c>
    </row>
    <row r="19709" spans="1:12" x14ac:dyDescent="0.35">
      <c r="A19709">
        <v>225</v>
      </c>
      <c r="B19709" s="1">
        <v>42498</v>
      </c>
      <c r="C19709" s="1">
        <v>42505</v>
      </c>
      <c r="D19709">
        <v>17274</v>
      </c>
      <c r="E19709">
        <v>1</v>
      </c>
      <c r="F19709" t="s">
        <v>44232</v>
      </c>
      <c r="G19709">
        <v>2</v>
      </c>
      <c r="H19709">
        <v>1</v>
      </c>
      <c r="I19709" s="11">
        <v>12.855700000000001</v>
      </c>
      <c r="J19709" s="11">
        <v>9.2758820000000011</v>
      </c>
      <c r="K19709">
        <f t="shared" si="614"/>
        <v>12.855700000000001</v>
      </c>
      <c r="L19709">
        <f t="shared" si="615"/>
        <v>1.028456</v>
      </c>
    </row>
    <row r="19710" spans="1:12" x14ac:dyDescent="0.35">
      <c r="A19710">
        <v>528</v>
      </c>
      <c r="B19710" s="1">
        <v>42498</v>
      </c>
      <c r="C19710" s="1">
        <v>42505</v>
      </c>
      <c r="D19710">
        <v>15884</v>
      </c>
      <c r="E19710">
        <v>4</v>
      </c>
      <c r="F19710" t="s">
        <v>44233</v>
      </c>
      <c r="G19710">
        <v>1</v>
      </c>
      <c r="H19710">
        <v>1</v>
      </c>
      <c r="I19710" s="11">
        <v>7.1356999999999999</v>
      </c>
      <c r="J19710" s="11">
        <v>2.5008420000000005</v>
      </c>
      <c r="K19710">
        <f t="shared" si="614"/>
        <v>7.1356999999999999</v>
      </c>
      <c r="L19710">
        <f t="shared" si="615"/>
        <v>0.57085600000000003</v>
      </c>
    </row>
    <row r="19711" spans="1:12" x14ac:dyDescent="0.35">
      <c r="A19711">
        <v>214</v>
      </c>
      <c r="B19711" s="1">
        <v>42498</v>
      </c>
      <c r="C19711" s="1">
        <v>42505</v>
      </c>
      <c r="D19711">
        <v>15884</v>
      </c>
      <c r="E19711">
        <v>4</v>
      </c>
      <c r="F19711" t="s">
        <v>44233</v>
      </c>
      <c r="G19711">
        <v>2</v>
      </c>
      <c r="H19711">
        <v>1</v>
      </c>
      <c r="I19711" s="11">
        <v>50.035699999999999</v>
      </c>
      <c r="J19711" s="11">
        <v>17.535641999999999</v>
      </c>
      <c r="K19711">
        <f t="shared" si="614"/>
        <v>50.035699999999999</v>
      </c>
      <c r="L19711">
        <f t="shared" si="615"/>
        <v>4.0028559999999995</v>
      </c>
    </row>
    <row r="19712" spans="1:12" x14ac:dyDescent="0.35">
      <c r="A19712">
        <v>535</v>
      </c>
      <c r="B19712" s="1">
        <v>42498</v>
      </c>
      <c r="C19712" s="1">
        <v>42505</v>
      </c>
      <c r="D19712">
        <v>17710</v>
      </c>
      <c r="E19712">
        <v>10</v>
      </c>
      <c r="F19712" t="s">
        <v>44234</v>
      </c>
      <c r="G19712">
        <v>1</v>
      </c>
      <c r="H19712">
        <v>1</v>
      </c>
      <c r="I19712" s="11">
        <v>35.735699999999994</v>
      </c>
      <c r="J19712" s="11">
        <v>12.524042</v>
      </c>
      <c r="K19712">
        <f t="shared" si="614"/>
        <v>35.735699999999994</v>
      </c>
      <c r="L19712">
        <f t="shared" si="615"/>
        <v>2.8588559999999994</v>
      </c>
    </row>
    <row r="19713" spans="1:12" x14ac:dyDescent="0.35">
      <c r="A19713">
        <v>528</v>
      </c>
      <c r="B19713" s="1">
        <v>42498</v>
      </c>
      <c r="C19713" s="1">
        <v>42505</v>
      </c>
      <c r="D19713">
        <v>17710</v>
      </c>
      <c r="E19713">
        <v>10</v>
      </c>
      <c r="F19713" t="s">
        <v>44234</v>
      </c>
      <c r="G19713">
        <v>2</v>
      </c>
      <c r="H19713">
        <v>1</v>
      </c>
      <c r="I19713" s="11">
        <v>7.1356999999999999</v>
      </c>
      <c r="J19713" s="11">
        <v>2.5008420000000005</v>
      </c>
      <c r="K19713">
        <f t="shared" si="614"/>
        <v>7.1356999999999999</v>
      </c>
      <c r="L19713">
        <f t="shared" si="615"/>
        <v>0.57085600000000003</v>
      </c>
    </row>
    <row r="19714" spans="1:12" x14ac:dyDescent="0.35">
      <c r="A19714">
        <v>217</v>
      </c>
      <c r="B19714" s="1">
        <v>42498</v>
      </c>
      <c r="C19714" s="1">
        <v>42505</v>
      </c>
      <c r="D19714">
        <v>17710</v>
      </c>
      <c r="E19714">
        <v>10</v>
      </c>
      <c r="F19714" t="s">
        <v>44234</v>
      </c>
      <c r="G19714">
        <v>3</v>
      </c>
      <c r="H19714">
        <v>1</v>
      </c>
      <c r="I19714" s="11">
        <v>50.035699999999999</v>
      </c>
      <c r="J19714" s="11">
        <v>17.535641999999999</v>
      </c>
      <c r="K19714">
        <f t="shared" si="614"/>
        <v>50.035699999999999</v>
      </c>
      <c r="L19714">
        <f t="shared" si="615"/>
        <v>4.0028559999999995</v>
      </c>
    </row>
    <row r="19715" spans="1:12" x14ac:dyDescent="0.35">
      <c r="A19715">
        <v>485</v>
      </c>
      <c r="B19715" s="1">
        <v>42498</v>
      </c>
      <c r="C19715" s="1">
        <v>42505</v>
      </c>
      <c r="D19715">
        <v>14113</v>
      </c>
      <c r="E19715">
        <v>1</v>
      </c>
      <c r="F19715" t="s">
        <v>44235</v>
      </c>
      <c r="G19715">
        <v>1</v>
      </c>
      <c r="H19715">
        <v>1</v>
      </c>
      <c r="I19715" s="11">
        <v>31.4314</v>
      </c>
      <c r="J19715" s="11">
        <v>11.015470000000001</v>
      </c>
      <c r="K19715">
        <f t="shared" si="614"/>
        <v>31.4314</v>
      </c>
      <c r="L19715">
        <f t="shared" si="615"/>
        <v>2.5145119999999999</v>
      </c>
    </row>
    <row r="19716" spans="1:12" x14ac:dyDescent="0.35">
      <c r="A19716">
        <v>485</v>
      </c>
      <c r="B19716" s="1">
        <v>42498</v>
      </c>
      <c r="C19716" s="1">
        <v>42505</v>
      </c>
      <c r="D19716">
        <v>13891</v>
      </c>
      <c r="E19716">
        <v>4</v>
      </c>
      <c r="F19716" t="s">
        <v>44236</v>
      </c>
      <c r="G19716">
        <v>1</v>
      </c>
      <c r="H19716">
        <v>1</v>
      </c>
      <c r="I19716" s="11">
        <v>31.4314</v>
      </c>
      <c r="J19716" s="11">
        <v>11.015470000000001</v>
      </c>
      <c r="K19716">
        <f t="shared" si="614"/>
        <v>31.4314</v>
      </c>
      <c r="L19716">
        <f t="shared" si="615"/>
        <v>2.5145119999999999</v>
      </c>
    </row>
    <row r="19717" spans="1:12" x14ac:dyDescent="0.35">
      <c r="A19717">
        <v>472</v>
      </c>
      <c r="B19717" s="1">
        <v>42498</v>
      </c>
      <c r="C19717" s="1">
        <v>42505</v>
      </c>
      <c r="D19717">
        <v>13891</v>
      </c>
      <c r="E19717">
        <v>4</v>
      </c>
      <c r="F19717" t="s">
        <v>44236</v>
      </c>
      <c r="G19717">
        <v>2</v>
      </c>
      <c r="H19717">
        <v>1</v>
      </c>
      <c r="I19717" s="11">
        <v>90.804999999999993</v>
      </c>
      <c r="J19717" s="11">
        <v>31.82366</v>
      </c>
      <c r="K19717">
        <f t="shared" si="614"/>
        <v>90.804999999999993</v>
      </c>
      <c r="L19717">
        <f t="shared" si="615"/>
        <v>7.2643999999999993</v>
      </c>
    </row>
    <row r="19718" spans="1:12" x14ac:dyDescent="0.35">
      <c r="A19718">
        <v>475</v>
      </c>
      <c r="B19718" s="1">
        <v>42498</v>
      </c>
      <c r="C19718" s="1">
        <v>42505</v>
      </c>
      <c r="D19718">
        <v>28495</v>
      </c>
      <c r="E19718">
        <v>7</v>
      </c>
      <c r="F19718" t="s">
        <v>44237</v>
      </c>
      <c r="G19718">
        <v>1</v>
      </c>
      <c r="H19718">
        <v>1</v>
      </c>
      <c r="I19718" s="11">
        <v>100.08569999999999</v>
      </c>
      <c r="J19718" s="11">
        <v>35.076242000000001</v>
      </c>
      <c r="K19718">
        <f t="shared" ref="K19718:K19781" si="616">H19718*I19718</f>
        <v>100.08569999999999</v>
      </c>
      <c r="L19718">
        <f t="shared" ref="L19718:L19781" si="617">K19718*0.08</f>
        <v>8.0068559999999991</v>
      </c>
    </row>
    <row r="19719" spans="1:12" x14ac:dyDescent="0.35">
      <c r="A19719">
        <v>228</v>
      </c>
      <c r="B19719" s="1">
        <v>42498</v>
      </c>
      <c r="C19719" s="1">
        <v>42505</v>
      </c>
      <c r="D19719">
        <v>28495</v>
      </c>
      <c r="E19719">
        <v>7</v>
      </c>
      <c r="F19719" t="s">
        <v>44237</v>
      </c>
      <c r="G19719">
        <v>2</v>
      </c>
      <c r="H19719">
        <v>1</v>
      </c>
      <c r="I19719" s="11">
        <v>71.485699999999994</v>
      </c>
      <c r="J19719" s="11">
        <v>51.579682000000005</v>
      </c>
      <c r="K19719">
        <f t="shared" si="616"/>
        <v>71.485699999999994</v>
      </c>
      <c r="L19719">
        <f t="shared" si="617"/>
        <v>5.7188559999999997</v>
      </c>
    </row>
    <row r="19720" spans="1:12" x14ac:dyDescent="0.35">
      <c r="A19720">
        <v>539</v>
      </c>
      <c r="B19720" s="1">
        <v>42498</v>
      </c>
      <c r="C19720" s="1">
        <v>42505</v>
      </c>
      <c r="D19720">
        <v>22798</v>
      </c>
      <c r="E19720">
        <v>10</v>
      </c>
      <c r="F19720" t="s">
        <v>44238</v>
      </c>
      <c r="G19720">
        <v>1</v>
      </c>
      <c r="H19720">
        <v>1</v>
      </c>
      <c r="I19720" s="11">
        <v>35.735699999999994</v>
      </c>
      <c r="J19720" s="11">
        <v>12.524042</v>
      </c>
      <c r="K19720">
        <f t="shared" si="616"/>
        <v>35.735699999999994</v>
      </c>
      <c r="L19720">
        <f t="shared" si="617"/>
        <v>2.8588559999999994</v>
      </c>
    </row>
    <row r="19721" spans="1:12" x14ac:dyDescent="0.35">
      <c r="A19721">
        <v>530</v>
      </c>
      <c r="B19721" s="1">
        <v>42498</v>
      </c>
      <c r="C19721" s="1">
        <v>42505</v>
      </c>
      <c r="D19721">
        <v>12809</v>
      </c>
      <c r="E19721">
        <v>8</v>
      </c>
      <c r="F19721" t="s">
        <v>44239</v>
      </c>
      <c r="G19721">
        <v>1</v>
      </c>
      <c r="H19721">
        <v>1</v>
      </c>
      <c r="I19721" s="11">
        <v>7.1356999999999999</v>
      </c>
      <c r="J19721" s="11">
        <v>2.5008420000000005</v>
      </c>
      <c r="K19721">
        <f t="shared" si="616"/>
        <v>7.1356999999999999</v>
      </c>
      <c r="L19721">
        <f t="shared" si="617"/>
        <v>0.57085600000000003</v>
      </c>
    </row>
    <row r="19722" spans="1:12" x14ac:dyDescent="0.35">
      <c r="A19722">
        <v>222</v>
      </c>
      <c r="B19722" s="1">
        <v>42498</v>
      </c>
      <c r="C19722" s="1">
        <v>42505</v>
      </c>
      <c r="D19722">
        <v>12809</v>
      </c>
      <c r="E19722">
        <v>8</v>
      </c>
      <c r="F19722" t="s">
        <v>44239</v>
      </c>
      <c r="G19722">
        <v>2</v>
      </c>
      <c r="H19722">
        <v>1</v>
      </c>
      <c r="I19722" s="11">
        <v>50.035699999999999</v>
      </c>
      <c r="J19722" s="11">
        <v>17.535641999999999</v>
      </c>
      <c r="K19722">
        <f t="shared" si="616"/>
        <v>50.035699999999999</v>
      </c>
      <c r="L19722">
        <f t="shared" si="617"/>
        <v>4.0028559999999995</v>
      </c>
    </row>
    <row r="19723" spans="1:12" x14ac:dyDescent="0.35">
      <c r="A19723">
        <v>537</v>
      </c>
      <c r="B19723" s="1">
        <v>42498</v>
      </c>
      <c r="C19723" s="1">
        <v>42505</v>
      </c>
      <c r="D19723">
        <v>11181</v>
      </c>
      <c r="E19723">
        <v>4</v>
      </c>
      <c r="F19723" t="s">
        <v>44240</v>
      </c>
      <c r="G19723">
        <v>1</v>
      </c>
      <c r="H19723">
        <v>1</v>
      </c>
      <c r="I19723" s="11">
        <v>50.05</v>
      </c>
      <c r="J19723" s="11">
        <v>17.540600000000001</v>
      </c>
      <c r="K19723">
        <f t="shared" si="616"/>
        <v>50.05</v>
      </c>
      <c r="L19723">
        <f t="shared" si="617"/>
        <v>4.0039999999999996</v>
      </c>
    </row>
    <row r="19724" spans="1:12" x14ac:dyDescent="0.35">
      <c r="A19724">
        <v>480</v>
      </c>
      <c r="B19724" s="1">
        <v>42498</v>
      </c>
      <c r="C19724" s="1">
        <v>42505</v>
      </c>
      <c r="D19724">
        <v>11181</v>
      </c>
      <c r="E19724">
        <v>4</v>
      </c>
      <c r="F19724" t="s">
        <v>44240</v>
      </c>
      <c r="G19724">
        <v>2</v>
      </c>
      <c r="H19724">
        <v>1</v>
      </c>
      <c r="I19724" s="11">
        <v>3.2746999999999997</v>
      </c>
      <c r="J19724" s="11">
        <v>1.1477100000000002</v>
      </c>
      <c r="K19724">
        <f t="shared" si="616"/>
        <v>3.2746999999999997</v>
      </c>
      <c r="L19724">
        <f t="shared" si="617"/>
        <v>0.26197599999999999</v>
      </c>
    </row>
    <row r="19725" spans="1:12" x14ac:dyDescent="0.35">
      <c r="A19725">
        <v>528</v>
      </c>
      <c r="B19725" s="1">
        <v>42498</v>
      </c>
      <c r="C19725" s="1">
        <v>42505</v>
      </c>
      <c r="D19725">
        <v>11313</v>
      </c>
      <c r="E19725">
        <v>1</v>
      </c>
      <c r="F19725" t="s">
        <v>44241</v>
      </c>
      <c r="G19725">
        <v>1</v>
      </c>
      <c r="H19725">
        <v>1</v>
      </c>
      <c r="I19725" s="11">
        <v>7.1356999999999999</v>
      </c>
      <c r="J19725" s="11">
        <v>2.5008420000000005</v>
      </c>
      <c r="K19725">
        <f t="shared" si="616"/>
        <v>7.1356999999999999</v>
      </c>
      <c r="L19725">
        <f t="shared" si="617"/>
        <v>0.57085600000000003</v>
      </c>
    </row>
    <row r="19726" spans="1:12" x14ac:dyDescent="0.35">
      <c r="A19726">
        <v>537</v>
      </c>
      <c r="B19726" s="1">
        <v>42498</v>
      </c>
      <c r="C19726" s="1">
        <v>42505</v>
      </c>
      <c r="D19726">
        <v>11313</v>
      </c>
      <c r="E19726">
        <v>1</v>
      </c>
      <c r="F19726" t="s">
        <v>44241</v>
      </c>
      <c r="G19726">
        <v>2</v>
      </c>
      <c r="H19726">
        <v>1</v>
      </c>
      <c r="I19726" s="11">
        <v>50.05</v>
      </c>
      <c r="J19726" s="11">
        <v>17.540600000000001</v>
      </c>
      <c r="K19726">
        <f t="shared" si="616"/>
        <v>50.05</v>
      </c>
      <c r="L19726">
        <f t="shared" si="617"/>
        <v>4.0039999999999996</v>
      </c>
    </row>
    <row r="19727" spans="1:12" x14ac:dyDescent="0.35">
      <c r="A19727">
        <v>480</v>
      </c>
      <c r="B19727" s="1">
        <v>42498</v>
      </c>
      <c r="C19727" s="1">
        <v>42505</v>
      </c>
      <c r="D19727">
        <v>11313</v>
      </c>
      <c r="E19727">
        <v>1</v>
      </c>
      <c r="F19727" t="s">
        <v>44241</v>
      </c>
      <c r="G19727">
        <v>3</v>
      </c>
      <c r="H19727">
        <v>1</v>
      </c>
      <c r="I19727" s="11">
        <v>3.2746999999999997</v>
      </c>
      <c r="J19727" s="11">
        <v>1.1477100000000002</v>
      </c>
      <c r="K19727">
        <f t="shared" si="616"/>
        <v>3.2746999999999997</v>
      </c>
      <c r="L19727">
        <f t="shared" si="617"/>
        <v>0.26197599999999999</v>
      </c>
    </row>
    <row r="19728" spans="1:12" x14ac:dyDescent="0.35">
      <c r="A19728">
        <v>528</v>
      </c>
      <c r="B19728" s="1">
        <v>42498</v>
      </c>
      <c r="C19728" s="1">
        <v>42505</v>
      </c>
      <c r="D19728">
        <v>12197</v>
      </c>
      <c r="E19728">
        <v>4</v>
      </c>
      <c r="F19728" t="s">
        <v>44242</v>
      </c>
      <c r="G19728">
        <v>1</v>
      </c>
      <c r="H19728">
        <v>1</v>
      </c>
      <c r="I19728" s="11">
        <v>7.1356999999999999</v>
      </c>
      <c r="J19728" s="11">
        <v>2.5008420000000005</v>
      </c>
      <c r="K19728">
        <f t="shared" si="616"/>
        <v>7.1356999999999999</v>
      </c>
      <c r="L19728">
        <f t="shared" si="617"/>
        <v>0.57085600000000003</v>
      </c>
    </row>
    <row r="19729" spans="1:12" x14ac:dyDescent="0.35">
      <c r="A19729">
        <v>537</v>
      </c>
      <c r="B19729" s="1">
        <v>42498</v>
      </c>
      <c r="C19729" s="1">
        <v>42505</v>
      </c>
      <c r="D19729">
        <v>12197</v>
      </c>
      <c r="E19729">
        <v>4</v>
      </c>
      <c r="F19729" t="s">
        <v>44242</v>
      </c>
      <c r="G19729">
        <v>2</v>
      </c>
      <c r="H19729">
        <v>1</v>
      </c>
      <c r="I19729" s="11">
        <v>50.05</v>
      </c>
      <c r="J19729" s="11">
        <v>17.540600000000001</v>
      </c>
      <c r="K19729">
        <f t="shared" si="616"/>
        <v>50.05</v>
      </c>
      <c r="L19729">
        <f t="shared" si="617"/>
        <v>4.0039999999999996</v>
      </c>
    </row>
    <row r="19730" spans="1:12" x14ac:dyDescent="0.35">
      <c r="A19730">
        <v>478</v>
      </c>
      <c r="B19730" s="1">
        <v>42498</v>
      </c>
      <c r="C19730" s="1">
        <v>42505</v>
      </c>
      <c r="D19730">
        <v>12557</v>
      </c>
      <c r="E19730">
        <v>7</v>
      </c>
      <c r="F19730" t="s">
        <v>44243</v>
      </c>
      <c r="G19730">
        <v>1</v>
      </c>
      <c r="H19730">
        <v>1</v>
      </c>
      <c r="I19730" s="11">
        <v>14.2857</v>
      </c>
      <c r="J19730" s="11">
        <v>5.0066420000000003</v>
      </c>
      <c r="K19730">
        <f t="shared" si="616"/>
        <v>14.2857</v>
      </c>
      <c r="L19730">
        <f t="shared" si="617"/>
        <v>1.1428560000000001</v>
      </c>
    </row>
    <row r="19731" spans="1:12" x14ac:dyDescent="0.35">
      <c r="A19731">
        <v>477</v>
      </c>
      <c r="B19731" s="1">
        <v>42498</v>
      </c>
      <c r="C19731" s="1">
        <v>42505</v>
      </c>
      <c r="D19731">
        <v>12557</v>
      </c>
      <c r="E19731">
        <v>7</v>
      </c>
      <c r="F19731" t="s">
        <v>44243</v>
      </c>
      <c r="G19731">
        <v>2</v>
      </c>
      <c r="H19731">
        <v>1</v>
      </c>
      <c r="I19731" s="11">
        <v>7.1356999999999999</v>
      </c>
      <c r="J19731" s="11">
        <v>2.5008420000000005</v>
      </c>
      <c r="K19731">
        <f t="shared" si="616"/>
        <v>7.1356999999999999</v>
      </c>
      <c r="L19731">
        <f t="shared" si="617"/>
        <v>0.57085600000000003</v>
      </c>
    </row>
    <row r="19732" spans="1:12" x14ac:dyDescent="0.35">
      <c r="A19732">
        <v>217</v>
      </c>
      <c r="B19732" s="1">
        <v>42498</v>
      </c>
      <c r="C19732" s="1">
        <v>42505</v>
      </c>
      <c r="D19732">
        <v>12557</v>
      </c>
      <c r="E19732">
        <v>7</v>
      </c>
      <c r="F19732" t="s">
        <v>44243</v>
      </c>
      <c r="G19732">
        <v>3</v>
      </c>
      <c r="H19732">
        <v>1</v>
      </c>
      <c r="I19732" s="11">
        <v>50.035699999999999</v>
      </c>
      <c r="J19732" s="11">
        <v>17.535641999999999</v>
      </c>
      <c r="K19732">
        <f t="shared" si="616"/>
        <v>50.035699999999999</v>
      </c>
      <c r="L19732">
        <f t="shared" si="617"/>
        <v>4.0028559999999995</v>
      </c>
    </row>
    <row r="19733" spans="1:12" x14ac:dyDescent="0.35">
      <c r="A19733">
        <v>587</v>
      </c>
      <c r="B19733" s="1">
        <v>42498</v>
      </c>
      <c r="C19733" s="1">
        <v>42505</v>
      </c>
      <c r="D19733">
        <v>14285</v>
      </c>
      <c r="E19733">
        <v>4</v>
      </c>
      <c r="F19733" t="s">
        <v>44244</v>
      </c>
      <c r="G19733">
        <v>1</v>
      </c>
      <c r="H19733">
        <v>1</v>
      </c>
      <c r="I19733" s="11">
        <v>1100.3706999999999</v>
      </c>
      <c r="J19733" s="11">
        <v>562.50305600000002</v>
      </c>
      <c r="K19733">
        <f t="shared" si="616"/>
        <v>1100.3706999999999</v>
      </c>
      <c r="L19733">
        <f t="shared" si="617"/>
        <v>88.029656000000003</v>
      </c>
    </row>
    <row r="19734" spans="1:12" x14ac:dyDescent="0.35">
      <c r="A19734">
        <v>217</v>
      </c>
      <c r="B19734" s="1">
        <v>42498</v>
      </c>
      <c r="C19734" s="1">
        <v>42505</v>
      </c>
      <c r="D19734">
        <v>14285</v>
      </c>
      <c r="E19734">
        <v>4</v>
      </c>
      <c r="F19734" t="s">
        <v>44244</v>
      </c>
      <c r="G19734">
        <v>2</v>
      </c>
      <c r="H19734">
        <v>1</v>
      </c>
      <c r="I19734" s="11">
        <v>50.035699999999999</v>
      </c>
      <c r="J19734" s="11">
        <v>17.535641999999999</v>
      </c>
      <c r="K19734">
        <f t="shared" si="616"/>
        <v>50.035699999999999</v>
      </c>
      <c r="L19734">
        <f t="shared" si="617"/>
        <v>4.0028559999999995</v>
      </c>
    </row>
    <row r="19735" spans="1:12" x14ac:dyDescent="0.35">
      <c r="A19735">
        <v>359</v>
      </c>
      <c r="B19735" s="1">
        <v>42498</v>
      </c>
      <c r="C19735" s="1">
        <v>42505</v>
      </c>
      <c r="D19735">
        <v>13908</v>
      </c>
      <c r="E19735">
        <v>6</v>
      </c>
      <c r="F19735" t="s">
        <v>44245</v>
      </c>
      <c r="G19735">
        <v>1</v>
      </c>
      <c r="H19735">
        <v>1</v>
      </c>
      <c r="I19735" s="11">
        <v>3281.8356999999996</v>
      </c>
      <c r="J19735" s="11">
        <v>1677.6549419999999</v>
      </c>
      <c r="K19735">
        <f t="shared" si="616"/>
        <v>3281.8356999999996</v>
      </c>
      <c r="L19735">
        <f t="shared" si="617"/>
        <v>262.54685599999999</v>
      </c>
    </row>
    <row r="19736" spans="1:12" x14ac:dyDescent="0.35">
      <c r="A19736">
        <v>380</v>
      </c>
      <c r="B19736" s="1">
        <v>42498</v>
      </c>
      <c r="C19736" s="1">
        <v>42505</v>
      </c>
      <c r="D19736">
        <v>19948</v>
      </c>
      <c r="E19736">
        <v>9</v>
      </c>
      <c r="F19736" t="s">
        <v>44246</v>
      </c>
      <c r="G19736">
        <v>1</v>
      </c>
      <c r="H19736">
        <v>1</v>
      </c>
      <c r="I19736" s="11">
        <v>3493.9904999999999</v>
      </c>
      <c r="J19736" s="11">
        <v>2083.6301859999999</v>
      </c>
      <c r="K19736">
        <f t="shared" si="616"/>
        <v>3493.9904999999999</v>
      </c>
      <c r="L19736">
        <f t="shared" si="617"/>
        <v>279.51924000000002</v>
      </c>
    </row>
    <row r="19737" spans="1:12" x14ac:dyDescent="0.35">
      <c r="A19737">
        <v>561</v>
      </c>
      <c r="B19737" s="1">
        <v>42498</v>
      </c>
      <c r="C19737" s="1">
        <v>42505</v>
      </c>
      <c r="D19737">
        <v>29308</v>
      </c>
      <c r="E19737">
        <v>9</v>
      </c>
      <c r="F19737" t="s">
        <v>44247</v>
      </c>
      <c r="G19737">
        <v>1</v>
      </c>
      <c r="H19737">
        <v>1</v>
      </c>
      <c r="I19737" s="11">
        <v>3409.2201</v>
      </c>
      <c r="J19737" s="11">
        <v>1985.7967859999999</v>
      </c>
      <c r="K19737">
        <f t="shared" si="616"/>
        <v>3409.2201</v>
      </c>
      <c r="L19737">
        <f t="shared" si="617"/>
        <v>272.73760800000002</v>
      </c>
    </row>
    <row r="19738" spans="1:12" x14ac:dyDescent="0.35">
      <c r="A19738">
        <v>488</v>
      </c>
      <c r="B19738" s="1">
        <v>42498</v>
      </c>
      <c r="C19738" s="1">
        <v>42505</v>
      </c>
      <c r="D19738">
        <v>29308</v>
      </c>
      <c r="E19738">
        <v>9</v>
      </c>
      <c r="F19738" t="s">
        <v>44247</v>
      </c>
      <c r="G19738">
        <v>2</v>
      </c>
      <c r="H19738">
        <v>1</v>
      </c>
      <c r="I19738" s="11">
        <v>77.205699999999993</v>
      </c>
      <c r="J19738" s="11">
        <v>55.706882</v>
      </c>
      <c r="K19738">
        <f t="shared" si="616"/>
        <v>77.205699999999993</v>
      </c>
      <c r="L19738">
        <f t="shared" si="617"/>
        <v>6.1764559999999999</v>
      </c>
    </row>
    <row r="19739" spans="1:12" x14ac:dyDescent="0.35">
      <c r="A19739">
        <v>359</v>
      </c>
      <c r="B19739" s="1">
        <v>42498</v>
      </c>
      <c r="C19739" s="1">
        <v>42505</v>
      </c>
      <c r="D19739">
        <v>13075</v>
      </c>
      <c r="E19739">
        <v>9</v>
      </c>
      <c r="F19739" t="s">
        <v>44248</v>
      </c>
      <c r="G19739">
        <v>1</v>
      </c>
      <c r="H19739">
        <v>1</v>
      </c>
      <c r="I19739" s="11">
        <v>3281.8356999999996</v>
      </c>
      <c r="J19739" s="11">
        <v>1677.6549419999999</v>
      </c>
      <c r="K19739">
        <f t="shared" si="616"/>
        <v>3281.8356999999996</v>
      </c>
      <c r="L19739">
        <f t="shared" si="617"/>
        <v>262.54685599999999</v>
      </c>
    </row>
    <row r="19740" spans="1:12" x14ac:dyDescent="0.35">
      <c r="A19740">
        <v>606</v>
      </c>
      <c r="B19740" s="1">
        <v>42498</v>
      </c>
      <c r="C19740" s="1">
        <v>42505</v>
      </c>
      <c r="D19740">
        <v>22104</v>
      </c>
      <c r="E19740">
        <v>4</v>
      </c>
      <c r="F19740" t="s">
        <v>44249</v>
      </c>
      <c r="G19740">
        <v>1</v>
      </c>
      <c r="H19740">
        <v>1</v>
      </c>
      <c r="I19740" s="11">
        <v>772.1857</v>
      </c>
      <c r="J19740" s="11">
        <v>460.49046400000003</v>
      </c>
      <c r="K19740">
        <f t="shared" si="616"/>
        <v>772.1857</v>
      </c>
      <c r="L19740">
        <f t="shared" si="617"/>
        <v>61.774856</v>
      </c>
    </row>
    <row r="19741" spans="1:12" x14ac:dyDescent="0.35">
      <c r="A19741">
        <v>477</v>
      </c>
      <c r="B19741" s="1">
        <v>42498</v>
      </c>
      <c r="C19741" s="1">
        <v>42505</v>
      </c>
      <c r="D19741">
        <v>22104</v>
      </c>
      <c r="E19741">
        <v>4</v>
      </c>
      <c r="F19741" t="s">
        <v>44249</v>
      </c>
      <c r="G19741">
        <v>2</v>
      </c>
      <c r="H19741">
        <v>1</v>
      </c>
      <c r="I19741" s="11">
        <v>7.1356999999999999</v>
      </c>
      <c r="J19741" s="11">
        <v>2.5008420000000005</v>
      </c>
      <c r="K19741">
        <f t="shared" si="616"/>
        <v>7.1356999999999999</v>
      </c>
      <c r="L19741">
        <f t="shared" si="617"/>
        <v>0.57085600000000003</v>
      </c>
    </row>
    <row r="19742" spans="1:12" x14ac:dyDescent="0.35">
      <c r="A19742">
        <v>479</v>
      </c>
      <c r="B19742" s="1">
        <v>42498</v>
      </c>
      <c r="C19742" s="1">
        <v>42505</v>
      </c>
      <c r="D19742">
        <v>22104</v>
      </c>
      <c r="E19742">
        <v>4</v>
      </c>
      <c r="F19742" t="s">
        <v>44249</v>
      </c>
      <c r="G19742">
        <v>3</v>
      </c>
      <c r="H19742">
        <v>1</v>
      </c>
      <c r="I19742" s="11">
        <v>12.855700000000001</v>
      </c>
      <c r="J19742" s="11">
        <v>4.5054819999999998</v>
      </c>
      <c r="K19742">
        <f t="shared" si="616"/>
        <v>12.855700000000001</v>
      </c>
      <c r="L19742">
        <f t="shared" si="617"/>
        <v>1.028456</v>
      </c>
    </row>
    <row r="19743" spans="1:12" x14ac:dyDescent="0.35">
      <c r="A19743">
        <v>604</v>
      </c>
      <c r="B19743" s="1">
        <v>42498</v>
      </c>
      <c r="C19743" s="1">
        <v>42505</v>
      </c>
      <c r="D19743">
        <v>22115</v>
      </c>
      <c r="E19743">
        <v>1</v>
      </c>
      <c r="F19743" t="s">
        <v>44250</v>
      </c>
      <c r="G19743">
        <v>1</v>
      </c>
      <c r="H19743">
        <v>1</v>
      </c>
      <c r="I19743" s="11">
        <v>772.1857</v>
      </c>
      <c r="J19743" s="11">
        <v>460.49046400000003</v>
      </c>
      <c r="K19743">
        <f t="shared" si="616"/>
        <v>772.1857</v>
      </c>
      <c r="L19743">
        <f t="shared" si="617"/>
        <v>61.774856</v>
      </c>
    </row>
    <row r="19744" spans="1:12" x14ac:dyDescent="0.35">
      <c r="A19744">
        <v>217</v>
      </c>
      <c r="B19744" s="1">
        <v>42498</v>
      </c>
      <c r="C19744" s="1">
        <v>42505</v>
      </c>
      <c r="D19744">
        <v>22115</v>
      </c>
      <c r="E19744">
        <v>1</v>
      </c>
      <c r="F19744" t="s">
        <v>44250</v>
      </c>
      <c r="G19744">
        <v>2</v>
      </c>
      <c r="H19744">
        <v>1</v>
      </c>
      <c r="I19744" s="11">
        <v>50.035699999999999</v>
      </c>
      <c r="J19744" s="11">
        <v>17.535641999999999</v>
      </c>
      <c r="K19744">
        <f t="shared" si="616"/>
        <v>50.035699999999999</v>
      </c>
      <c r="L19744">
        <f t="shared" si="617"/>
        <v>4.0028559999999995</v>
      </c>
    </row>
    <row r="19745" spans="1:12" x14ac:dyDescent="0.35">
      <c r="A19745">
        <v>234</v>
      </c>
      <c r="B19745" s="1">
        <v>42498</v>
      </c>
      <c r="C19745" s="1">
        <v>42505</v>
      </c>
      <c r="D19745">
        <v>22115</v>
      </c>
      <c r="E19745">
        <v>1</v>
      </c>
      <c r="F19745" t="s">
        <v>44250</v>
      </c>
      <c r="G19745">
        <v>3</v>
      </c>
      <c r="H19745">
        <v>1</v>
      </c>
      <c r="I19745" s="11">
        <v>71.485699999999994</v>
      </c>
      <c r="J19745" s="11">
        <v>51.579682000000005</v>
      </c>
      <c r="K19745">
        <f t="shared" si="616"/>
        <v>71.485699999999994</v>
      </c>
      <c r="L19745">
        <f t="shared" si="617"/>
        <v>5.7188559999999997</v>
      </c>
    </row>
    <row r="19746" spans="1:12" x14ac:dyDescent="0.35">
      <c r="A19746">
        <v>384</v>
      </c>
      <c r="B19746" s="1">
        <v>42498</v>
      </c>
      <c r="C19746" s="1">
        <v>42505</v>
      </c>
      <c r="D19746">
        <v>20009</v>
      </c>
      <c r="E19746">
        <v>4</v>
      </c>
      <c r="F19746" t="s">
        <v>44251</v>
      </c>
      <c r="G19746">
        <v>1</v>
      </c>
      <c r="H19746">
        <v>1</v>
      </c>
      <c r="I19746" s="11">
        <v>1602.3007</v>
      </c>
      <c r="J19746" s="11">
        <v>955.52693199999999</v>
      </c>
      <c r="K19746">
        <f t="shared" si="616"/>
        <v>1602.3007</v>
      </c>
      <c r="L19746">
        <f t="shared" si="617"/>
        <v>128.184056</v>
      </c>
    </row>
    <row r="19747" spans="1:12" x14ac:dyDescent="0.35">
      <c r="A19747">
        <v>539</v>
      </c>
      <c r="B19747" s="1">
        <v>42498</v>
      </c>
      <c r="C19747" s="1">
        <v>42505</v>
      </c>
      <c r="D19747">
        <v>20009</v>
      </c>
      <c r="E19747">
        <v>4</v>
      </c>
      <c r="F19747" t="s">
        <v>44251</v>
      </c>
      <c r="G19747">
        <v>2</v>
      </c>
      <c r="H19747">
        <v>1</v>
      </c>
      <c r="I19747" s="11">
        <v>35.735699999999994</v>
      </c>
      <c r="J19747" s="11">
        <v>12.524042</v>
      </c>
      <c r="K19747">
        <f t="shared" si="616"/>
        <v>35.735699999999994</v>
      </c>
      <c r="L19747">
        <f t="shared" si="617"/>
        <v>2.8588559999999994</v>
      </c>
    </row>
    <row r="19748" spans="1:12" x14ac:dyDescent="0.35">
      <c r="A19748">
        <v>529</v>
      </c>
      <c r="B19748" s="1">
        <v>42498</v>
      </c>
      <c r="C19748" s="1">
        <v>42505</v>
      </c>
      <c r="D19748">
        <v>20009</v>
      </c>
      <c r="E19748">
        <v>4</v>
      </c>
      <c r="F19748" t="s">
        <v>44251</v>
      </c>
      <c r="G19748">
        <v>3</v>
      </c>
      <c r="H19748">
        <v>1</v>
      </c>
      <c r="I19748" s="11">
        <v>5.7057000000000002</v>
      </c>
      <c r="J19748" s="11">
        <v>1.999682</v>
      </c>
      <c r="K19748">
        <f t="shared" si="616"/>
        <v>5.7057000000000002</v>
      </c>
      <c r="L19748">
        <f t="shared" si="617"/>
        <v>0.45645600000000003</v>
      </c>
    </row>
    <row r="19749" spans="1:12" x14ac:dyDescent="0.35">
      <c r="A19749">
        <v>217</v>
      </c>
      <c r="B19749" s="1">
        <v>42498</v>
      </c>
      <c r="C19749" s="1">
        <v>42505</v>
      </c>
      <c r="D19749">
        <v>20009</v>
      </c>
      <c r="E19749">
        <v>4</v>
      </c>
      <c r="F19749" t="s">
        <v>44251</v>
      </c>
      <c r="G19749">
        <v>4</v>
      </c>
      <c r="H19749">
        <v>1</v>
      </c>
      <c r="I19749" s="11">
        <v>50.035699999999999</v>
      </c>
      <c r="J19749" s="11">
        <v>17.535641999999999</v>
      </c>
      <c r="K19749">
        <f t="shared" si="616"/>
        <v>50.035699999999999</v>
      </c>
      <c r="L19749">
        <f t="shared" si="617"/>
        <v>4.0028559999999995</v>
      </c>
    </row>
    <row r="19750" spans="1:12" x14ac:dyDescent="0.35">
      <c r="A19750">
        <v>573</v>
      </c>
      <c r="B19750" s="1">
        <v>42498</v>
      </c>
      <c r="C19750" s="1">
        <v>42505</v>
      </c>
      <c r="D19750">
        <v>28377</v>
      </c>
      <c r="E19750">
        <v>10</v>
      </c>
      <c r="F19750" t="s">
        <v>44252</v>
      </c>
      <c r="G19750">
        <v>1</v>
      </c>
      <c r="H19750">
        <v>1</v>
      </c>
      <c r="I19750" s="11">
        <v>3409.2201</v>
      </c>
      <c r="J19750" s="11">
        <v>1985.7967859999999</v>
      </c>
      <c r="K19750">
        <f t="shared" si="616"/>
        <v>3409.2201</v>
      </c>
      <c r="L19750">
        <f t="shared" si="617"/>
        <v>272.73760800000002</v>
      </c>
    </row>
    <row r="19751" spans="1:12" x14ac:dyDescent="0.35">
      <c r="A19751">
        <v>477</v>
      </c>
      <c r="B19751" s="1">
        <v>42498</v>
      </c>
      <c r="C19751" s="1">
        <v>42505</v>
      </c>
      <c r="D19751">
        <v>28377</v>
      </c>
      <c r="E19751">
        <v>10</v>
      </c>
      <c r="F19751" t="s">
        <v>44252</v>
      </c>
      <c r="G19751">
        <v>2</v>
      </c>
      <c r="H19751">
        <v>1</v>
      </c>
      <c r="I19751" s="11">
        <v>7.1356999999999999</v>
      </c>
      <c r="J19751" s="11">
        <v>2.5008420000000005</v>
      </c>
      <c r="K19751">
        <f t="shared" si="616"/>
        <v>7.1356999999999999</v>
      </c>
      <c r="L19751">
        <f t="shared" si="617"/>
        <v>0.57085600000000003</v>
      </c>
    </row>
    <row r="19752" spans="1:12" x14ac:dyDescent="0.35">
      <c r="A19752">
        <v>479</v>
      </c>
      <c r="B19752" s="1">
        <v>42498</v>
      </c>
      <c r="C19752" s="1">
        <v>42505</v>
      </c>
      <c r="D19752">
        <v>28377</v>
      </c>
      <c r="E19752">
        <v>10</v>
      </c>
      <c r="F19752" t="s">
        <v>44252</v>
      </c>
      <c r="G19752">
        <v>3</v>
      </c>
      <c r="H19752">
        <v>1</v>
      </c>
      <c r="I19752" s="11">
        <v>12.855700000000001</v>
      </c>
      <c r="J19752" s="11">
        <v>4.5054819999999998</v>
      </c>
      <c r="K19752">
        <f t="shared" si="616"/>
        <v>12.855700000000001</v>
      </c>
      <c r="L19752">
        <f t="shared" si="617"/>
        <v>1.028456</v>
      </c>
    </row>
    <row r="19753" spans="1:12" x14ac:dyDescent="0.35">
      <c r="A19753">
        <v>222</v>
      </c>
      <c r="B19753" s="1">
        <v>42498</v>
      </c>
      <c r="C19753" s="1">
        <v>42505</v>
      </c>
      <c r="D19753">
        <v>28377</v>
      </c>
      <c r="E19753">
        <v>10</v>
      </c>
      <c r="F19753" t="s">
        <v>44252</v>
      </c>
      <c r="G19753">
        <v>4</v>
      </c>
      <c r="H19753">
        <v>1</v>
      </c>
      <c r="I19753" s="11">
        <v>50.035699999999999</v>
      </c>
      <c r="J19753" s="11">
        <v>17.535641999999999</v>
      </c>
      <c r="K19753">
        <f t="shared" si="616"/>
        <v>50.035699999999999</v>
      </c>
      <c r="L19753">
        <f t="shared" si="617"/>
        <v>4.0028559999999995</v>
      </c>
    </row>
    <row r="19754" spans="1:12" x14ac:dyDescent="0.35">
      <c r="A19754">
        <v>561</v>
      </c>
      <c r="B19754" s="1">
        <v>42498</v>
      </c>
      <c r="C19754" s="1">
        <v>42505</v>
      </c>
      <c r="D19754">
        <v>13251</v>
      </c>
      <c r="E19754">
        <v>10</v>
      </c>
      <c r="F19754" t="s">
        <v>44253</v>
      </c>
      <c r="G19754">
        <v>1</v>
      </c>
      <c r="H19754">
        <v>1</v>
      </c>
      <c r="I19754" s="11">
        <v>3409.2201</v>
      </c>
      <c r="J19754" s="11">
        <v>1985.7967859999999</v>
      </c>
      <c r="K19754">
        <f t="shared" si="616"/>
        <v>3409.2201</v>
      </c>
      <c r="L19754">
        <f t="shared" si="617"/>
        <v>272.73760800000002</v>
      </c>
    </row>
    <row r="19755" spans="1:12" x14ac:dyDescent="0.35">
      <c r="A19755">
        <v>541</v>
      </c>
      <c r="B19755" s="1">
        <v>42498</v>
      </c>
      <c r="C19755" s="1">
        <v>42505</v>
      </c>
      <c r="D19755">
        <v>13251</v>
      </c>
      <c r="E19755">
        <v>10</v>
      </c>
      <c r="F19755" t="s">
        <v>44253</v>
      </c>
      <c r="G19755">
        <v>2</v>
      </c>
      <c r="H19755">
        <v>1</v>
      </c>
      <c r="I19755" s="11">
        <v>41.455699999999993</v>
      </c>
      <c r="J19755" s="11">
        <v>14.528682</v>
      </c>
      <c r="K19755">
        <f t="shared" si="616"/>
        <v>41.455699999999993</v>
      </c>
      <c r="L19755">
        <f t="shared" si="617"/>
        <v>3.3164559999999996</v>
      </c>
    </row>
    <row r="19756" spans="1:12" x14ac:dyDescent="0.35">
      <c r="A19756">
        <v>530</v>
      </c>
      <c r="B19756" s="1">
        <v>42498</v>
      </c>
      <c r="C19756" s="1">
        <v>42505</v>
      </c>
      <c r="D19756">
        <v>13251</v>
      </c>
      <c r="E19756">
        <v>10</v>
      </c>
      <c r="F19756" t="s">
        <v>44253</v>
      </c>
      <c r="G19756">
        <v>3</v>
      </c>
      <c r="H19756">
        <v>1</v>
      </c>
      <c r="I19756" s="11">
        <v>7.1356999999999999</v>
      </c>
      <c r="J19756" s="11">
        <v>2.5008420000000005</v>
      </c>
      <c r="K19756">
        <f t="shared" si="616"/>
        <v>7.1356999999999999</v>
      </c>
      <c r="L19756">
        <f t="shared" si="617"/>
        <v>0.57085600000000003</v>
      </c>
    </row>
    <row r="19757" spans="1:12" x14ac:dyDescent="0.35">
      <c r="A19757">
        <v>487</v>
      </c>
      <c r="B19757" s="1">
        <v>42498</v>
      </c>
      <c r="C19757" s="1">
        <v>42505</v>
      </c>
      <c r="D19757">
        <v>13251</v>
      </c>
      <c r="E19757">
        <v>10</v>
      </c>
      <c r="F19757" t="s">
        <v>44253</v>
      </c>
      <c r="G19757">
        <v>4</v>
      </c>
      <c r="H19757">
        <v>1</v>
      </c>
      <c r="I19757" s="11">
        <v>78.6357</v>
      </c>
      <c r="J19757" s="11">
        <v>27.558841999999999</v>
      </c>
      <c r="K19757">
        <f t="shared" si="616"/>
        <v>78.6357</v>
      </c>
      <c r="L19757">
        <f t="shared" si="617"/>
        <v>6.2908559999999998</v>
      </c>
    </row>
    <row r="19758" spans="1:12" x14ac:dyDescent="0.35">
      <c r="A19758">
        <v>482</v>
      </c>
      <c r="B19758" s="1">
        <v>42498</v>
      </c>
      <c r="C19758" s="1">
        <v>42505</v>
      </c>
      <c r="D19758">
        <v>12343</v>
      </c>
      <c r="E19758">
        <v>9</v>
      </c>
      <c r="F19758" t="s">
        <v>44254</v>
      </c>
      <c r="G19758">
        <v>1</v>
      </c>
      <c r="H19758">
        <v>1</v>
      </c>
      <c r="I19758" s="11">
        <v>12.855700000000001</v>
      </c>
      <c r="J19758" s="11">
        <v>4.5054819999999998</v>
      </c>
      <c r="K19758">
        <f t="shared" si="616"/>
        <v>12.855700000000001</v>
      </c>
      <c r="L19758">
        <f t="shared" si="617"/>
        <v>1.028456</v>
      </c>
    </row>
    <row r="19759" spans="1:12" x14ac:dyDescent="0.35">
      <c r="A19759">
        <v>578</v>
      </c>
      <c r="B19759" s="1">
        <v>42498</v>
      </c>
      <c r="C19759" s="1">
        <v>42505</v>
      </c>
      <c r="D19759">
        <v>12343</v>
      </c>
      <c r="E19759">
        <v>9</v>
      </c>
      <c r="F19759" t="s">
        <v>44254</v>
      </c>
      <c r="G19759">
        <v>2</v>
      </c>
      <c r="H19759">
        <v>1</v>
      </c>
      <c r="I19759" s="11">
        <v>1737.2354999999998</v>
      </c>
      <c r="J19759" s="11">
        <v>1011.9020720000001</v>
      </c>
      <c r="K19759">
        <f t="shared" si="616"/>
        <v>1737.2354999999998</v>
      </c>
      <c r="L19759">
        <f t="shared" si="617"/>
        <v>138.97883999999999</v>
      </c>
    </row>
    <row r="19760" spans="1:12" x14ac:dyDescent="0.35">
      <c r="A19760">
        <v>479</v>
      </c>
      <c r="B19760" s="1">
        <v>42499</v>
      </c>
      <c r="C19760" s="1">
        <v>42506</v>
      </c>
      <c r="D19760">
        <v>11262</v>
      </c>
      <c r="E19760">
        <v>6</v>
      </c>
      <c r="F19760" t="s">
        <v>44255</v>
      </c>
      <c r="G19760">
        <v>1</v>
      </c>
      <c r="H19760">
        <v>2</v>
      </c>
      <c r="I19760" s="11">
        <v>6.4278500000000003</v>
      </c>
      <c r="J19760" s="11">
        <v>4.5054819999999998</v>
      </c>
      <c r="K19760">
        <f t="shared" si="616"/>
        <v>12.855700000000001</v>
      </c>
      <c r="L19760">
        <f t="shared" si="617"/>
        <v>1.028456</v>
      </c>
    </row>
    <row r="19761" spans="1:12" x14ac:dyDescent="0.35">
      <c r="A19761">
        <v>477</v>
      </c>
      <c r="B19761" s="1">
        <v>42499</v>
      </c>
      <c r="C19761" s="1">
        <v>42506</v>
      </c>
      <c r="D19761">
        <v>11262</v>
      </c>
      <c r="E19761">
        <v>6</v>
      </c>
      <c r="F19761" t="s">
        <v>44255</v>
      </c>
      <c r="G19761">
        <v>2</v>
      </c>
      <c r="H19761">
        <v>2</v>
      </c>
      <c r="I19761" s="11">
        <v>3.56785</v>
      </c>
      <c r="J19761" s="11">
        <v>2.5008420000000005</v>
      </c>
      <c r="K19761">
        <f t="shared" si="616"/>
        <v>7.1356999999999999</v>
      </c>
      <c r="L19761">
        <f t="shared" si="617"/>
        <v>0.57085600000000003</v>
      </c>
    </row>
    <row r="19762" spans="1:12" x14ac:dyDescent="0.35">
      <c r="A19762">
        <v>535</v>
      </c>
      <c r="B19762" s="1">
        <v>42499</v>
      </c>
      <c r="C19762" s="1">
        <v>42506</v>
      </c>
      <c r="D19762">
        <v>13003</v>
      </c>
      <c r="E19762">
        <v>9</v>
      </c>
      <c r="F19762" t="s">
        <v>44256</v>
      </c>
      <c r="G19762">
        <v>1</v>
      </c>
      <c r="H19762">
        <v>2</v>
      </c>
      <c r="I19762" s="11">
        <v>17.867849999999997</v>
      </c>
      <c r="J19762" s="11">
        <v>12.524042</v>
      </c>
      <c r="K19762">
        <f t="shared" si="616"/>
        <v>35.735699999999994</v>
      </c>
      <c r="L19762">
        <f t="shared" si="617"/>
        <v>2.8588559999999994</v>
      </c>
    </row>
    <row r="19763" spans="1:12" x14ac:dyDescent="0.35">
      <c r="A19763">
        <v>528</v>
      </c>
      <c r="B19763" s="1">
        <v>42499</v>
      </c>
      <c r="C19763" s="1">
        <v>42506</v>
      </c>
      <c r="D19763">
        <v>13003</v>
      </c>
      <c r="E19763">
        <v>9</v>
      </c>
      <c r="F19763" t="s">
        <v>44256</v>
      </c>
      <c r="G19763">
        <v>2</v>
      </c>
      <c r="H19763">
        <v>2</v>
      </c>
      <c r="I19763" s="11">
        <v>3.56785</v>
      </c>
      <c r="J19763" s="11">
        <v>2.5008420000000005</v>
      </c>
      <c r="K19763">
        <f t="shared" si="616"/>
        <v>7.1356999999999999</v>
      </c>
      <c r="L19763">
        <f t="shared" si="617"/>
        <v>0.57085600000000003</v>
      </c>
    </row>
    <row r="19764" spans="1:12" x14ac:dyDescent="0.35">
      <c r="A19764">
        <v>222</v>
      </c>
      <c r="B19764" s="1">
        <v>42499</v>
      </c>
      <c r="C19764" s="1">
        <v>42506</v>
      </c>
      <c r="D19764">
        <v>13003</v>
      </c>
      <c r="E19764">
        <v>9</v>
      </c>
      <c r="F19764" t="s">
        <v>44256</v>
      </c>
      <c r="G19764">
        <v>3</v>
      </c>
      <c r="H19764">
        <v>2</v>
      </c>
      <c r="I19764" s="11">
        <v>25.017849999999999</v>
      </c>
      <c r="J19764" s="11">
        <v>17.535641999999999</v>
      </c>
      <c r="K19764">
        <f t="shared" si="616"/>
        <v>50.035699999999999</v>
      </c>
      <c r="L19764">
        <f t="shared" si="617"/>
        <v>4.0028559999999995</v>
      </c>
    </row>
    <row r="19765" spans="1:12" x14ac:dyDescent="0.35">
      <c r="A19765">
        <v>593</v>
      </c>
      <c r="B19765" s="1">
        <v>42499</v>
      </c>
      <c r="C19765" s="1">
        <v>42506</v>
      </c>
      <c r="D19765">
        <v>22633</v>
      </c>
      <c r="E19765">
        <v>8</v>
      </c>
      <c r="F19765" t="s">
        <v>44257</v>
      </c>
      <c r="G19765">
        <v>1</v>
      </c>
      <c r="H19765">
        <v>2</v>
      </c>
      <c r="I19765" s="11">
        <v>403.96785</v>
      </c>
      <c r="J19765" s="11">
        <v>413.01198599999998</v>
      </c>
      <c r="K19765">
        <f t="shared" si="616"/>
        <v>807.9357</v>
      </c>
      <c r="L19765">
        <f t="shared" si="617"/>
        <v>64.634855999999999</v>
      </c>
    </row>
    <row r="19766" spans="1:12" x14ac:dyDescent="0.35">
      <c r="A19766">
        <v>483</v>
      </c>
      <c r="B19766" s="1">
        <v>42499</v>
      </c>
      <c r="C19766" s="1">
        <v>42506</v>
      </c>
      <c r="D19766">
        <v>13015</v>
      </c>
      <c r="E19766">
        <v>1</v>
      </c>
      <c r="F19766" t="s">
        <v>44258</v>
      </c>
      <c r="G19766">
        <v>1</v>
      </c>
      <c r="H19766">
        <v>2</v>
      </c>
      <c r="I19766" s="11">
        <v>85.8</v>
      </c>
      <c r="J19766" s="11">
        <v>60.13920000000001</v>
      </c>
      <c r="K19766">
        <f t="shared" si="616"/>
        <v>171.6</v>
      </c>
      <c r="L19766">
        <f t="shared" si="617"/>
        <v>13.728</v>
      </c>
    </row>
    <row r="19767" spans="1:12" x14ac:dyDescent="0.35">
      <c r="A19767">
        <v>529</v>
      </c>
      <c r="B19767" s="1">
        <v>42499</v>
      </c>
      <c r="C19767" s="1">
        <v>42506</v>
      </c>
      <c r="D19767">
        <v>11043</v>
      </c>
      <c r="E19767">
        <v>4</v>
      </c>
      <c r="F19767" t="s">
        <v>44259</v>
      </c>
      <c r="G19767">
        <v>1</v>
      </c>
      <c r="H19767">
        <v>2</v>
      </c>
      <c r="I19767" s="11">
        <v>2.8528500000000001</v>
      </c>
      <c r="J19767" s="11">
        <v>1.999682</v>
      </c>
      <c r="K19767">
        <f t="shared" si="616"/>
        <v>5.7057000000000002</v>
      </c>
      <c r="L19767">
        <f t="shared" si="617"/>
        <v>0.45645600000000003</v>
      </c>
    </row>
    <row r="19768" spans="1:12" x14ac:dyDescent="0.35">
      <c r="A19768">
        <v>225</v>
      </c>
      <c r="B19768" s="1">
        <v>42499</v>
      </c>
      <c r="C19768" s="1">
        <v>42506</v>
      </c>
      <c r="D19768">
        <v>11043</v>
      </c>
      <c r="E19768">
        <v>4</v>
      </c>
      <c r="F19768" t="s">
        <v>44259</v>
      </c>
      <c r="G19768">
        <v>2</v>
      </c>
      <c r="H19768">
        <v>2</v>
      </c>
      <c r="I19768" s="11">
        <v>6.4278500000000003</v>
      </c>
      <c r="J19768" s="11">
        <v>9.2758820000000011</v>
      </c>
      <c r="K19768">
        <f t="shared" si="616"/>
        <v>12.855700000000001</v>
      </c>
      <c r="L19768">
        <f t="shared" si="617"/>
        <v>1.028456</v>
      </c>
    </row>
    <row r="19769" spans="1:12" x14ac:dyDescent="0.35">
      <c r="A19769">
        <v>530</v>
      </c>
      <c r="B19769" s="1">
        <v>42499</v>
      </c>
      <c r="C19769" s="1">
        <v>42506</v>
      </c>
      <c r="D19769">
        <v>11019</v>
      </c>
      <c r="E19769">
        <v>6</v>
      </c>
      <c r="F19769" t="s">
        <v>44260</v>
      </c>
      <c r="G19769">
        <v>1</v>
      </c>
      <c r="H19769">
        <v>2</v>
      </c>
      <c r="I19769" s="11">
        <v>3.56785</v>
      </c>
      <c r="J19769" s="11">
        <v>2.5008420000000005</v>
      </c>
      <c r="K19769">
        <f t="shared" si="616"/>
        <v>7.1356999999999999</v>
      </c>
      <c r="L19769">
        <f t="shared" si="617"/>
        <v>0.57085600000000003</v>
      </c>
    </row>
    <row r="19770" spans="1:12" x14ac:dyDescent="0.35">
      <c r="A19770">
        <v>480</v>
      </c>
      <c r="B19770" s="1">
        <v>42499</v>
      </c>
      <c r="C19770" s="1">
        <v>42506</v>
      </c>
      <c r="D19770">
        <v>11019</v>
      </c>
      <c r="E19770">
        <v>6</v>
      </c>
      <c r="F19770" t="s">
        <v>44260</v>
      </c>
      <c r="G19770">
        <v>2</v>
      </c>
      <c r="H19770">
        <v>2</v>
      </c>
      <c r="I19770" s="11">
        <v>1.6373499999999999</v>
      </c>
      <c r="J19770" s="11">
        <v>1.1477100000000002</v>
      </c>
      <c r="K19770">
        <f t="shared" si="616"/>
        <v>3.2746999999999997</v>
      </c>
      <c r="L19770">
        <f t="shared" si="617"/>
        <v>0.26197599999999999</v>
      </c>
    </row>
    <row r="19771" spans="1:12" x14ac:dyDescent="0.35">
      <c r="A19771">
        <v>530</v>
      </c>
      <c r="B19771" s="1">
        <v>42499</v>
      </c>
      <c r="C19771" s="1">
        <v>42506</v>
      </c>
      <c r="D19771">
        <v>28020</v>
      </c>
      <c r="E19771">
        <v>1</v>
      </c>
      <c r="F19771" t="s">
        <v>44261</v>
      </c>
      <c r="G19771">
        <v>1</v>
      </c>
      <c r="H19771">
        <v>2</v>
      </c>
      <c r="I19771" s="11">
        <v>3.56785</v>
      </c>
      <c r="J19771" s="11">
        <v>2.5008420000000005</v>
      </c>
      <c r="K19771">
        <f t="shared" si="616"/>
        <v>7.1356999999999999</v>
      </c>
      <c r="L19771">
        <f t="shared" si="617"/>
        <v>0.57085600000000003</v>
      </c>
    </row>
    <row r="19772" spans="1:12" x14ac:dyDescent="0.35">
      <c r="A19772">
        <v>214</v>
      </c>
      <c r="B19772" s="1">
        <v>42499</v>
      </c>
      <c r="C19772" s="1">
        <v>42506</v>
      </c>
      <c r="D19772">
        <v>28020</v>
      </c>
      <c r="E19772">
        <v>1</v>
      </c>
      <c r="F19772" t="s">
        <v>44261</v>
      </c>
      <c r="G19772">
        <v>2</v>
      </c>
      <c r="H19772">
        <v>2</v>
      </c>
      <c r="I19772" s="11">
        <v>25.017849999999999</v>
      </c>
      <c r="J19772" s="11">
        <v>17.535641999999999</v>
      </c>
      <c r="K19772">
        <f t="shared" si="616"/>
        <v>50.035699999999999</v>
      </c>
      <c r="L19772">
        <f t="shared" si="617"/>
        <v>4.0028559999999995</v>
      </c>
    </row>
    <row r="19773" spans="1:12" x14ac:dyDescent="0.35">
      <c r="A19773">
        <v>538</v>
      </c>
      <c r="B19773" s="1">
        <v>42499</v>
      </c>
      <c r="C19773" s="1">
        <v>42506</v>
      </c>
      <c r="D19773">
        <v>26544</v>
      </c>
      <c r="E19773">
        <v>1</v>
      </c>
      <c r="F19773" t="s">
        <v>44262</v>
      </c>
      <c r="G19773">
        <v>1</v>
      </c>
      <c r="H19773">
        <v>2</v>
      </c>
      <c r="I19773" s="11">
        <v>15.365349999999998</v>
      </c>
      <c r="J19773" s="11">
        <v>10.769982000000001</v>
      </c>
      <c r="K19773">
        <f t="shared" si="616"/>
        <v>30.730699999999995</v>
      </c>
      <c r="L19773">
        <f t="shared" si="617"/>
        <v>2.4584559999999995</v>
      </c>
    </row>
    <row r="19774" spans="1:12" x14ac:dyDescent="0.35">
      <c r="A19774">
        <v>529</v>
      </c>
      <c r="B19774" s="1">
        <v>42499</v>
      </c>
      <c r="C19774" s="1">
        <v>42506</v>
      </c>
      <c r="D19774">
        <v>28572</v>
      </c>
      <c r="E19774">
        <v>1</v>
      </c>
      <c r="F19774" t="s">
        <v>44263</v>
      </c>
      <c r="G19774">
        <v>1</v>
      </c>
      <c r="H19774">
        <v>2</v>
      </c>
      <c r="I19774" s="11">
        <v>2.8528500000000001</v>
      </c>
      <c r="J19774" s="11">
        <v>1.999682</v>
      </c>
      <c r="K19774">
        <f t="shared" si="616"/>
        <v>5.7057000000000002</v>
      </c>
      <c r="L19774">
        <f t="shared" si="617"/>
        <v>0.45645600000000003</v>
      </c>
    </row>
    <row r="19775" spans="1:12" x14ac:dyDescent="0.35">
      <c r="A19775">
        <v>539</v>
      </c>
      <c r="B19775" s="1">
        <v>42499</v>
      </c>
      <c r="C19775" s="1">
        <v>42506</v>
      </c>
      <c r="D19775">
        <v>28572</v>
      </c>
      <c r="E19775">
        <v>1</v>
      </c>
      <c r="F19775" t="s">
        <v>44263</v>
      </c>
      <c r="G19775">
        <v>2</v>
      </c>
      <c r="H19775">
        <v>2</v>
      </c>
      <c r="I19775" s="11">
        <v>17.867849999999997</v>
      </c>
      <c r="J19775" s="11">
        <v>12.524042</v>
      </c>
      <c r="K19775">
        <f t="shared" si="616"/>
        <v>35.735699999999994</v>
      </c>
      <c r="L19775">
        <f t="shared" si="617"/>
        <v>2.8588559999999994</v>
      </c>
    </row>
    <row r="19776" spans="1:12" x14ac:dyDescent="0.35">
      <c r="A19776">
        <v>480</v>
      </c>
      <c r="B19776" s="1">
        <v>42499</v>
      </c>
      <c r="C19776" s="1">
        <v>42506</v>
      </c>
      <c r="D19776">
        <v>28572</v>
      </c>
      <c r="E19776">
        <v>1</v>
      </c>
      <c r="F19776" t="s">
        <v>44263</v>
      </c>
      <c r="G19776">
        <v>3</v>
      </c>
      <c r="H19776">
        <v>2</v>
      </c>
      <c r="I19776" s="11">
        <v>1.6373499999999999</v>
      </c>
      <c r="J19776" s="11">
        <v>1.1477100000000002</v>
      </c>
      <c r="K19776">
        <f t="shared" si="616"/>
        <v>3.2746999999999997</v>
      </c>
      <c r="L19776">
        <f t="shared" si="617"/>
        <v>0.26197599999999999</v>
      </c>
    </row>
    <row r="19777" spans="1:12" x14ac:dyDescent="0.35">
      <c r="A19777">
        <v>541</v>
      </c>
      <c r="B19777" s="1">
        <v>42499</v>
      </c>
      <c r="C19777" s="1">
        <v>42506</v>
      </c>
      <c r="D19777">
        <v>11223</v>
      </c>
      <c r="E19777">
        <v>6</v>
      </c>
      <c r="F19777" t="s">
        <v>44264</v>
      </c>
      <c r="G19777">
        <v>1</v>
      </c>
      <c r="H19777">
        <v>2</v>
      </c>
      <c r="I19777" s="11">
        <v>20.727849999999997</v>
      </c>
      <c r="J19777" s="11">
        <v>14.528682</v>
      </c>
      <c r="K19777">
        <f t="shared" si="616"/>
        <v>41.455699999999993</v>
      </c>
      <c r="L19777">
        <f t="shared" si="617"/>
        <v>3.3164559999999996</v>
      </c>
    </row>
    <row r="19778" spans="1:12" x14ac:dyDescent="0.35">
      <c r="A19778">
        <v>536</v>
      </c>
      <c r="B19778" s="1">
        <v>42499</v>
      </c>
      <c r="C19778" s="1">
        <v>42506</v>
      </c>
      <c r="D19778">
        <v>11660</v>
      </c>
      <c r="E19778">
        <v>6</v>
      </c>
      <c r="F19778" t="s">
        <v>44265</v>
      </c>
      <c r="G19778">
        <v>1</v>
      </c>
      <c r="H19778">
        <v>2</v>
      </c>
      <c r="I19778" s="11">
        <v>21.442849999999996</v>
      </c>
      <c r="J19778" s="11">
        <v>15.029842000000002</v>
      </c>
      <c r="K19778">
        <f t="shared" si="616"/>
        <v>42.885699999999993</v>
      </c>
      <c r="L19778">
        <f t="shared" si="617"/>
        <v>3.4308559999999995</v>
      </c>
    </row>
    <row r="19779" spans="1:12" x14ac:dyDescent="0.35">
      <c r="A19779">
        <v>528</v>
      </c>
      <c r="B19779" s="1">
        <v>42499</v>
      </c>
      <c r="C19779" s="1">
        <v>42506</v>
      </c>
      <c r="D19779">
        <v>11660</v>
      </c>
      <c r="E19779">
        <v>6</v>
      </c>
      <c r="F19779" t="s">
        <v>44265</v>
      </c>
      <c r="G19779">
        <v>2</v>
      </c>
      <c r="H19779">
        <v>2</v>
      </c>
      <c r="I19779" s="11">
        <v>3.56785</v>
      </c>
      <c r="J19779" s="11">
        <v>2.5008420000000005</v>
      </c>
      <c r="K19779">
        <f t="shared" si="616"/>
        <v>7.1356999999999999</v>
      </c>
      <c r="L19779">
        <f t="shared" si="617"/>
        <v>0.57085600000000003</v>
      </c>
    </row>
    <row r="19780" spans="1:12" x14ac:dyDescent="0.35">
      <c r="A19780">
        <v>480</v>
      </c>
      <c r="B19780" s="1">
        <v>42499</v>
      </c>
      <c r="C19780" s="1">
        <v>42506</v>
      </c>
      <c r="D19780">
        <v>11660</v>
      </c>
      <c r="E19780">
        <v>6</v>
      </c>
      <c r="F19780" t="s">
        <v>44265</v>
      </c>
      <c r="G19780">
        <v>3</v>
      </c>
      <c r="H19780">
        <v>2</v>
      </c>
      <c r="I19780" s="11">
        <v>1.6373499999999999</v>
      </c>
      <c r="J19780" s="11">
        <v>1.1477100000000002</v>
      </c>
      <c r="K19780">
        <f t="shared" si="616"/>
        <v>3.2746999999999997</v>
      </c>
      <c r="L19780">
        <f t="shared" si="617"/>
        <v>0.26197599999999999</v>
      </c>
    </row>
    <row r="19781" spans="1:12" x14ac:dyDescent="0.35">
      <c r="A19781">
        <v>536</v>
      </c>
      <c r="B19781" s="1">
        <v>42499</v>
      </c>
      <c r="C19781" s="1">
        <v>42506</v>
      </c>
      <c r="D19781">
        <v>17509</v>
      </c>
      <c r="E19781">
        <v>6</v>
      </c>
      <c r="F19781" t="s">
        <v>44266</v>
      </c>
      <c r="G19781">
        <v>1</v>
      </c>
      <c r="H19781">
        <v>2</v>
      </c>
      <c r="I19781" s="11">
        <v>21.442849999999996</v>
      </c>
      <c r="J19781" s="11">
        <v>15.029842000000002</v>
      </c>
      <c r="K19781">
        <f t="shared" si="616"/>
        <v>42.885699999999993</v>
      </c>
      <c r="L19781">
        <f t="shared" si="617"/>
        <v>3.4308559999999995</v>
      </c>
    </row>
    <row r="19782" spans="1:12" x14ac:dyDescent="0.35">
      <c r="A19782">
        <v>528</v>
      </c>
      <c r="B19782" s="1">
        <v>42499</v>
      </c>
      <c r="C19782" s="1">
        <v>42506</v>
      </c>
      <c r="D19782">
        <v>17509</v>
      </c>
      <c r="E19782">
        <v>6</v>
      </c>
      <c r="F19782" t="s">
        <v>44266</v>
      </c>
      <c r="G19782">
        <v>2</v>
      </c>
      <c r="H19782">
        <v>2</v>
      </c>
      <c r="I19782" s="11">
        <v>3.56785</v>
      </c>
      <c r="J19782" s="11">
        <v>2.5008420000000005</v>
      </c>
      <c r="K19782">
        <f t="shared" ref="K19782:K19845" si="618">H19782*I19782</f>
        <v>7.1356999999999999</v>
      </c>
      <c r="L19782">
        <f t="shared" ref="L19782:L19845" si="619">K19782*0.08</f>
        <v>0.57085600000000003</v>
      </c>
    </row>
    <row r="19783" spans="1:12" x14ac:dyDescent="0.35">
      <c r="A19783">
        <v>480</v>
      </c>
      <c r="B19783" s="1">
        <v>42499</v>
      </c>
      <c r="C19783" s="1">
        <v>42506</v>
      </c>
      <c r="D19783">
        <v>17509</v>
      </c>
      <c r="E19783">
        <v>6</v>
      </c>
      <c r="F19783" t="s">
        <v>44266</v>
      </c>
      <c r="G19783">
        <v>3</v>
      </c>
      <c r="H19783">
        <v>2</v>
      </c>
      <c r="I19783" s="11">
        <v>1.6373499999999999</v>
      </c>
      <c r="J19783" s="11">
        <v>1.1477100000000002</v>
      </c>
      <c r="K19783">
        <f t="shared" si="618"/>
        <v>3.2746999999999997</v>
      </c>
      <c r="L19783">
        <f t="shared" si="619"/>
        <v>0.26197599999999999</v>
      </c>
    </row>
    <row r="19784" spans="1:12" x14ac:dyDescent="0.35">
      <c r="A19784">
        <v>536</v>
      </c>
      <c r="B19784" s="1">
        <v>42499</v>
      </c>
      <c r="C19784" s="1">
        <v>42506</v>
      </c>
      <c r="D19784">
        <v>17686</v>
      </c>
      <c r="E19784">
        <v>6</v>
      </c>
      <c r="F19784" t="s">
        <v>44267</v>
      </c>
      <c r="G19784">
        <v>1</v>
      </c>
      <c r="H19784">
        <v>2</v>
      </c>
      <c r="I19784" s="11">
        <v>21.442849999999996</v>
      </c>
      <c r="J19784" s="11">
        <v>15.029842000000002</v>
      </c>
      <c r="K19784">
        <f t="shared" si="618"/>
        <v>42.885699999999993</v>
      </c>
      <c r="L19784">
        <f t="shared" si="619"/>
        <v>3.4308559999999995</v>
      </c>
    </row>
    <row r="19785" spans="1:12" x14ac:dyDescent="0.35">
      <c r="A19785">
        <v>480</v>
      </c>
      <c r="B19785" s="1">
        <v>42499</v>
      </c>
      <c r="C19785" s="1">
        <v>42506</v>
      </c>
      <c r="D19785">
        <v>17686</v>
      </c>
      <c r="E19785">
        <v>6</v>
      </c>
      <c r="F19785" t="s">
        <v>44267</v>
      </c>
      <c r="G19785">
        <v>2</v>
      </c>
      <c r="H19785">
        <v>2</v>
      </c>
      <c r="I19785" s="11">
        <v>1.6373499999999999</v>
      </c>
      <c r="J19785" s="11">
        <v>1.1477100000000002</v>
      </c>
      <c r="K19785">
        <f t="shared" si="618"/>
        <v>3.2746999999999997</v>
      </c>
      <c r="L19785">
        <f t="shared" si="619"/>
        <v>0.26197599999999999</v>
      </c>
    </row>
    <row r="19786" spans="1:12" x14ac:dyDescent="0.35">
      <c r="A19786">
        <v>478</v>
      </c>
      <c r="B19786" s="1">
        <v>42499</v>
      </c>
      <c r="C19786" s="1">
        <v>42506</v>
      </c>
      <c r="D19786">
        <v>15864</v>
      </c>
      <c r="E19786">
        <v>6</v>
      </c>
      <c r="F19786" t="s">
        <v>44268</v>
      </c>
      <c r="G19786">
        <v>1</v>
      </c>
      <c r="H19786">
        <v>2</v>
      </c>
      <c r="I19786" s="11">
        <v>7.1428500000000001</v>
      </c>
      <c r="J19786" s="11">
        <v>5.0066420000000003</v>
      </c>
      <c r="K19786">
        <f t="shared" si="618"/>
        <v>14.2857</v>
      </c>
      <c r="L19786">
        <f t="shared" si="619"/>
        <v>1.1428560000000001</v>
      </c>
    </row>
    <row r="19787" spans="1:12" x14ac:dyDescent="0.35">
      <c r="A19787">
        <v>478</v>
      </c>
      <c r="B19787" s="1">
        <v>42499</v>
      </c>
      <c r="C19787" s="1">
        <v>42506</v>
      </c>
      <c r="D19787">
        <v>20369</v>
      </c>
      <c r="E19787">
        <v>1</v>
      </c>
      <c r="F19787" t="s">
        <v>44269</v>
      </c>
      <c r="G19787">
        <v>1</v>
      </c>
      <c r="H19787">
        <v>2</v>
      </c>
      <c r="I19787" s="11">
        <v>7.1428500000000001</v>
      </c>
      <c r="J19787" s="11">
        <v>5.0066420000000003</v>
      </c>
      <c r="K19787">
        <f t="shared" si="618"/>
        <v>14.2857</v>
      </c>
      <c r="L19787">
        <f t="shared" si="619"/>
        <v>1.1428560000000001</v>
      </c>
    </row>
    <row r="19788" spans="1:12" x14ac:dyDescent="0.35">
      <c r="A19788">
        <v>477</v>
      </c>
      <c r="B19788" s="1">
        <v>42499</v>
      </c>
      <c r="C19788" s="1">
        <v>42506</v>
      </c>
      <c r="D19788">
        <v>20369</v>
      </c>
      <c r="E19788">
        <v>1</v>
      </c>
      <c r="F19788" t="s">
        <v>44269</v>
      </c>
      <c r="G19788">
        <v>2</v>
      </c>
      <c r="H19788">
        <v>2</v>
      </c>
      <c r="I19788" s="11">
        <v>3.56785</v>
      </c>
      <c r="J19788" s="11">
        <v>2.5008420000000005</v>
      </c>
      <c r="K19788">
        <f t="shared" si="618"/>
        <v>7.1356999999999999</v>
      </c>
      <c r="L19788">
        <f t="shared" si="619"/>
        <v>0.57085600000000003</v>
      </c>
    </row>
    <row r="19789" spans="1:12" x14ac:dyDescent="0.35">
      <c r="A19789">
        <v>228</v>
      </c>
      <c r="B19789" s="1">
        <v>42499</v>
      </c>
      <c r="C19789" s="1">
        <v>42506</v>
      </c>
      <c r="D19789">
        <v>20369</v>
      </c>
      <c r="E19789">
        <v>1</v>
      </c>
      <c r="F19789" t="s">
        <v>44269</v>
      </c>
      <c r="G19789">
        <v>3</v>
      </c>
      <c r="H19789">
        <v>2</v>
      </c>
      <c r="I19789" s="11">
        <v>35.742849999999997</v>
      </c>
      <c r="J19789" s="11">
        <v>51.579682000000005</v>
      </c>
      <c r="K19789">
        <f t="shared" si="618"/>
        <v>71.485699999999994</v>
      </c>
      <c r="L19789">
        <f t="shared" si="619"/>
        <v>5.7188559999999997</v>
      </c>
    </row>
    <row r="19790" spans="1:12" x14ac:dyDescent="0.35">
      <c r="A19790">
        <v>477</v>
      </c>
      <c r="B19790" s="1">
        <v>42499</v>
      </c>
      <c r="C19790" s="1">
        <v>42506</v>
      </c>
      <c r="D19790">
        <v>20370</v>
      </c>
      <c r="E19790">
        <v>1</v>
      </c>
      <c r="F19790" t="s">
        <v>44270</v>
      </c>
      <c r="G19790">
        <v>1</v>
      </c>
      <c r="H19790">
        <v>2</v>
      </c>
      <c r="I19790" s="11">
        <v>3.56785</v>
      </c>
      <c r="J19790" s="11">
        <v>2.5008420000000005</v>
      </c>
      <c r="K19790">
        <f t="shared" si="618"/>
        <v>7.1356999999999999</v>
      </c>
      <c r="L19790">
        <f t="shared" si="619"/>
        <v>0.57085600000000003</v>
      </c>
    </row>
    <row r="19791" spans="1:12" x14ac:dyDescent="0.35">
      <c r="A19791">
        <v>478</v>
      </c>
      <c r="B19791" s="1">
        <v>42499</v>
      </c>
      <c r="C19791" s="1">
        <v>42506</v>
      </c>
      <c r="D19791">
        <v>20370</v>
      </c>
      <c r="E19791">
        <v>1</v>
      </c>
      <c r="F19791" t="s">
        <v>44270</v>
      </c>
      <c r="G19791">
        <v>2</v>
      </c>
      <c r="H19791">
        <v>2</v>
      </c>
      <c r="I19791" s="11">
        <v>7.1428500000000001</v>
      </c>
      <c r="J19791" s="11">
        <v>5.0066420000000003</v>
      </c>
      <c r="K19791">
        <f t="shared" si="618"/>
        <v>14.2857</v>
      </c>
      <c r="L19791">
        <f t="shared" si="619"/>
        <v>1.1428560000000001</v>
      </c>
    </row>
    <row r="19792" spans="1:12" x14ac:dyDescent="0.35">
      <c r="A19792">
        <v>222</v>
      </c>
      <c r="B19792" s="1">
        <v>42499</v>
      </c>
      <c r="C19792" s="1">
        <v>42506</v>
      </c>
      <c r="D19792">
        <v>20370</v>
      </c>
      <c r="E19792">
        <v>1</v>
      </c>
      <c r="F19792" t="s">
        <v>44270</v>
      </c>
      <c r="G19792">
        <v>3</v>
      </c>
      <c r="H19792">
        <v>2</v>
      </c>
      <c r="I19792" s="11">
        <v>25.017849999999999</v>
      </c>
      <c r="J19792" s="11">
        <v>17.535641999999999</v>
      </c>
      <c r="K19792">
        <f t="shared" si="618"/>
        <v>50.035699999999999</v>
      </c>
      <c r="L19792">
        <f t="shared" si="619"/>
        <v>4.0028559999999995</v>
      </c>
    </row>
    <row r="19793" spans="1:12" x14ac:dyDescent="0.35">
      <c r="A19793">
        <v>477</v>
      </c>
      <c r="B19793" s="1">
        <v>42499</v>
      </c>
      <c r="C19793" s="1">
        <v>42506</v>
      </c>
      <c r="D19793">
        <v>17407</v>
      </c>
      <c r="E19793">
        <v>4</v>
      </c>
      <c r="F19793" t="s">
        <v>44271</v>
      </c>
      <c r="G19793">
        <v>1</v>
      </c>
      <c r="H19793">
        <v>2</v>
      </c>
      <c r="I19793" s="11">
        <v>3.56785</v>
      </c>
      <c r="J19793" s="11">
        <v>2.5008420000000005</v>
      </c>
      <c r="K19793">
        <f t="shared" si="618"/>
        <v>7.1356999999999999</v>
      </c>
      <c r="L19793">
        <f t="shared" si="619"/>
        <v>0.57085600000000003</v>
      </c>
    </row>
    <row r="19794" spans="1:12" x14ac:dyDescent="0.35">
      <c r="A19794">
        <v>231</v>
      </c>
      <c r="B19794" s="1">
        <v>42499</v>
      </c>
      <c r="C19794" s="1">
        <v>42506</v>
      </c>
      <c r="D19794">
        <v>17407</v>
      </c>
      <c r="E19794">
        <v>4</v>
      </c>
      <c r="F19794" t="s">
        <v>44271</v>
      </c>
      <c r="G19794">
        <v>2</v>
      </c>
      <c r="H19794">
        <v>2</v>
      </c>
      <c r="I19794" s="11">
        <v>35.742849999999997</v>
      </c>
      <c r="J19794" s="11">
        <v>51.579682000000005</v>
      </c>
      <c r="K19794">
        <f t="shared" si="618"/>
        <v>71.485699999999994</v>
      </c>
      <c r="L19794">
        <f t="shared" si="619"/>
        <v>5.7188559999999997</v>
      </c>
    </row>
    <row r="19795" spans="1:12" x14ac:dyDescent="0.35">
      <c r="A19795">
        <v>475</v>
      </c>
      <c r="B19795" s="1">
        <v>42499</v>
      </c>
      <c r="C19795" s="1">
        <v>42506</v>
      </c>
      <c r="D19795">
        <v>18877</v>
      </c>
      <c r="E19795">
        <v>4</v>
      </c>
      <c r="F19795" t="s">
        <v>44272</v>
      </c>
      <c r="G19795">
        <v>1</v>
      </c>
      <c r="H19795">
        <v>2</v>
      </c>
      <c r="I19795" s="11">
        <v>50.042849999999994</v>
      </c>
      <c r="J19795" s="11">
        <v>35.076242000000001</v>
      </c>
      <c r="K19795">
        <f t="shared" si="618"/>
        <v>100.08569999999999</v>
      </c>
      <c r="L19795">
        <f t="shared" si="619"/>
        <v>8.0068559999999991</v>
      </c>
    </row>
    <row r="19796" spans="1:12" x14ac:dyDescent="0.35">
      <c r="A19796">
        <v>477</v>
      </c>
      <c r="B19796" s="1">
        <v>42499</v>
      </c>
      <c r="C19796" s="1">
        <v>42506</v>
      </c>
      <c r="D19796">
        <v>17390</v>
      </c>
      <c r="E19796">
        <v>1</v>
      </c>
      <c r="F19796" t="s">
        <v>44273</v>
      </c>
      <c r="G19796">
        <v>1</v>
      </c>
      <c r="H19796">
        <v>2</v>
      </c>
      <c r="I19796" s="11">
        <v>3.56785</v>
      </c>
      <c r="J19796" s="11">
        <v>2.5008420000000005</v>
      </c>
      <c r="K19796">
        <f t="shared" si="618"/>
        <v>7.1356999999999999</v>
      </c>
      <c r="L19796">
        <f t="shared" si="619"/>
        <v>0.57085600000000003</v>
      </c>
    </row>
    <row r="19797" spans="1:12" x14ac:dyDescent="0.35">
      <c r="A19797">
        <v>214</v>
      </c>
      <c r="B19797" s="1">
        <v>42499</v>
      </c>
      <c r="C19797" s="1">
        <v>42506</v>
      </c>
      <c r="D19797">
        <v>17390</v>
      </c>
      <c r="E19797">
        <v>1</v>
      </c>
      <c r="F19797" t="s">
        <v>44273</v>
      </c>
      <c r="G19797">
        <v>2</v>
      </c>
      <c r="H19797">
        <v>2</v>
      </c>
      <c r="I19797" s="11">
        <v>25.017849999999999</v>
      </c>
      <c r="J19797" s="11">
        <v>17.535641999999999</v>
      </c>
      <c r="K19797">
        <f t="shared" si="618"/>
        <v>50.035699999999999</v>
      </c>
      <c r="L19797">
        <f t="shared" si="619"/>
        <v>4.0028559999999995</v>
      </c>
    </row>
    <row r="19798" spans="1:12" x14ac:dyDescent="0.35">
      <c r="A19798">
        <v>477</v>
      </c>
      <c r="B19798" s="1">
        <v>42499</v>
      </c>
      <c r="C19798" s="1">
        <v>42506</v>
      </c>
      <c r="D19798">
        <v>13185</v>
      </c>
      <c r="E19798">
        <v>6</v>
      </c>
      <c r="F19798" t="s">
        <v>44274</v>
      </c>
      <c r="G19798">
        <v>1</v>
      </c>
      <c r="H19798">
        <v>2</v>
      </c>
      <c r="I19798" s="11">
        <v>3.56785</v>
      </c>
      <c r="J19798" s="11">
        <v>2.5008420000000005</v>
      </c>
      <c r="K19798">
        <f t="shared" si="618"/>
        <v>7.1356999999999999</v>
      </c>
      <c r="L19798">
        <f t="shared" si="619"/>
        <v>0.57085600000000003</v>
      </c>
    </row>
    <row r="19799" spans="1:12" x14ac:dyDescent="0.35">
      <c r="A19799">
        <v>485</v>
      </c>
      <c r="B19799" s="1">
        <v>42499</v>
      </c>
      <c r="C19799" s="1">
        <v>42506</v>
      </c>
      <c r="D19799">
        <v>13652</v>
      </c>
      <c r="E19799">
        <v>1</v>
      </c>
      <c r="F19799" t="s">
        <v>44275</v>
      </c>
      <c r="G19799">
        <v>1</v>
      </c>
      <c r="H19799">
        <v>2</v>
      </c>
      <c r="I19799" s="11">
        <v>15.7157</v>
      </c>
      <c r="J19799" s="11">
        <v>11.015470000000001</v>
      </c>
      <c r="K19799">
        <f t="shared" si="618"/>
        <v>31.4314</v>
      </c>
      <c r="L19799">
        <f t="shared" si="619"/>
        <v>2.5145119999999999</v>
      </c>
    </row>
    <row r="19800" spans="1:12" x14ac:dyDescent="0.35">
      <c r="A19800">
        <v>482</v>
      </c>
      <c r="B19800" s="1">
        <v>42499</v>
      </c>
      <c r="C19800" s="1">
        <v>42506</v>
      </c>
      <c r="D19800">
        <v>13652</v>
      </c>
      <c r="E19800">
        <v>1</v>
      </c>
      <c r="F19800" t="s">
        <v>44275</v>
      </c>
      <c r="G19800">
        <v>2</v>
      </c>
      <c r="H19800">
        <v>2</v>
      </c>
      <c r="I19800" s="11">
        <v>6.4278500000000003</v>
      </c>
      <c r="J19800" s="11">
        <v>4.5054819999999998</v>
      </c>
      <c r="K19800">
        <f t="shared" si="618"/>
        <v>12.855700000000001</v>
      </c>
      <c r="L19800">
        <f t="shared" si="619"/>
        <v>1.028456</v>
      </c>
    </row>
    <row r="19801" spans="1:12" x14ac:dyDescent="0.35">
      <c r="A19801">
        <v>529</v>
      </c>
      <c r="B19801" s="1">
        <v>42499</v>
      </c>
      <c r="C19801" s="1">
        <v>42506</v>
      </c>
      <c r="D19801">
        <v>24694</v>
      </c>
      <c r="E19801">
        <v>8</v>
      </c>
      <c r="F19801" t="s">
        <v>44276</v>
      </c>
      <c r="G19801">
        <v>1</v>
      </c>
      <c r="H19801">
        <v>2</v>
      </c>
      <c r="I19801" s="11">
        <v>2.8528500000000001</v>
      </c>
      <c r="J19801" s="11">
        <v>1.999682</v>
      </c>
      <c r="K19801">
        <f t="shared" si="618"/>
        <v>5.7057000000000002</v>
      </c>
      <c r="L19801">
        <f t="shared" si="619"/>
        <v>0.45645600000000003</v>
      </c>
    </row>
    <row r="19802" spans="1:12" x14ac:dyDescent="0.35">
      <c r="A19802">
        <v>488</v>
      </c>
      <c r="B19802" s="1">
        <v>42499</v>
      </c>
      <c r="C19802" s="1">
        <v>42506</v>
      </c>
      <c r="D19802">
        <v>24694</v>
      </c>
      <c r="E19802">
        <v>8</v>
      </c>
      <c r="F19802" t="s">
        <v>44276</v>
      </c>
      <c r="G19802">
        <v>2</v>
      </c>
      <c r="H19802">
        <v>2</v>
      </c>
      <c r="I19802" s="11">
        <v>38.602849999999997</v>
      </c>
      <c r="J19802" s="11">
        <v>55.706882</v>
      </c>
      <c r="K19802">
        <f t="shared" si="618"/>
        <v>77.205699999999993</v>
      </c>
      <c r="L19802">
        <f t="shared" si="619"/>
        <v>6.1764559999999999</v>
      </c>
    </row>
    <row r="19803" spans="1:12" x14ac:dyDescent="0.35">
      <c r="A19803">
        <v>529</v>
      </c>
      <c r="B19803" s="1">
        <v>42499</v>
      </c>
      <c r="C19803" s="1">
        <v>42506</v>
      </c>
      <c r="D19803">
        <v>23446</v>
      </c>
      <c r="E19803">
        <v>8</v>
      </c>
      <c r="F19803" t="s">
        <v>44277</v>
      </c>
      <c r="G19803">
        <v>1</v>
      </c>
      <c r="H19803">
        <v>2</v>
      </c>
      <c r="I19803" s="11">
        <v>2.8528500000000001</v>
      </c>
      <c r="J19803" s="11">
        <v>1.999682</v>
      </c>
      <c r="K19803">
        <f t="shared" si="618"/>
        <v>5.7057000000000002</v>
      </c>
      <c r="L19803">
        <f t="shared" si="619"/>
        <v>0.45645600000000003</v>
      </c>
    </row>
    <row r="19804" spans="1:12" x14ac:dyDescent="0.35">
      <c r="A19804">
        <v>480</v>
      </c>
      <c r="B19804" s="1">
        <v>42499</v>
      </c>
      <c r="C19804" s="1">
        <v>42506</v>
      </c>
      <c r="D19804">
        <v>23446</v>
      </c>
      <c r="E19804">
        <v>8</v>
      </c>
      <c r="F19804" t="s">
        <v>44277</v>
      </c>
      <c r="G19804">
        <v>2</v>
      </c>
      <c r="H19804">
        <v>2</v>
      </c>
      <c r="I19804" s="11">
        <v>1.6373499999999999</v>
      </c>
      <c r="J19804" s="11">
        <v>1.1477100000000002</v>
      </c>
      <c r="K19804">
        <f t="shared" si="618"/>
        <v>3.2746999999999997</v>
      </c>
      <c r="L19804">
        <f t="shared" si="619"/>
        <v>0.26197599999999999</v>
      </c>
    </row>
    <row r="19805" spans="1:12" x14ac:dyDescent="0.35">
      <c r="A19805">
        <v>529</v>
      </c>
      <c r="B19805" s="1">
        <v>42499</v>
      </c>
      <c r="C19805" s="1">
        <v>42506</v>
      </c>
      <c r="D19805">
        <v>25470</v>
      </c>
      <c r="E19805">
        <v>10</v>
      </c>
      <c r="F19805" t="s">
        <v>44278</v>
      </c>
      <c r="G19805">
        <v>1</v>
      </c>
      <c r="H19805">
        <v>2</v>
      </c>
      <c r="I19805" s="11">
        <v>2.8528500000000001</v>
      </c>
      <c r="J19805" s="11">
        <v>1.999682</v>
      </c>
      <c r="K19805">
        <f t="shared" si="618"/>
        <v>5.7057000000000002</v>
      </c>
      <c r="L19805">
        <f t="shared" si="619"/>
        <v>0.45645600000000003</v>
      </c>
    </row>
    <row r="19806" spans="1:12" x14ac:dyDescent="0.35">
      <c r="A19806">
        <v>486</v>
      </c>
      <c r="B19806" s="1">
        <v>42499</v>
      </c>
      <c r="C19806" s="1">
        <v>42506</v>
      </c>
      <c r="D19806">
        <v>25470</v>
      </c>
      <c r="E19806">
        <v>10</v>
      </c>
      <c r="F19806" t="s">
        <v>44278</v>
      </c>
      <c r="G19806">
        <v>2</v>
      </c>
      <c r="H19806">
        <v>2</v>
      </c>
      <c r="I19806" s="11">
        <v>113.68499999999999</v>
      </c>
      <c r="J19806" s="11">
        <v>79.684440000000009</v>
      </c>
      <c r="K19806">
        <f t="shared" si="618"/>
        <v>227.36999999999998</v>
      </c>
      <c r="L19806">
        <f t="shared" si="619"/>
        <v>18.189599999999999</v>
      </c>
    </row>
    <row r="19807" spans="1:12" x14ac:dyDescent="0.35">
      <c r="A19807">
        <v>530</v>
      </c>
      <c r="B19807" s="1">
        <v>42499</v>
      </c>
      <c r="C19807" s="1">
        <v>42506</v>
      </c>
      <c r="D19807">
        <v>15612</v>
      </c>
      <c r="E19807">
        <v>10</v>
      </c>
      <c r="F19807" t="s">
        <v>44279</v>
      </c>
      <c r="G19807">
        <v>1</v>
      </c>
      <c r="H19807">
        <v>2</v>
      </c>
      <c r="I19807" s="11">
        <v>3.56785</v>
      </c>
      <c r="J19807" s="11">
        <v>2.5008420000000005</v>
      </c>
      <c r="K19807">
        <f t="shared" si="618"/>
        <v>7.1356999999999999</v>
      </c>
      <c r="L19807">
        <f t="shared" si="619"/>
        <v>0.57085600000000003</v>
      </c>
    </row>
    <row r="19808" spans="1:12" x14ac:dyDescent="0.35">
      <c r="A19808">
        <v>528</v>
      </c>
      <c r="B19808" s="1">
        <v>42499</v>
      </c>
      <c r="C19808" s="1">
        <v>42506</v>
      </c>
      <c r="D19808">
        <v>11223</v>
      </c>
      <c r="E19808">
        <v>6</v>
      </c>
      <c r="F19808" t="s">
        <v>44280</v>
      </c>
      <c r="G19808">
        <v>1</v>
      </c>
      <c r="H19808">
        <v>2</v>
      </c>
      <c r="I19808" s="11">
        <v>3.56785</v>
      </c>
      <c r="J19808" s="11">
        <v>2.5008420000000005</v>
      </c>
      <c r="K19808">
        <f t="shared" si="618"/>
        <v>7.1356999999999999</v>
      </c>
      <c r="L19808">
        <f t="shared" si="619"/>
        <v>0.57085600000000003</v>
      </c>
    </row>
    <row r="19809" spans="1:12" x14ac:dyDescent="0.35">
      <c r="A19809">
        <v>537</v>
      </c>
      <c r="B19809" s="1">
        <v>42499</v>
      </c>
      <c r="C19809" s="1">
        <v>42506</v>
      </c>
      <c r="D19809">
        <v>11223</v>
      </c>
      <c r="E19809">
        <v>6</v>
      </c>
      <c r="F19809" t="s">
        <v>44280</v>
      </c>
      <c r="G19809">
        <v>2</v>
      </c>
      <c r="H19809">
        <v>2</v>
      </c>
      <c r="I19809" s="11">
        <v>25.024999999999999</v>
      </c>
      <c r="J19809" s="11">
        <v>17.540600000000001</v>
      </c>
      <c r="K19809">
        <f t="shared" si="618"/>
        <v>50.05</v>
      </c>
      <c r="L19809">
        <f t="shared" si="619"/>
        <v>4.0039999999999996</v>
      </c>
    </row>
    <row r="19810" spans="1:12" x14ac:dyDescent="0.35">
      <c r="A19810">
        <v>485</v>
      </c>
      <c r="B19810" s="1">
        <v>42499</v>
      </c>
      <c r="C19810" s="1">
        <v>42506</v>
      </c>
      <c r="D19810">
        <v>13216</v>
      </c>
      <c r="E19810">
        <v>4</v>
      </c>
      <c r="F19810" t="s">
        <v>44281</v>
      </c>
      <c r="G19810">
        <v>1</v>
      </c>
      <c r="H19810">
        <v>2</v>
      </c>
      <c r="I19810" s="11">
        <v>15.7157</v>
      </c>
      <c r="J19810" s="11">
        <v>11.015470000000001</v>
      </c>
      <c r="K19810">
        <f t="shared" si="618"/>
        <v>31.4314</v>
      </c>
      <c r="L19810">
        <f t="shared" si="619"/>
        <v>2.5145119999999999</v>
      </c>
    </row>
    <row r="19811" spans="1:12" x14ac:dyDescent="0.35">
      <c r="A19811">
        <v>228</v>
      </c>
      <c r="B19811" s="1">
        <v>42499</v>
      </c>
      <c r="C19811" s="1">
        <v>42506</v>
      </c>
      <c r="D19811">
        <v>13216</v>
      </c>
      <c r="E19811">
        <v>4</v>
      </c>
      <c r="F19811" t="s">
        <v>44281</v>
      </c>
      <c r="G19811">
        <v>2</v>
      </c>
      <c r="H19811">
        <v>2</v>
      </c>
      <c r="I19811" s="11">
        <v>35.742849999999997</v>
      </c>
      <c r="J19811" s="11">
        <v>51.579682000000005</v>
      </c>
      <c r="K19811">
        <f t="shared" si="618"/>
        <v>71.485699999999994</v>
      </c>
      <c r="L19811">
        <f t="shared" si="619"/>
        <v>5.7188559999999997</v>
      </c>
    </row>
    <row r="19812" spans="1:12" x14ac:dyDescent="0.35">
      <c r="A19812">
        <v>463</v>
      </c>
      <c r="B19812" s="1">
        <v>42499</v>
      </c>
      <c r="C19812" s="1">
        <v>42506</v>
      </c>
      <c r="D19812">
        <v>13216</v>
      </c>
      <c r="E19812">
        <v>4</v>
      </c>
      <c r="F19812" t="s">
        <v>44281</v>
      </c>
      <c r="G19812">
        <v>3</v>
      </c>
      <c r="H19812">
        <v>2</v>
      </c>
      <c r="I19812" s="11">
        <v>17.510349999999999</v>
      </c>
      <c r="J19812" s="11">
        <v>12.273462</v>
      </c>
      <c r="K19812">
        <f t="shared" si="618"/>
        <v>35.020699999999998</v>
      </c>
      <c r="L19812">
        <f t="shared" si="619"/>
        <v>2.8016559999999999</v>
      </c>
    </row>
    <row r="19813" spans="1:12" x14ac:dyDescent="0.35">
      <c r="A19813">
        <v>222</v>
      </c>
      <c r="B19813" s="1">
        <v>42499</v>
      </c>
      <c r="C19813" s="1">
        <v>42506</v>
      </c>
      <c r="D19813">
        <v>11555</v>
      </c>
      <c r="E19813">
        <v>10</v>
      </c>
      <c r="F19813" t="s">
        <v>44282</v>
      </c>
      <c r="G19813">
        <v>1</v>
      </c>
      <c r="H19813">
        <v>2</v>
      </c>
      <c r="I19813" s="11">
        <v>25.017849999999999</v>
      </c>
      <c r="J19813" s="11">
        <v>17.535641999999999</v>
      </c>
      <c r="K19813">
        <f t="shared" si="618"/>
        <v>50.035699999999999</v>
      </c>
      <c r="L19813">
        <f t="shared" si="619"/>
        <v>4.0028559999999995</v>
      </c>
    </row>
    <row r="19814" spans="1:12" x14ac:dyDescent="0.35">
      <c r="A19814">
        <v>485</v>
      </c>
      <c r="B19814" s="1">
        <v>42499</v>
      </c>
      <c r="C19814" s="1">
        <v>42506</v>
      </c>
      <c r="D19814">
        <v>13098</v>
      </c>
      <c r="E19814">
        <v>1</v>
      </c>
      <c r="F19814" t="s">
        <v>44283</v>
      </c>
      <c r="G19814">
        <v>1</v>
      </c>
      <c r="H19814">
        <v>2</v>
      </c>
      <c r="I19814" s="11">
        <v>15.7157</v>
      </c>
      <c r="J19814" s="11">
        <v>11.015470000000001</v>
      </c>
      <c r="K19814">
        <f t="shared" si="618"/>
        <v>31.4314</v>
      </c>
      <c r="L19814">
        <f t="shared" si="619"/>
        <v>2.5145119999999999</v>
      </c>
    </row>
    <row r="19815" spans="1:12" x14ac:dyDescent="0.35">
      <c r="A19815">
        <v>237</v>
      </c>
      <c r="B19815" s="1">
        <v>42499</v>
      </c>
      <c r="C19815" s="1">
        <v>42506</v>
      </c>
      <c r="D19815">
        <v>13098</v>
      </c>
      <c r="E19815">
        <v>1</v>
      </c>
      <c r="F19815" t="s">
        <v>44283</v>
      </c>
      <c r="G19815">
        <v>2</v>
      </c>
      <c r="H19815">
        <v>2</v>
      </c>
      <c r="I19815" s="11">
        <v>35.742849999999997</v>
      </c>
      <c r="J19815" s="11">
        <v>51.579682000000005</v>
      </c>
      <c r="K19815">
        <f t="shared" si="618"/>
        <v>71.485699999999994</v>
      </c>
      <c r="L19815">
        <f t="shared" si="619"/>
        <v>5.7188559999999997</v>
      </c>
    </row>
    <row r="19816" spans="1:12" x14ac:dyDescent="0.35">
      <c r="A19816">
        <v>214</v>
      </c>
      <c r="B19816" s="1">
        <v>42499</v>
      </c>
      <c r="C19816" s="1">
        <v>42506</v>
      </c>
      <c r="D19816">
        <v>11554</v>
      </c>
      <c r="E19816">
        <v>7</v>
      </c>
      <c r="F19816" t="s">
        <v>44284</v>
      </c>
      <c r="G19816">
        <v>1</v>
      </c>
      <c r="H19816">
        <v>2</v>
      </c>
      <c r="I19816" s="11">
        <v>25.017849999999999</v>
      </c>
      <c r="J19816" s="11">
        <v>17.535641999999999</v>
      </c>
      <c r="K19816">
        <f t="shared" si="618"/>
        <v>50.035699999999999</v>
      </c>
      <c r="L19816">
        <f t="shared" si="619"/>
        <v>4.0028559999999995</v>
      </c>
    </row>
    <row r="19817" spans="1:12" x14ac:dyDescent="0.35">
      <c r="A19817">
        <v>372</v>
      </c>
      <c r="B19817" s="1">
        <v>42499</v>
      </c>
      <c r="C19817" s="1">
        <v>42506</v>
      </c>
      <c r="D19817">
        <v>20386</v>
      </c>
      <c r="E19817">
        <v>4</v>
      </c>
      <c r="F19817" t="s">
        <v>44285</v>
      </c>
      <c r="G19817">
        <v>1</v>
      </c>
      <c r="H19817">
        <v>2</v>
      </c>
      <c r="I19817" s="11">
        <v>1746.9952499999999</v>
      </c>
      <c r="J19817" s="11">
        <v>2083.6301859999999</v>
      </c>
      <c r="K19817">
        <f t="shared" si="618"/>
        <v>3493.9904999999999</v>
      </c>
      <c r="L19817">
        <f t="shared" si="619"/>
        <v>279.51924000000002</v>
      </c>
    </row>
    <row r="19818" spans="1:12" x14ac:dyDescent="0.35">
      <c r="A19818">
        <v>540</v>
      </c>
      <c r="B19818" s="1">
        <v>42499</v>
      </c>
      <c r="C19818" s="1">
        <v>42506</v>
      </c>
      <c r="D19818">
        <v>20386</v>
      </c>
      <c r="E19818">
        <v>4</v>
      </c>
      <c r="F19818" t="s">
        <v>44285</v>
      </c>
      <c r="G19818">
        <v>2</v>
      </c>
      <c r="H19818">
        <v>2</v>
      </c>
      <c r="I19818" s="11">
        <v>23.309000000000001</v>
      </c>
      <c r="J19818" s="11">
        <v>16.337816</v>
      </c>
      <c r="K19818">
        <f t="shared" si="618"/>
        <v>46.618000000000002</v>
      </c>
      <c r="L19818">
        <f t="shared" si="619"/>
        <v>3.7294400000000003</v>
      </c>
    </row>
    <row r="19819" spans="1:12" x14ac:dyDescent="0.35">
      <c r="A19819">
        <v>529</v>
      </c>
      <c r="B19819" s="1">
        <v>42499</v>
      </c>
      <c r="C19819" s="1">
        <v>42506</v>
      </c>
      <c r="D19819">
        <v>20386</v>
      </c>
      <c r="E19819">
        <v>4</v>
      </c>
      <c r="F19819" t="s">
        <v>44285</v>
      </c>
      <c r="G19819">
        <v>3</v>
      </c>
      <c r="H19819">
        <v>2</v>
      </c>
      <c r="I19819" s="11">
        <v>2.8528500000000001</v>
      </c>
      <c r="J19819" s="11">
        <v>1.999682</v>
      </c>
      <c r="K19819">
        <f t="shared" si="618"/>
        <v>5.7057000000000002</v>
      </c>
      <c r="L19819">
        <f t="shared" si="619"/>
        <v>0.45645600000000003</v>
      </c>
    </row>
    <row r="19820" spans="1:12" x14ac:dyDescent="0.35">
      <c r="A19820">
        <v>480</v>
      </c>
      <c r="B19820" s="1">
        <v>42499</v>
      </c>
      <c r="C19820" s="1">
        <v>42506</v>
      </c>
      <c r="D19820">
        <v>20386</v>
      </c>
      <c r="E19820">
        <v>4</v>
      </c>
      <c r="F19820" t="s">
        <v>44285</v>
      </c>
      <c r="G19820">
        <v>4</v>
      </c>
      <c r="H19820">
        <v>2</v>
      </c>
      <c r="I19820" s="11">
        <v>1.6373499999999999</v>
      </c>
      <c r="J19820" s="11">
        <v>1.1477100000000002</v>
      </c>
      <c r="K19820">
        <f t="shared" si="618"/>
        <v>3.2746999999999997</v>
      </c>
      <c r="L19820">
        <f t="shared" si="619"/>
        <v>0.26197599999999999</v>
      </c>
    </row>
    <row r="19821" spans="1:12" x14ac:dyDescent="0.35">
      <c r="A19821">
        <v>583</v>
      </c>
      <c r="B19821" s="1">
        <v>42499</v>
      </c>
      <c r="C19821" s="1">
        <v>42506</v>
      </c>
      <c r="D19821">
        <v>16977</v>
      </c>
      <c r="E19821">
        <v>4</v>
      </c>
      <c r="F19821" t="s">
        <v>44286</v>
      </c>
      <c r="G19821">
        <v>1</v>
      </c>
      <c r="H19821">
        <v>2</v>
      </c>
      <c r="I19821" s="11">
        <v>1216.20785</v>
      </c>
      <c r="J19821" s="11">
        <v>1450.5634</v>
      </c>
      <c r="K19821">
        <f t="shared" si="618"/>
        <v>2432.4157</v>
      </c>
      <c r="L19821">
        <f t="shared" si="619"/>
        <v>194.593256</v>
      </c>
    </row>
    <row r="19822" spans="1:12" x14ac:dyDescent="0.35">
      <c r="A19822">
        <v>479</v>
      </c>
      <c r="B19822" s="1">
        <v>42499</v>
      </c>
      <c r="C19822" s="1">
        <v>42506</v>
      </c>
      <c r="D19822">
        <v>16977</v>
      </c>
      <c r="E19822">
        <v>4</v>
      </c>
      <c r="F19822" t="s">
        <v>44286</v>
      </c>
      <c r="G19822">
        <v>2</v>
      </c>
      <c r="H19822">
        <v>2</v>
      </c>
      <c r="I19822" s="11">
        <v>6.4278500000000003</v>
      </c>
      <c r="J19822" s="11">
        <v>4.5054819999999998</v>
      </c>
      <c r="K19822">
        <f t="shared" si="618"/>
        <v>12.855700000000001</v>
      </c>
      <c r="L19822">
        <f t="shared" si="619"/>
        <v>1.028456</v>
      </c>
    </row>
    <row r="19823" spans="1:12" x14ac:dyDescent="0.35">
      <c r="A19823">
        <v>583</v>
      </c>
      <c r="B19823" s="1">
        <v>42499</v>
      </c>
      <c r="C19823" s="1">
        <v>42506</v>
      </c>
      <c r="D19823">
        <v>17011</v>
      </c>
      <c r="E19823">
        <v>4</v>
      </c>
      <c r="F19823" t="s">
        <v>44287</v>
      </c>
      <c r="G19823">
        <v>1</v>
      </c>
      <c r="H19823">
        <v>2</v>
      </c>
      <c r="I19823" s="11">
        <v>1216.20785</v>
      </c>
      <c r="J19823" s="11">
        <v>1450.5634</v>
      </c>
      <c r="K19823">
        <f t="shared" si="618"/>
        <v>2432.4157</v>
      </c>
      <c r="L19823">
        <f t="shared" si="619"/>
        <v>194.593256</v>
      </c>
    </row>
    <row r="19824" spans="1:12" x14ac:dyDescent="0.35">
      <c r="A19824">
        <v>234</v>
      </c>
      <c r="B19824" s="1">
        <v>42499</v>
      </c>
      <c r="C19824" s="1">
        <v>42506</v>
      </c>
      <c r="D19824">
        <v>17011</v>
      </c>
      <c r="E19824">
        <v>4</v>
      </c>
      <c r="F19824" t="s">
        <v>44287</v>
      </c>
      <c r="G19824">
        <v>2</v>
      </c>
      <c r="H19824">
        <v>2</v>
      </c>
      <c r="I19824" s="11">
        <v>35.742849999999997</v>
      </c>
      <c r="J19824" s="11">
        <v>51.579682000000005</v>
      </c>
      <c r="K19824">
        <f t="shared" si="618"/>
        <v>71.485699999999994</v>
      </c>
      <c r="L19824">
        <f t="shared" si="619"/>
        <v>5.7188559999999997</v>
      </c>
    </row>
    <row r="19825" spans="1:12" x14ac:dyDescent="0.35">
      <c r="A19825">
        <v>359</v>
      </c>
      <c r="B19825" s="1">
        <v>42499</v>
      </c>
      <c r="C19825" s="1">
        <v>42506</v>
      </c>
      <c r="D19825">
        <v>12081</v>
      </c>
      <c r="E19825">
        <v>6</v>
      </c>
      <c r="F19825" t="s">
        <v>44288</v>
      </c>
      <c r="G19825">
        <v>1</v>
      </c>
      <c r="H19825">
        <v>2</v>
      </c>
      <c r="I19825" s="11">
        <v>1640.9178499999998</v>
      </c>
      <c r="J19825" s="11">
        <v>1677.6549419999999</v>
      </c>
      <c r="K19825">
        <f t="shared" si="618"/>
        <v>3281.8356999999996</v>
      </c>
      <c r="L19825">
        <f t="shared" si="619"/>
        <v>262.54685599999999</v>
      </c>
    </row>
    <row r="19826" spans="1:12" x14ac:dyDescent="0.35">
      <c r="A19826">
        <v>485</v>
      </c>
      <c r="B19826" s="1">
        <v>42499</v>
      </c>
      <c r="C19826" s="1">
        <v>42506</v>
      </c>
      <c r="D19826">
        <v>12081</v>
      </c>
      <c r="E19826">
        <v>6</v>
      </c>
      <c r="F19826" t="s">
        <v>44288</v>
      </c>
      <c r="G19826">
        <v>2</v>
      </c>
      <c r="H19826">
        <v>2</v>
      </c>
      <c r="I19826" s="11">
        <v>15.7157</v>
      </c>
      <c r="J19826" s="11">
        <v>11.015470000000001</v>
      </c>
      <c r="K19826">
        <f t="shared" si="618"/>
        <v>31.4314</v>
      </c>
      <c r="L19826">
        <f t="shared" si="619"/>
        <v>2.5145119999999999</v>
      </c>
    </row>
    <row r="19827" spans="1:12" x14ac:dyDescent="0.35">
      <c r="A19827">
        <v>231</v>
      </c>
      <c r="B19827" s="1">
        <v>42499</v>
      </c>
      <c r="C19827" s="1">
        <v>42506</v>
      </c>
      <c r="D19827">
        <v>12081</v>
      </c>
      <c r="E19827">
        <v>6</v>
      </c>
      <c r="F19827" t="s">
        <v>44288</v>
      </c>
      <c r="G19827">
        <v>3</v>
      </c>
      <c r="H19827">
        <v>2</v>
      </c>
      <c r="I19827" s="11">
        <v>35.742849999999997</v>
      </c>
      <c r="J19827" s="11">
        <v>51.579682000000005</v>
      </c>
      <c r="K19827">
        <f t="shared" si="618"/>
        <v>71.485699999999994</v>
      </c>
      <c r="L19827">
        <f t="shared" si="619"/>
        <v>5.7188559999999997</v>
      </c>
    </row>
    <row r="19828" spans="1:12" x14ac:dyDescent="0.35">
      <c r="A19828">
        <v>357</v>
      </c>
      <c r="B19828" s="1">
        <v>42499</v>
      </c>
      <c r="C19828" s="1">
        <v>42506</v>
      </c>
      <c r="D19828">
        <v>12090</v>
      </c>
      <c r="E19828">
        <v>6</v>
      </c>
      <c r="F19828" t="s">
        <v>44289</v>
      </c>
      <c r="G19828">
        <v>1</v>
      </c>
      <c r="H19828">
        <v>2</v>
      </c>
      <c r="I19828" s="11">
        <v>1658.7928499999998</v>
      </c>
      <c r="J19828" s="11">
        <v>1695.9301300000002</v>
      </c>
      <c r="K19828">
        <f t="shared" si="618"/>
        <v>3317.5856999999996</v>
      </c>
      <c r="L19828">
        <f t="shared" si="619"/>
        <v>265.40685599999995</v>
      </c>
    </row>
    <row r="19829" spans="1:12" x14ac:dyDescent="0.35">
      <c r="A19829">
        <v>485</v>
      </c>
      <c r="B19829" s="1">
        <v>42499</v>
      </c>
      <c r="C19829" s="1">
        <v>42506</v>
      </c>
      <c r="D19829">
        <v>12090</v>
      </c>
      <c r="E19829">
        <v>6</v>
      </c>
      <c r="F19829" t="s">
        <v>44289</v>
      </c>
      <c r="G19829">
        <v>2</v>
      </c>
      <c r="H19829">
        <v>2</v>
      </c>
      <c r="I19829" s="11">
        <v>15.7157</v>
      </c>
      <c r="J19829" s="11">
        <v>11.015470000000001</v>
      </c>
      <c r="K19829">
        <f t="shared" si="618"/>
        <v>31.4314</v>
      </c>
      <c r="L19829">
        <f t="shared" si="619"/>
        <v>2.5145119999999999</v>
      </c>
    </row>
    <row r="19830" spans="1:12" x14ac:dyDescent="0.35">
      <c r="A19830">
        <v>225</v>
      </c>
      <c r="B19830" s="1">
        <v>42499</v>
      </c>
      <c r="C19830" s="1">
        <v>42506</v>
      </c>
      <c r="D19830">
        <v>12090</v>
      </c>
      <c r="E19830">
        <v>6</v>
      </c>
      <c r="F19830" t="s">
        <v>44289</v>
      </c>
      <c r="G19830">
        <v>3</v>
      </c>
      <c r="H19830">
        <v>2</v>
      </c>
      <c r="I19830" s="11">
        <v>6.4278500000000003</v>
      </c>
      <c r="J19830" s="11">
        <v>9.2758820000000011</v>
      </c>
      <c r="K19830">
        <f t="shared" si="618"/>
        <v>12.855700000000001</v>
      </c>
      <c r="L19830">
        <f t="shared" si="619"/>
        <v>1.028456</v>
      </c>
    </row>
    <row r="19831" spans="1:12" x14ac:dyDescent="0.35">
      <c r="A19831">
        <v>361</v>
      </c>
      <c r="B19831" s="1">
        <v>42499</v>
      </c>
      <c r="C19831" s="1">
        <v>42506</v>
      </c>
      <c r="D19831">
        <v>14281</v>
      </c>
      <c r="E19831">
        <v>6</v>
      </c>
      <c r="F19831" t="s">
        <v>44290</v>
      </c>
      <c r="G19831">
        <v>1</v>
      </c>
      <c r="H19831">
        <v>2</v>
      </c>
      <c r="I19831" s="11">
        <v>1640.9178499999998</v>
      </c>
      <c r="J19831" s="11">
        <v>1677.6549419999999</v>
      </c>
      <c r="K19831">
        <f t="shared" si="618"/>
        <v>3281.8356999999996</v>
      </c>
      <c r="L19831">
        <f t="shared" si="619"/>
        <v>262.54685599999999</v>
      </c>
    </row>
    <row r="19832" spans="1:12" x14ac:dyDescent="0.35">
      <c r="A19832">
        <v>485</v>
      </c>
      <c r="B19832" s="1">
        <v>42499</v>
      </c>
      <c r="C19832" s="1">
        <v>42506</v>
      </c>
      <c r="D19832">
        <v>14281</v>
      </c>
      <c r="E19832">
        <v>6</v>
      </c>
      <c r="F19832" t="s">
        <v>44290</v>
      </c>
      <c r="G19832">
        <v>2</v>
      </c>
      <c r="H19832">
        <v>2</v>
      </c>
      <c r="I19832" s="11">
        <v>15.7157</v>
      </c>
      <c r="J19832" s="11">
        <v>11.015470000000001</v>
      </c>
      <c r="K19832">
        <f t="shared" si="618"/>
        <v>31.4314</v>
      </c>
      <c r="L19832">
        <f t="shared" si="619"/>
        <v>2.5145119999999999</v>
      </c>
    </row>
    <row r="19833" spans="1:12" x14ac:dyDescent="0.35">
      <c r="A19833">
        <v>481</v>
      </c>
      <c r="B19833" s="1">
        <v>42499</v>
      </c>
      <c r="C19833" s="1">
        <v>42506</v>
      </c>
      <c r="D19833">
        <v>14281</v>
      </c>
      <c r="E19833">
        <v>6</v>
      </c>
      <c r="F19833" t="s">
        <v>44290</v>
      </c>
      <c r="G19833">
        <v>3</v>
      </c>
      <c r="H19833">
        <v>2</v>
      </c>
      <c r="I19833" s="11">
        <v>6.4278500000000003</v>
      </c>
      <c r="J19833" s="11">
        <v>4.5054819999999998</v>
      </c>
      <c r="K19833">
        <f t="shared" si="618"/>
        <v>12.855700000000001</v>
      </c>
      <c r="L19833">
        <f t="shared" si="619"/>
        <v>1.028456</v>
      </c>
    </row>
    <row r="19834" spans="1:12" x14ac:dyDescent="0.35">
      <c r="A19834">
        <v>363</v>
      </c>
      <c r="B19834" s="1">
        <v>42499</v>
      </c>
      <c r="C19834" s="1">
        <v>42506</v>
      </c>
      <c r="D19834">
        <v>13351</v>
      </c>
      <c r="E19834">
        <v>1</v>
      </c>
      <c r="F19834" t="s">
        <v>44291</v>
      </c>
      <c r="G19834">
        <v>1</v>
      </c>
      <c r="H19834">
        <v>2</v>
      </c>
      <c r="I19834" s="11">
        <v>1640.9178499999998</v>
      </c>
      <c r="J19834" s="11">
        <v>1677.6549419999999</v>
      </c>
      <c r="K19834">
        <f t="shared" si="618"/>
        <v>3281.8356999999996</v>
      </c>
      <c r="L19834">
        <f t="shared" si="619"/>
        <v>262.54685599999999</v>
      </c>
    </row>
    <row r="19835" spans="1:12" x14ac:dyDescent="0.35">
      <c r="A19835">
        <v>572</v>
      </c>
      <c r="B19835" s="1">
        <v>42499</v>
      </c>
      <c r="C19835" s="1">
        <v>42506</v>
      </c>
      <c r="D19835">
        <v>26902</v>
      </c>
      <c r="E19835">
        <v>7</v>
      </c>
      <c r="F19835" t="s">
        <v>44292</v>
      </c>
      <c r="G19835">
        <v>1</v>
      </c>
      <c r="H19835">
        <v>2</v>
      </c>
      <c r="I19835" s="11">
        <v>530.78025000000002</v>
      </c>
      <c r="J19835" s="11">
        <v>618.33603200000005</v>
      </c>
      <c r="K19835">
        <f t="shared" si="618"/>
        <v>1061.5605</v>
      </c>
      <c r="L19835">
        <f t="shared" si="619"/>
        <v>84.924840000000003</v>
      </c>
    </row>
    <row r="19836" spans="1:12" x14ac:dyDescent="0.35">
      <c r="A19836">
        <v>214</v>
      </c>
      <c r="B19836" s="1">
        <v>42499</v>
      </c>
      <c r="C19836" s="1">
        <v>42506</v>
      </c>
      <c r="D19836">
        <v>26902</v>
      </c>
      <c r="E19836">
        <v>7</v>
      </c>
      <c r="F19836" t="s">
        <v>44292</v>
      </c>
      <c r="G19836">
        <v>2</v>
      </c>
      <c r="H19836">
        <v>2</v>
      </c>
      <c r="I19836" s="11">
        <v>25.017849999999999</v>
      </c>
      <c r="J19836" s="11">
        <v>17.535641999999999</v>
      </c>
      <c r="K19836">
        <f t="shared" si="618"/>
        <v>50.035699999999999</v>
      </c>
      <c r="L19836">
        <f t="shared" si="619"/>
        <v>4.0028559999999995</v>
      </c>
    </row>
    <row r="19837" spans="1:12" x14ac:dyDescent="0.35">
      <c r="A19837">
        <v>569</v>
      </c>
      <c r="B19837" s="1">
        <v>42499</v>
      </c>
      <c r="C19837" s="1">
        <v>42506</v>
      </c>
      <c r="D19837">
        <v>26853</v>
      </c>
      <c r="E19837">
        <v>7</v>
      </c>
      <c r="F19837" t="s">
        <v>44293</v>
      </c>
      <c r="G19837">
        <v>1</v>
      </c>
      <c r="H19837">
        <v>2</v>
      </c>
      <c r="I19837" s="11">
        <v>530.78025000000002</v>
      </c>
      <c r="J19837" s="11">
        <v>618.33603200000005</v>
      </c>
      <c r="K19837">
        <f t="shared" si="618"/>
        <v>1061.5605</v>
      </c>
      <c r="L19837">
        <f t="shared" si="619"/>
        <v>84.924840000000003</v>
      </c>
    </row>
    <row r="19838" spans="1:12" x14ac:dyDescent="0.35">
      <c r="A19838">
        <v>225</v>
      </c>
      <c r="B19838" s="1">
        <v>42499</v>
      </c>
      <c r="C19838" s="1">
        <v>42506</v>
      </c>
      <c r="D19838">
        <v>26853</v>
      </c>
      <c r="E19838">
        <v>7</v>
      </c>
      <c r="F19838" t="s">
        <v>44293</v>
      </c>
      <c r="G19838">
        <v>2</v>
      </c>
      <c r="H19838">
        <v>2</v>
      </c>
      <c r="I19838" s="11">
        <v>6.4278500000000003</v>
      </c>
      <c r="J19838" s="11">
        <v>9.2758820000000011</v>
      </c>
      <c r="K19838">
        <f t="shared" si="618"/>
        <v>12.855700000000001</v>
      </c>
      <c r="L19838">
        <f t="shared" si="619"/>
        <v>1.028456</v>
      </c>
    </row>
    <row r="19839" spans="1:12" x14ac:dyDescent="0.35">
      <c r="A19839">
        <v>217</v>
      </c>
      <c r="B19839" s="1">
        <v>42499</v>
      </c>
      <c r="C19839" s="1">
        <v>42506</v>
      </c>
      <c r="D19839">
        <v>26853</v>
      </c>
      <c r="E19839">
        <v>7</v>
      </c>
      <c r="F19839" t="s">
        <v>44293</v>
      </c>
      <c r="G19839">
        <v>3</v>
      </c>
      <c r="H19839">
        <v>2</v>
      </c>
      <c r="I19839" s="11">
        <v>25.017849999999999</v>
      </c>
      <c r="J19839" s="11">
        <v>17.535641999999999</v>
      </c>
      <c r="K19839">
        <f t="shared" si="618"/>
        <v>50.035699999999999</v>
      </c>
      <c r="L19839">
        <f t="shared" si="619"/>
        <v>4.0028559999999995</v>
      </c>
    </row>
    <row r="19840" spans="1:12" x14ac:dyDescent="0.35">
      <c r="A19840">
        <v>579</v>
      </c>
      <c r="B19840" s="1">
        <v>42499</v>
      </c>
      <c r="C19840" s="1">
        <v>42506</v>
      </c>
      <c r="D19840">
        <v>11240</v>
      </c>
      <c r="E19840">
        <v>10</v>
      </c>
      <c r="F19840" t="s">
        <v>44294</v>
      </c>
      <c r="G19840">
        <v>1</v>
      </c>
      <c r="H19840">
        <v>2</v>
      </c>
      <c r="I19840" s="11">
        <v>868.61774999999989</v>
      </c>
      <c r="J19840" s="11">
        <v>1011.9020720000001</v>
      </c>
      <c r="K19840">
        <f t="shared" si="618"/>
        <v>1737.2354999999998</v>
      </c>
      <c r="L19840">
        <f t="shared" si="619"/>
        <v>138.97883999999999</v>
      </c>
    </row>
    <row r="19841" spans="1:12" x14ac:dyDescent="0.35">
      <c r="A19841">
        <v>479</v>
      </c>
      <c r="B19841" s="1">
        <v>42499</v>
      </c>
      <c r="C19841" s="1">
        <v>42506</v>
      </c>
      <c r="D19841">
        <v>11240</v>
      </c>
      <c r="E19841">
        <v>10</v>
      </c>
      <c r="F19841" t="s">
        <v>44294</v>
      </c>
      <c r="G19841">
        <v>2</v>
      </c>
      <c r="H19841">
        <v>2</v>
      </c>
      <c r="I19841" s="11">
        <v>6.4278500000000003</v>
      </c>
      <c r="J19841" s="11">
        <v>4.5054819999999998</v>
      </c>
      <c r="K19841">
        <f t="shared" si="618"/>
        <v>12.855700000000001</v>
      </c>
      <c r="L19841">
        <f t="shared" si="619"/>
        <v>1.028456</v>
      </c>
    </row>
    <row r="19842" spans="1:12" x14ac:dyDescent="0.35">
      <c r="A19842">
        <v>477</v>
      </c>
      <c r="B19842" s="1">
        <v>42499</v>
      </c>
      <c r="C19842" s="1">
        <v>42506</v>
      </c>
      <c r="D19842">
        <v>11240</v>
      </c>
      <c r="E19842">
        <v>10</v>
      </c>
      <c r="F19842" t="s">
        <v>44294</v>
      </c>
      <c r="G19842">
        <v>3</v>
      </c>
      <c r="H19842">
        <v>2</v>
      </c>
      <c r="I19842" s="11">
        <v>3.56785</v>
      </c>
      <c r="J19842" s="11">
        <v>2.5008420000000005</v>
      </c>
      <c r="K19842">
        <f t="shared" si="618"/>
        <v>7.1356999999999999</v>
      </c>
      <c r="L19842">
        <f t="shared" si="619"/>
        <v>0.57085600000000003</v>
      </c>
    </row>
    <row r="19843" spans="1:12" x14ac:dyDescent="0.35">
      <c r="A19843">
        <v>481</v>
      </c>
      <c r="B19843" s="1">
        <v>42499</v>
      </c>
      <c r="C19843" s="1">
        <v>42506</v>
      </c>
      <c r="D19843">
        <v>11240</v>
      </c>
      <c r="E19843">
        <v>10</v>
      </c>
      <c r="F19843" t="s">
        <v>44294</v>
      </c>
      <c r="G19843">
        <v>4</v>
      </c>
      <c r="H19843">
        <v>2</v>
      </c>
      <c r="I19843" s="11">
        <v>6.4278500000000003</v>
      </c>
      <c r="J19843" s="11">
        <v>4.5054819999999998</v>
      </c>
      <c r="K19843">
        <f t="shared" si="618"/>
        <v>12.855700000000001</v>
      </c>
      <c r="L19843">
        <f t="shared" si="619"/>
        <v>1.028456</v>
      </c>
    </row>
    <row r="19844" spans="1:12" x14ac:dyDescent="0.35">
      <c r="A19844">
        <v>378</v>
      </c>
      <c r="B19844" s="1">
        <v>42499</v>
      </c>
      <c r="C19844" s="1">
        <v>42506</v>
      </c>
      <c r="D19844">
        <v>19793</v>
      </c>
      <c r="E19844">
        <v>9</v>
      </c>
      <c r="F19844" t="s">
        <v>44295</v>
      </c>
      <c r="G19844">
        <v>1</v>
      </c>
      <c r="H19844">
        <v>2</v>
      </c>
      <c r="I19844" s="11">
        <v>1746.9952499999999</v>
      </c>
      <c r="J19844" s="11">
        <v>2083.6301859999999</v>
      </c>
      <c r="K19844">
        <f t="shared" si="618"/>
        <v>3493.9904999999999</v>
      </c>
      <c r="L19844">
        <f t="shared" si="619"/>
        <v>279.51924000000002</v>
      </c>
    </row>
    <row r="19845" spans="1:12" x14ac:dyDescent="0.35">
      <c r="A19845">
        <v>214</v>
      </c>
      <c r="B19845" s="1">
        <v>42499</v>
      </c>
      <c r="C19845" s="1">
        <v>42506</v>
      </c>
      <c r="D19845">
        <v>19793</v>
      </c>
      <c r="E19845">
        <v>9</v>
      </c>
      <c r="F19845" t="s">
        <v>44295</v>
      </c>
      <c r="G19845">
        <v>2</v>
      </c>
      <c r="H19845">
        <v>2</v>
      </c>
      <c r="I19845" s="11">
        <v>25.017849999999999</v>
      </c>
      <c r="J19845" s="11">
        <v>17.535641999999999</v>
      </c>
      <c r="K19845">
        <f t="shared" si="618"/>
        <v>50.035699999999999</v>
      </c>
      <c r="L19845">
        <f t="shared" si="619"/>
        <v>4.0028559999999995</v>
      </c>
    </row>
    <row r="19846" spans="1:12" x14ac:dyDescent="0.35">
      <c r="A19846">
        <v>357</v>
      </c>
      <c r="B19846" s="1">
        <v>42499</v>
      </c>
      <c r="C19846" s="1">
        <v>42506</v>
      </c>
      <c r="D19846">
        <v>11918</v>
      </c>
      <c r="E19846">
        <v>9</v>
      </c>
      <c r="F19846" t="s">
        <v>44296</v>
      </c>
      <c r="G19846">
        <v>1</v>
      </c>
      <c r="H19846">
        <v>2</v>
      </c>
      <c r="I19846" s="11">
        <v>1658.7928499999998</v>
      </c>
      <c r="J19846" s="11">
        <v>1695.9301300000002</v>
      </c>
      <c r="K19846">
        <f t="shared" ref="K19846:K19909" si="620">H19846*I19846</f>
        <v>3317.5856999999996</v>
      </c>
      <c r="L19846">
        <f t="shared" ref="L19846:L19909" si="621">K19846*0.08</f>
        <v>265.40685599999995</v>
      </c>
    </row>
    <row r="19847" spans="1:12" x14ac:dyDescent="0.35">
      <c r="A19847">
        <v>485</v>
      </c>
      <c r="B19847" s="1">
        <v>42499</v>
      </c>
      <c r="C19847" s="1">
        <v>42506</v>
      </c>
      <c r="D19847">
        <v>11918</v>
      </c>
      <c r="E19847">
        <v>9</v>
      </c>
      <c r="F19847" t="s">
        <v>44296</v>
      </c>
      <c r="G19847">
        <v>2</v>
      </c>
      <c r="H19847">
        <v>2</v>
      </c>
      <c r="I19847" s="11">
        <v>15.7157</v>
      </c>
      <c r="J19847" s="11">
        <v>11.015470000000001</v>
      </c>
      <c r="K19847">
        <f t="shared" si="620"/>
        <v>31.4314</v>
      </c>
      <c r="L19847">
        <f t="shared" si="621"/>
        <v>2.5145119999999999</v>
      </c>
    </row>
    <row r="19848" spans="1:12" x14ac:dyDescent="0.35">
      <c r="A19848">
        <v>477</v>
      </c>
      <c r="B19848" s="1">
        <v>42499</v>
      </c>
      <c r="C19848" s="1">
        <v>42506</v>
      </c>
      <c r="D19848">
        <v>11918</v>
      </c>
      <c r="E19848">
        <v>9</v>
      </c>
      <c r="F19848" t="s">
        <v>44296</v>
      </c>
      <c r="G19848">
        <v>3</v>
      </c>
      <c r="H19848">
        <v>2</v>
      </c>
      <c r="I19848" s="11">
        <v>3.56785</v>
      </c>
      <c r="J19848" s="11">
        <v>2.5008420000000005</v>
      </c>
      <c r="K19848">
        <f t="shared" si="620"/>
        <v>7.1356999999999999</v>
      </c>
      <c r="L19848">
        <f t="shared" si="621"/>
        <v>0.57085600000000003</v>
      </c>
    </row>
    <row r="19849" spans="1:12" x14ac:dyDescent="0.35">
      <c r="A19849">
        <v>478</v>
      </c>
      <c r="B19849" s="1">
        <v>42499</v>
      </c>
      <c r="C19849" s="1">
        <v>42506</v>
      </c>
      <c r="D19849">
        <v>11918</v>
      </c>
      <c r="E19849">
        <v>9</v>
      </c>
      <c r="F19849" t="s">
        <v>44296</v>
      </c>
      <c r="G19849">
        <v>4</v>
      </c>
      <c r="H19849">
        <v>2</v>
      </c>
      <c r="I19849" s="11">
        <v>7.1428500000000001</v>
      </c>
      <c r="J19849" s="11">
        <v>5.0066420000000003</v>
      </c>
      <c r="K19849">
        <f t="shared" si="620"/>
        <v>14.2857</v>
      </c>
      <c r="L19849">
        <f t="shared" si="621"/>
        <v>1.1428560000000001</v>
      </c>
    </row>
    <row r="19850" spans="1:12" x14ac:dyDescent="0.35">
      <c r="A19850">
        <v>487</v>
      </c>
      <c r="B19850" s="1">
        <v>42499</v>
      </c>
      <c r="C19850" s="1">
        <v>42506</v>
      </c>
      <c r="D19850">
        <v>11918</v>
      </c>
      <c r="E19850">
        <v>9</v>
      </c>
      <c r="F19850" t="s">
        <v>44296</v>
      </c>
      <c r="G19850">
        <v>5</v>
      </c>
      <c r="H19850">
        <v>2</v>
      </c>
      <c r="I19850" s="11">
        <v>39.31785</v>
      </c>
      <c r="J19850" s="11">
        <v>27.558841999999999</v>
      </c>
      <c r="K19850">
        <f t="shared" si="620"/>
        <v>78.6357</v>
      </c>
      <c r="L19850">
        <f t="shared" si="621"/>
        <v>6.2908559999999998</v>
      </c>
    </row>
    <row r="19851" spans="1:12" x14ac:dyDescent="0.35">
      <c r="A19851">
        <v>355</v>
      </c>
      <c r="B19851" s="1">
        <v>42499</v>
      </c>
      <c r="C19851" s="1">
        <v>42506</v>
      </c>
      <c r="D19851">
        <v>13080</v>
      </c>
      <c r="E19851">
        <v>9</v>
      </c>
      <c r="F19851" t="s">
        <v>44297</v>
      </c>
      <c r="G19851">
        <v>1</v>
      </c>
      <c r="H19851">
        <v>2</v>
      </c>
      <c r="I19851" s="11">
        <v>1658.7928499999998</v>
      </c>
      <c r="J19851" s="11">
        <v>1695.9301300000002</v>
      </c>
      <c r="K19851">
        <f t="shared" si="620"/>
        <v>3317.5856999999996</v>
      </c>
      <c r="L19851">
        <f t="shared" si="621"/>
        <v>265.40685599999995</v>
      </c>
    </row>
    <row r="19852" spans="1:12" x14ac:dyDescent="0.35">
      <c r="A19852">
        <v>537</v>
      </c>
      <c r="B19852" s="1">
        <v>42499</v>
      </c>
      <c r="C19852" s="1">
        <v>42506</v>
      </c>
      <c r="D19852">
        <v>13080</v>
      </c>
      <c r="E19852">
        <v>9</v>
      </c>
      <c r="F19852" t="s">
        <v>44297</v>
      </c>
      <c r="G19852">
        <v>2</v>
      </c>
      <c r="H19852">
        <v>2</v>
      </c>
      <c r="I19852" s="11">
        <v>25.024999999999999</v>
      </c>
      <c r="J19852" s="11">
        <v>17.540600000000001</v>
      </c>
      <c r="K19852">
        <f t="shared" si="620"/>
        <v>50.05</v>
      </c>
      <c r="L19852">
        <f t="shared" si="621"/>
        <v>4.0039999999999996</v>
      </c>
    </row>
    <row r="19853" spans="1:12" x14ac:dyDescent="0.35">
      <c r="A19853">
        <v>528</v>
      </c>
      <c r="B19853" s="1">
        <v>42499</v>
      </c>
      <c r="C19853" s="1">
        <v>42506</v>
      </c>
      <c r="D19853">
        <v>13080</v>
      </c>
      <c r="E19853">
        <v>9</v>
      </c>
      <c r="F19853" t="s">
        <v>44297</v>
      </c>
      <c r="G19853">
        <v>3</v>
      </c>
      <c r="H19853">
        <v>2</v>
      </c>
      <c r="I19853" s="11">
        <v>3.56785</v>
      </c>
      <c r="J19853" s="11">
        <v>2.5008420000000005</v>
      </c>
      <c r="K19853">
        <f t="shared" si="620"/>
        <v>7.1356999999999999</v>
      </c>
      <c r="L19853">
        <f t="shared" si="621"/>
        <v>0.57085600000000003</v>
      </c>
    </row>
    <row r="19854" spans="1:12" x14ac:dyDescent="0.35">
      <c r="A19854">
        <v>480</v>
      </c>
      <c r="B19854" s="1">
        <v>42499</v>
      </c>
      <c r="C19854" s="1">
        <v>42506</v>
      </c>
      <c r="D19854">
        <v>13080</v>
      </c>
      <c r="E19854">
        <v>9</v>
      </c>
      <c r="F19854" t="s">
        <v>44297</v>
      </c>
      <c r="G19854">
        <v>4</v>
      </c>
      <c r="H19854">
        <v>2</v>
      </c>
      <c r="I19854" s="11">
        <v>1.6373499999999999</v>
      </c>
      <c r="J19854" s="11">
        <v>1.1477100000000002</v>
      </c>
      <c r="K19854">
        <f t="shared" si="620"/>
        <v>3.2746999999999997</v>
      </c>
      <c r="L19854">
        <f t="shared" si="621"/>
        <v>0.26197599999999999</v>
      </c>
    </row>
    <row r="19855" spans="1:12" x14ac:dyDescent="0.35">
      <c r="A19855">
        <v>372</v>
      </c>
      <c r="B19855" s="1">
        <v>42499</v>
      </c>
      <c r="C19855" s="1">
        <v>42506</v>
      </c>
      <c r="D19855">
        <v>19628</v>
      </c>
      <c r="E19855">
        <v>9</v>
      </c>
      <c r="F19855" t="s">
        <v>44298</v>
      </c>
      <c r="G19855">
        <v>1</v>
      </c>
      <c r="H19855">
        <v>2</v>
      </c>
      <c r="I19855" s="11">
        <v>1746.9952499999999</v>
      </c>
      <c r="J19855" s="11">
        <v>2083.6301859999999</v>
      </c>
      <c r="K19855">
        <f t="shared" si="620"/>
        <v>3493.9904999999999</v>
      </c>
      <c r="L19855">
        <f t="shared" si="621"/>
        <v>279.51924000000002</v>
      </c>
    </row>
    <row r="19856" spans="1:12" x14ac:dyDescent="0.35">
      <c r="A19856">
        <v>479</v>
      </c>
      <c r="B19856" s="1">
        <v>42499</v>
      </c>
      <c r="C19856" s="1">
        <v>42506</v>
      </c>
      <c r="D19856">
        <v>19628</v>
      </c>
      <c r="E19856">
        <v>9</v>
      </c>
      <c r="F19856" t="s">
        <v>44298</v>
      </c>
      <c r="G19856">
        <v>2</v>
      </c>
      <c r="H19856">
        <v>2</v>
      </c>
      <c r="I19856" s="11">
        <v>6.4278500000000003</v>
      </c>
      <c r="J19856" s="11">
        <v>4.5054819999999998</v>
      </c>
      <c r="K19856">
        <f t="shared" si="620"/>
        <v>12.855700000000001</v>
      </c>
      <c r="L19856">
        <f t="shared" si="621"/>
        <v>1.028456</v>
      </c>
    </row>
    <row r="19857" spans="1:12" x14ac:dyDescent="0.35">
      <c r="A19857">
        <v>477</v>
      </c>
      <c r="B19857" s="1">
        <v>42499</v>
      </c>
      <c r="C19857" s="1">
        <v>42506</v>
      </c>
      <c r="D19857">
        <v>19628</v>
      </c>
      <c r="E19857">
        <v>9</v>
      </c>
      <c r="F19857" t="s">
        <v>44298</v>
      </c>
      <c r="G19857">
        <v>3</v>
      </c>
      <c r="H19857">
        <v>2</v>
      </c>
      <c r="I19857" s="11">
        <v>3.56785</v>
      </c>
      <c r="J19857" s="11">
        <v>2.5008420000000005</v>
      </c>
      <c r="K19857">
        <f t="shared" si="620"/>
        <v>7.1356999999999999</v>
      </c>
      <c r="L19857">
        <f t="shared" si="621"/>
        <v>0.57085600000000003</v>
      </c>
    </row>
    <row r="19858" spans="1:12" x14ac:dyDescent="0.35">
      <c r="A19858">
        <v>566</v>
      </c>
      <c r="B19858" s="1">
        <v>42499</v>
      </c>
      <c r="C19858" s="1">
        <v>42506</v>
      </c>
      <c r="D19858">
        <v>28854</v>
      </c>
      <c r="E19858">
        <v>1</v>
      </c>
      <c r="F19858" t="s">
        <v>44299</v>
      </c>
      <c r="G19858">
        <v>1</v>
      </c>
      <c r="H19858">
        <v>2</v>
      </c>
      <c r="I19858" s="11">
        <v>530.78025000000002</v>
      </c>
      <c r="J19858" s="11">
        <v>618.33603200000005</v>
      </c>
      <c r="K19858">
        <f t="shared" si="620"/>
        <v>1061.5605</v>
      </c>
      <c r="L19858">
        <f t="shared" si="621"/>
        <v>84.924840000000003</v>
      </c>
    </row>
    <row r="19859" spans="1:12" x14ac:dyDescent="0.35">
      <c r="A19859">
        <v>222</v>
      </c>
      <c r="B19859" s="1">
        <v>42499</v>
      </c>
      <c r="C19859" s="1">
        <v>42506</v>
      </c>
      <c r="D19859">
        <v>28854</v>
      </c>
      <c r="E19859">
        <v>1</v>
      </c>
      <c r="F19859" t="s">
        <v>44299</v>
      </c>
      <c r="G19859">
        <v>2</v>
      </c>
      <c r="H19859">
        <v>2</v>
      </c>
      <c r="I19859" s="11">
        <v>25.017849999999999</v>
      </c>
      <c r="J19859" s="11">
        <v>17.535641999999999</v>
      </c>
      <c r="K19859">
        <f t="shared" si="620"/>
        <v>50.035699999999999</v>
      </c>
      <c r="L19859">
        <f t="shared" si="621"/>
        <v>4.0028559999999995</v>
      </c>
    </row>
    <row r="19860" spans="1:12" x14ac:dyDescent="0.35">
      <c r="A19860">
        <v>576</v>
      </c>
      <c r="B19860" s="1">
        <v>42499</v>
      </c>
      <c r="C19860" s="1">
        <v>42506</v>
      </c>
      <c r="D19860">
        <v>11979</v>
      </c>
      <c r="E19860">
        <v>6</v>
      </c>
      <c r="F19860" t="s">
        <v>44300</v>
      </c>
      <c r="G19860">
        <v>1</v>
      </c>
      <c r="H19860">
        <v>2</v>
      </c>
      <c r="I19860" s="11">
        <v>1704.61005</v>
      </c>
      <c r="J19860" s="11">
        <v>1985.7967859999999</v>
      </c>
      <c r="K19860">
        <f t="shared" si="620"/>
        <v>3409.2201</v>
      </c>
      <c r="L19860">
        <f t="shared" si="621"/>
        <v>272.73760800000002</v>
      </c>
    </row>
    <row r="19861" spans="1:12" x14ac:dyDescent="0.35">
      <c r="A19861">
        <v>477</v>
      </c>
      <c r="B19861" s="1">
        <v>42499</v>
      </c>
      <c r="C19861" s="1">
        <v>42506</v>
      </c>
      <c r="D19861">
        <v>11979</v>
      </c>
      <c r="E19861">
        <v>6</v>
      </c>
      <c r="F19861" t="s">
        <v>44300</v>
      </c>
      <c r="G19861">
        <v>2</v>
      </c>
      <c r="H19861">
        <v>2</v>
      </c>
      <c r="I19861" s="11">
        <v>3.56785</v>
      </c>
      <c r="J19861" s="11">
        <v>2.5008420000000005</v>
      </c>
      <c r="K19861">
        <f t="shared" si="620"/>
        <v>7.1356999999999999</v>
      </c>
      <c r="L19861">
        <f t="shared" si="621"/>
        <v>0.57085600000000003</v>
      </c>
    </row>
    <row r="19862" spans="1:12" x14ac:dyDescent="0.35">
      <c r="A19862">
        <v>479</v>
      </c>
      <c r="B19862" s="1">
        <v>42499</v>
      </c>
      <c r="C19862" s="1">
        <v>42506</v>
      </c>
      <c r="D19862">
        <v>11979</v>
      </c>
      <c r="E19862">
        <v>6</v>
      </c>
      <c r="F19862" t="s">
        <v>44300</v>
      </c>
      <c r="G19862">
        <v>3</v>
      </c>
      <c r="H19862">
        <v>2</v>
      </c>
      <c r="I19862" s="11">
        <v>6.4278500000000003</v>
      </c>
      <c r="J19862" s="11">
        <v>4.5054819999999998</v>
      </c>
      <c r="K19862">
        <f t="shared" si="620"/>
        <v>12.855700000000001</v>
      </c>
      <c r="L19862">
        <f t="shared" si="621"/>
        <v>1.028456</v>
      </c>
    </row>
    <row r="19863" spans="1:12" x14ac:dyDescent="0.35">
      <c r="A19863">
        <v>473</v>
      </c>
      <c r="B19863" s="1">
        <v>42499</v>
      </c>
      <c r="C19863" s="1">
        <v>42506</v>
      </c>
      <c r="D19863">
        <v>11979</v>
      </c>
      <c r="E19863">
        <v>6</v>
      </c>
      <c r="F19863" t="s">
        <v>44300</v>
      </c>
      <c r="G19863">
        <v>4</v>
      </c>
      <c r="H19863">
        <v>2</v>
      </c>
      <c r="I19863" s="11">
        <v>45.402499999999996</v>
      </c>
      <c r="J19863" s="11">
        <v>31.82366</v>
      </c>
      <c r="K19863">
        <f t="shared" si="620"/>
        <v>90.804999999999993</v>
      </c>
      <c r="L19863">
        <f t="shared" si="621"/>
        <v>7.2643999999999993</v>
      </c>
    </row>
    <row r="19864" spans="1:12" x14ac:dyDescent="0.35">
      <c r="A19864">
        <v>605</v>
      </c>
      <c r="B19864" s="1">
        <v>42499</v>
      </c>
      <c r="C19864" s="1">
        <v>42506</v>
      </c>
      <c r="D19864">
        <v>22094</v>
      </c>
      <c r="E19864">
        <v>1</v>
      </c>
      <c r="F19864" t="s">
        <v>44301</v>
      </c>
      <c r="G19864">
        <v>1</v>
      </c>
      <c r="H19864">
        <v>2</v>
      </c>
      <c r="I19864" s="11">
        <v>386.09285</v>
      </c>
      <c r="J19864" s="11">
        <v>460.49046400000003</v>
      </c>
      <c r="K19864">
        <f t="shared" si="620"/>
        <v>772.1857</v>
      </c>
      <c r="L19864">
        <f t="shared" si="621"/>
        <v>61.774856</v>
      </c>
    </row>
    <row r="19865" spans="1:12" x14ac:dyDescent="0.35">
      <c r="A19865">
        <v>606</v>
      </c>
      <c r="B19865" s="1">
        <v>42499</v>
      </c>
      <c r="C19865" s="1">
        <v>42506</v>
      </c>
      <c r="D19865">
        <v>22897</v>
      </c>
      <c r="E19865">
        <v>1</v>
      </c>
      <c r="F19865" t="s">
        <v>44302</v>
      </c>
      <c r="G19865">
        <v>1</v>
      </c>
      <c r="H19865">
        <v>2</v>
      </c>
      <c r="I19865" s="11">
        <v>386.09285</v>
      </c>
      <c r="J19865" s="11">
        <v>460.49046400000003</v>
      </c>
      <c r="K19865">
        <f t="shared" si="620"/>
        <v>772.1857</v>
      </c>
      <c r="L19865">
        <f t="shared" si="621"/>
        <v>61.774856</v>
      </c>
    </row>
    <row r="19866" spans="1:12" x14ac:dyDescent="0.35">
      <c r="A19866">
        <v>477</v>
      </c>
      <c r="B19866" s="1">
        <v>42499</v>
      </c>
      <c r="C19866" s="1">
        <v>42506</v>
      </c>
      <c r="D19866">
        <v>22897</v>
      </c>
      <c r="E19866">
        <v>1</v>
      </c>
      <c r="F19866" t="s">
        <v>44302</v>
      </c>
      <c r="G19866">
        <v>2</v>
      </c>
      <c r="H19866">
        <v>2</v>
      </c>
      <c r="I19866" s="11">
        <v>3.56785</v>
      </c>
      <c r="J19866" s="11">
        <v>2.5008420000000005</v>
      </c>
      <c r="K19866">
        <f t="shared" si="620"/>
        <v>7.1356999999999999</v>
      </c>
      <c r="L19866">
        <f t="shared" si="621"/>
        <v>0.57085600000000003</v>
      </c>
    </row>
    <row r="19867" spans="1:12" x14ac:dyDescent="0.35">
      <c r="A19867">
        <v>479</v>
      </c>
      <c r="B19867" s="1">
        <v>42499</v>
      </c>
      <c r="C19867" s="1">
        <v>42506</v>
      </c>
      <c r="D19867">
        <v>22897</v>
      </c>
      <c r="E19867">
        <v>1</v>
      </c>
      <c r="F19867" t="s">
        <v>44302</v>
      </c>
      <c r="G19867">
        <v>3</v>
      </c>
      <c r="H19867">
        <v>2</v>
      </c>
      <c r="I19867" s="11">
        <v>6.4278500000000003</v>
      </c>
      <c r="J19867" s="11">
        <v>4.5054819999999998</v>
      </c>
      <c r="K19867">
        <f t="shared" si="620"/>
        <v>12.855700000000001</v>
      </c>
      <c r="L19867">
        <f t="shared" si="621"/>
        <v>1.028456</v>
      </c>
    </row>
    <row r="19868" spans="1:12" x14ac:dyDescent="0.35">
      <c r="A19868">
        <v>484</v>
      </c>
      <c r="B19868" s="1">
        <v>42499</v>
      </c>
      <c r="C19868" s="1">
        <v>42506</v>
      </c>
      <c r="D19868">
        <v>22897</v>
      </c>
      <c r="E19868">
        <v>1</v>
      </c>
      <c r="F19868" t="s">
        <v>44302</v>
      </c>
      <c r="G19868">
        <v>4</v>
      </c>
      <c r="H19868">
        <v>2</v>
      </c>
      <c r="I19868" s="11">
        <v>5.6842499999999996</v>
      </c>
      <c r="J19868" s="11">
        <v>3.9842220000000004</v>
      </c>
      <c r="K19868">
        <f t="shared" si="620"/>
        <v>11.368499999999999</v>
      </c>
      <c r="L19868">
        <f t="shared" si="621"/>
        <v>0.90947999999999996</v>
      </c>
    </row>
    <row r="19869" spans="1:12" x14ac:dyDescent="0.35">
      <c r="A19869">
        <v>382</v>
      </c>
      <c r="B19869" s="1">
        <v>42499</v>
      </c>
      <c r="C19869" s="1">
        <v>42506</v>
      </c>
      <c r="D19869">
        <v>20073</v>
      </c>
      <c r="E19869">
        <v>1</v>
      </c>
      <c r="F19869" t="s">
        <v>44303</v>
      </c>
      <c r="G19869">
        <v>1</v>
      </c>
      <c r="H19869">
        <v>2</v>
      </c>
      <c r="I19869" s="11">
        <v>801.15035</v>
      </c>
      <c r="J19869" s="11">
        <v>955.52693199999999</v>
      </c>
      <c r="K19869">
        <f t="shared" si="620"/>
        <v>1602.3007</v>
      </c>
      <c r="L19869">
        <f t="shared" si="621"/>
        <v>128.184056</v>
      </c>
    </row>
    <row r="19870" spans="1:12" x14ac:dyDescent="0.35">
      <c r="A19870">
        <v>237</v>
      </c>
      <c r="B19870" s="1">
        <v>42499</v>
      </c>
      <c r="C19870" s="1">
        <v>42506</v>
      </c>
      <c r="D19870">
        <v>20073</v>
      </c>
      <c r="E19870">
        <v>1</v>
      </c>
      <c r="F19870" t="s">
        <v>44303</v>
      </c>
      <c r="G19870">
        <v>2</v>
      </c>
      <c r="H19870">
        <v>2</v>
      </c>
      <c r="I19870" s="11">
        <v>35.742849999999997</v>
      </c>
      <c r="J19870" s="11">
        <v>51.579682000000005</v>
      </c>
      <c r="K19870">
        <f t="shared" si="620"/>
        <v>71.485699999999994</v>
      </c>
      <c r="L19870">
        <f t="shared" si="621"/>
        <v>5.7188559999999997</v>
      </c>
    </row>
    <row r="19871" spans="1:12" x14ac:dyDescent="0.35">
      <c r="A19871">
        <v>386</v>
      </c>
      <c r="B19871" s="1">
        <v>42499</v>
      </c>
      <c r="C19871" s="1">
        <v>42506</v>
      </c>
      <c r="D19871">
        <v>18795</v>
      </c>
      <c r="E19871">
        <v>6</v>
      </c>
      <c r="F19871" t="s">
        <v>44304</v>
      </c>
      <c r="G19871">
        <v>1</v>
      </c>
      <c r="H19871">
        <v>2</v>
      </c>
      <c r="I19871" s="11">
        <v>801.15035</v>
      </c>
      <c r="J19871" s="11">
        <v>955.52693199999999</v>
      </c>
      <c r="K19871">
        <f t="shared" si="620"/>
        <v>1602.3007</v>
      </c>
      <c r="L19871">
        <f t="shared" si="621"/>
        <v>128.184056</v>
      </c>
    </row>
    <row r="19872" spans="1:12" x14ac:dyDescent="0.35">
      <c r="A19872">
        <v>463</v>
      </c>
      <c r="B19872" s="1">
        <v>42499</v>
      </c>
      <c r="C19872" s="1">
        <v>42506</v>
      </c>
      <c r="D19872">
        <v>18795</v>
      </c>
      <c r="E19872">
        <v>6</v>
      </c>
      <c r="F19872" t="s">
        <v>44304</v>
      </c>
      <c r="G19872">
        <v>2</v>
      </c>
      <c r="H19872">
        <v>2</v>
      </c>
      <c r="I19872" s="11">
        <v>17.510349999999999</v>
      </c>
      <c r="J19872" s="11">
        <v>12.273462</v>
      </c>
      <c r="K19872">
        <f t="shared" si="620"/>
        <v>35.020699999999998</v>
      </c>
      <c r="L19872">
        <f t="shared" si="621"/>
        <v>2.8016559999999999</v>
      </c>
    </row>
    <row r="19873" spans="1:12" x14ac:dyDescent="0.35">
      <c r="A19873">
        <v>488</v>
      </c>
      <c r="B19873" s="1">
        <v>42499</v>
      </c>
      <c r="C19873" s="1">
        <v>42506</v>
      </c>
      <c r="D19873">
        <v>18795</v>
      </c>
      <c r="E19873">
        <v>6</v>
      </c>
      <c r="F19873" t="s">
        <v>44304</v>
      </c>
      <c r="G19873">
        <v>3</v>
      </c>
      <c r="H19873">
        <v>2</v>
      </c>
      <c r="I19873" s="11">
        <v>38.602849999999997</v>
      </c>
      <c r="J19873" s="11">
        <v>55.706882</v>
      </c>
      <c r="K19873">
        <f t="shared" si="620"/>
        <v>77.205699999999993</v>
      </c>
      <c r="L19873">
        <f t="shared" si="621"/>
        <v>6.1764559999999999</v>
      </c>
    </row>
    <row r="19874" spans="1:12" x14ac:dyDescent="0.35">
      <c r="A19874">
        <v>604</v>
      </c>
      <c r="B19874" s="1">
        <v>42499</v>
      </c>
      <c r="C19874" s="1">
        <v>42506</v>
      </c>
      <c r="D19874">
        <v>12738</v>
      </c>
      <c r="E19874">
        <v>8</v>
      </c>
      <c r="F19874" t="s">
        <v>44305</v>
      </c>
      <c r="G19874">
        <v>1</v>
      </c>
      <c r="H19874">
        <v>2</v>
      </c>
      <c r="I19874" s="11">
        <v>386.09285</v>
      </c>
      <c r="J19874" s="11">
        <v>460.49046400000003</v>
      </c>
      <c r="K19874">
        <f t="shared" si="620"/>
        <v>772.1857</v>
      </c>
      <c r="L19874">
        <f t="shared" si="621"/>
        <v>61.774856</v>
      </c>
    </row>
    <row r="19875" spans="1:12" x14ac:dyDescent="0.35">
      <c r="A19875">
        <v>574</v>
      </c>
      <c r="B19875" s="1">
        <v>42499</v>
      </c>
      <c r="C19875" s="1">
        <v>42506</v>
      </c>
      <c r="D19875">
        <v>28735</v>
      </c>
      <c r="E19875">
        <v>10</v>
      </c>
      <c r="F19875" t="s">
        <v>44306</v>
      </c>
      <c r="G19875">
        <v>1</v>
      </c>
      <c r="H19875">
        <v>2</v>
      </c>
      <c r="I19875" s="11">
        <v>1704.61005</v>
      </c>
      <c r="J19875" s="11">
        <v>1985.7967859999999</v>
      </c>
      <c r="K19875">
        <f t="shared" si="620"/>
        <v>3409.2201</v>
      </c>
      <c r="L19875">
        <f t="shared" si="621"/>
        <v>272.73760800000002</v>
      </c>
    </row>
    <row r="19876" spans="1:12" x14ac:dyDescent="0.35">
      <c r="A19876">
        <v>530</v>
      </c>
      <c r="B19876" s="1">
        <v>42499</v>
      </c>
      <c r="C19876" s="1">
        <v>42506</v>
      </c>
      <c r="D19876">
        <v>28735</v>
      </c>
      <c r="E19876">
        <v>10</v>
      </c>
      <c r="F19876" t="s">
        <v>44306</v>
      </c>
      <c r="G19876">
        <v>2</v>
      </c>
      <c r="H19876">
        <v>2</v>
      </c>
      <c r="I19876" s="11">
        <v>3.56785</v>
      </c>
      <c r="J19876" s="11">
        <v>2.5008420000000005</v>
      </c>
      <c r="K19876">
        <f t="shared" si="620"/>
        <v>7.1356999999999999</v>
      </c>
      <c r="L19876">
        <f t="shared" si="621"/>
        <v>0.57085600000000003</v>
      </c>
    </row>
    <row r="19877" spans="1:12" x14ac:dyDescent="0.35">
      <c r="A19877">
        <v>541</v>
      </c>
      <c r="B19877" s="1">
        <v>42499</v>
      </c>
      <c r="C19877" s="1">
        <v>42506</v>
      </c>
      <c r="D19877">
        <v>28735</v>
      </c>
      <c r="E19877">
        <v>10</v>
      </c>
      <c r="F19877" t="s">
        <v>44306</v>
      </c>
      <c r="G19877">
        <v>3</v>
      </c>
      <c r="H19877">
        <v>2</v>
      </c>
      <c r="I19877" s="11">
        <v>20.727849999999997</v>
      </c>
      <c r="J19877" s="11">
        <v>14.528682</v>
      </c>
      <c r="K19877">
        <f t="shared" si="620"/>
        <v>41.455699999999993</v>
      </c>
      <c r="L19877">
        <f t="shared" si="621"/>
        <v>3.3164559999999996</v>
      </c>
    </row>
    <row r="19878" spans="1:12" x14ac:dyDescent="0.35">
      <c r="A19878">
        <v>480</v>
      </c>
      <c r="B19878" s="1">
        <v>42499</v>
      </c>
      <c r="C19878" s="1">
        <v>42506</v>
      </c>
      <c r="D19878">
        <v>28735</v>
      </c>
      <c r="E19878">
        <v>10</v>
      </c>
      <c r="F19878" t="s">
        <v>44306</v>
      </c>
      <c r="G19878">
        <v>4</v>
      </c>
      <c r="H19878">
        <v>2</v>
      </c>
      <c r="I19878" s="11">
        <v>1.6373499999999999</v>
      </c>
      <c r="J19878" s="11">
        <v>1.1477100000000002</v>
      </c>
      <c r="K19878">
        <f t="shared" si="620"/>
        <v>3.2746999999999997</v>
      </c>
      <c r="L19878">
        <f t="shared" si="621"/>
        <v>0.26197599999999999</v>
      </c>
    </row>
    <row r="19879" spans="1:12" x14ac:dyDescent="0.35">
      <c r="A19879">
        <v>574</v>
      </c>
      <c r="B19879" s="1">
        <v>42499</v>
      </c>
      <c r="C19879" s="1">
        <v>42506</v>
      </c>
      <c r="D19879">
        <v>12321</v>
      </c>
      <c r="E19879">
        <v>7</v>
      </c>
      <c r="F19879" t="s">
        <v>44307</v>
      </c>
      <c r="G19879">
        <v>1</v>
      </c>
      <c r="H19879">
        <v>2</v>
      </c>
      <c r="I19879" s="11">
        <v>1704.61005</v>
      </c>
      <c r="J19879" s="11">
        <v>1985.7967859999999</v>
      </c>
      <c r="K19879">
        <f t="shared" si="620"/>
        <v>3409.2201</v>
      </c>
      <c r="L19879">
        <f t="shared" si="621"/>
        <v>272.73760800000002</v>
      </c>
    </row>
    <row r="19880" spans="1:12" x14ac:dyDescent="0.35">
      <c r="A19880">
        <v>222</v>
      </c>
      <c r="B19880" s="1">
        <v>42499</v>
      </c>
      <c r="C19880" s="1">
        <v>42506</v>
      </c>
      <c r="D19880">
        <v>12321</v>
      </c>
      <c r="E19880">
        <v>7</v>
      </c>
      <c r="F19880" t="s">
        <v>44307</v>
      </c>
      <c r="G19880">
        <v>2</v>
      </c>
      <c r="H19880">
        <v>2</v>
      </c>
      <c r="I19880" s="11">
        <v>25.017849999999999</v>
      </c>
      <c r="J19880" s="11">
        <v>17.535641999999999</v>
      </c>
      <c r="K19880">
        <f t="shared" si="620"/>
        <v>50.035699999999999</v>
      </c>
      <c r="L19880">
        <f t="shared" si="621"/>
        <v>4.0028559999999995</v>
      </c>
    </row>
    <row r="19881" spans="1:12" x14ac:dyDescent="0.35">
      <c r="A19881">
        <v>225</v>
      </c>
      <c r="B19881" s="1">
        <v>42499</v>
      </c>
      <c r="C19881" s="1">
        <v>42506</v>
      </c>
      <c r="D19881">
        <v>12321</v>
      </c>
      <c r="E19881">
        <v>7</v>
      </c>
      <c r="F19881" t="s">
        <v>44307</v>
      </c>
      <c r="G19881">
        <v>3</v>
      </c>
      <c r="H19881">
        <v>2</v>
      </c>
      <c r="I19881" s="11">
        <v>6.4278500000000003</v>
      </c>
      <c r="J19881" s="11">
        <v>9.2758820000000011</v>
      </c>
      <c r="K19881">
        <f t="shared" si="620"/>
        <v>12.855700000000001</v>
      </c>
      <c r="L19881">
        <f t="shared" si="621"/>
        <v>1.028456</v>
      </c>
    </row>
    <row r="19882" spans="1:12" x14ac:dyDescent="0.35">
      <c r="A19882">
        <v>576</v>
      </c>
      <c r="B19882" s="1">
        <v>42499</v>
      </c>
      <c r="C19882" s="1">
        <v>42506</v>
      </c>
      <c r="D19882">
        <v>28397</v>
      </c>
      <c r="E19882">
        <v>10</v>
      </c>
      <c r="F19882" t="s">
        <v>44308</v>
      </c>
      <c r="G19882">
        <v>1</v>
      </c>
      <c r="H19882">
        <v>2</v>
      </c>
      <c r="I19882" s="11">
        <v>1704.61005</v>
      </c>
      <c r="J19882" s="11">
        <v>1985.7967859999999</v>
      </c>
      <c r="K19882">
        <f t="shared" si="620"/>
        <v>3409.2201</v>
      </c>
      <c r="L19882">
        <f t="shared" si="621"/>
        <v>272.73760800000002</v>
      </c>
    </row>
    <row r="19883" spans="1:12" x14ac:dyDescent="0.35">
      <c r="A19883">
        <v>222</v>
      </c>
      <c r="B19883" s="1">
        <v>42499</v>
      </c>
      <c r="C19883" s="1">
        <v>42506</v>
      </c>
      <c r="D19883">
        <v>28397</v>
      </c>
      <c r="E19883">
        <v>10</v>
      </c>
      <c r="F19883" t="s">
        <v>44308</v>
      </c>
      <c r="G19883">
        <v>2</v>
      </c>
      <c r="H19883">
        <v>2</v>
      </c>
      <c r="I19883" s="11">
        <v>25.017849999999999</v>
      </c>
      <c r="J19883" s="11">
        <v>17.535641999999999</v>
      </c>
      <c r="K19883">
        <f t="shared" si="620"/>
        <v>50.035699999999999</v>
      </c>
      <c r="L19883">
        <f t="shared" si="621"/>
        <v>4.0028559999999995</v>
      </c>
    </row>
    <row r="19884" spans="1:12" x14ac:dyDescent="0.35">
      <c r="A19884">
        <v>564</v>
      </c>
      <c r="B19884" s="1">
        <v>42499</v>
      </c>
      <c r="C19884" s="1">
        <v>42506</v>
      </c>
      <c r="D19884">
        <v>13254</v>
      </c>
      <c r="E19884">
        <v>10</v>
      </c>
      <c r="F19884" t="s">
        <v>44309</v>
      </c>
      <c r="G19884">
        <v>1</v>
      </c>
      <c r="H19884">
        <v>2</v>
      </c>
      <c r="I19884" s="11">
        <v>1704.61005</v>
      </c>
      <c r="J19884" s="11">
        <v>1985.7967859999999</v>
      </c>
      <c r="K19884">
        <f t="shared" si="620"/>
        <v>3409.2201</v>
      </c>
      <c r="L19884">
        <f t="shared" si="621"/>
        <v>272.73760800000002</v>
      </c>
    </row>
    <row r="19885" spans="1:12" x14ac:dyDescent="0.35">
      <c r="A19885">
        <v>225</v>
      </c>
      <c r="B19885" s="1">
        <v>42499</v>
      </c>
      <c r="C19885" s="1">
        <v>42506</v>
      </c>
      <c r="D19885">
        <v>13254</v>
      </c>
      <c r="E19885">
        <v>10</v>
      </c>
      <c r="F19885" t="s">
        <v>44309</v>
      </c>
      <c r="G19885">
        <v>2</v>
      </c>
      <c r="H19885">
        <v>2</v>
      </c>
      <c r="I19885" s="11">
        <v>6.4278500000000003</v>
      </c>
      <c r="J19885" s="11">
        <v>9.2758820000000011</v>
      </c>
      <c r="K19885">
        <f t="shared" si="620"/>
        <v>12.855700000000001</v>
      </c>
      <c r="L19885">
        <f t="shared" si="621"/>
        <v>1.028456</v>
      </c>
    </row>
    <row r="19886" spans="1:12" x14ac:dyDescent="0.35">
      <c r="A19886">
        <v>382</v>
      </c>
      <c r="B19886" s="1">
        <v>42500</v>
      </c>
      <c r="C19886" s="1">
        <v>42507</v>
      </c>
      <c r="D19886">
        <v>24915</v>
      </c>
      <c r="E19886">
        <v>9</v>
      </c>
      <c r="F19886" t="s">
        <v>44310</v>
      </c>
      <c r="G19886">
        <v>1</v>
      </c>
      <c r="H19886">
        <v>4</v>
      </c>
      <c r="I19886" s="11">
        <v>400.575175</v>
      </c>
      <c r="J19886" s="11">
        <v>955.52693199999999</v>
      </c>
      <c r="K19886">
        <f t="shared" si="620"/>
        <v>1602.3007</v>
      </c>
      <c r="L19886">
        <f t="shared" si="621"/>
        <v>128.184056</v>
      </c>
    </row>
    <row r="19887" spans="1:12" x14ac:dyDescent="0.35">
      <c r="A19887">
        <v>539</v>
      </c>
      <c r="B19887" s="1">
        <v>42500</v>
      </c>
      <c r="C19887" s="1">
        <v>42507</v>
      </c>
      <c r="D19887">
        <v>24915</v>
      </c>
      <c r="E19887">
        <v>9</v>
      </c>
      <c r="F19887" t="s">
        <v>44310</v>
      </c>
      <c r="G19887">
        <v>2</v>
      </c>
      <c r="H19887">
        <v>4</v>
      </c>
      <c r="I19887" s="11">
        <v>8.9339249999999986</v>
      </c>
      <c r="J19887" s="11">
        <v>12.524042</v>
      </c>
      <c r="K19887">
        <f t="shared" si="620"/>
        <v>35.735699999999994</v>
      </c>
      <c r="L19887">
        <f t="shared" si="621"/>
        <v>2.8588559999999994</v>
      </c>
    </row>
    <row r="19888" spans="1:12" x14ac:dyDescent="0.35">
      <c r="A19888">
        <v>357</v>
      </c>
      <c r="B19888" s="1">
        <v>42500</v>
      </c>
      <c r="C19888" s="1">
        <v>42507</v>
      </c>
      <c r="D19888">
        <v>13264</v>
      </c>
      <c r="E19888">
        <v>8</v>
      </c>
      <c r="F19888" t="s">
        <v>44311</v>
      </c>
      <c r="G19888">
        <v>1</v>
      </c>
      <c r="H19888">
        <v>4</v>
      </c>
      <c r="I19888" s="11">
        <v>829.39642499999991</v>
      </c>
      <c r="J19888" s="11">
        <v>1695.9301300000002</v>
      </c>
      <c r="K19888">
        <f t="shared" si="620"/>
        <v>3317.5856999999996</v>
      </c>
      <c r="L19888">
        <f t="shared" si="621"/>
        <v>265.40685599999995</v>
      </c>
    </row>
    <row r="19889" spans="1:12" x14ac:dyDescent="0.35">
      <c r="A19889">
        <v>477</v>
      </c>
      <c r="B19889" s="1">
        <v>42500</v>
      </c>
      <c r="C19889" s="1">
        <v>42507</v>
      </c>
      <c r="D19889">
        <v>13264</v>
      </c>
      <c r="E19889">
        <v>8</v>
      </c>
      <c r="F19889" t="s">
        <v>44311</v>
      </c>
      <c r="G19889">
        <v>2</v>
      </c>
      <c r="H19889">
        <v>4</v>
      </c>
      <c r="I19889" s="11">
        <v>1.783925</v>
      </c>
      <c r="J19889" s="11">
        <v>2.5008420000000005</v>
      </c>
      <c r="K19889">
        <f t="shared" si="620"/>
        <v>7.1356999999999999</v>
      </c>
      <c r="L19889">
        <f t="shared" si="621"/>
        <v>0.57085600000000003</v>
      </c>
    </row>
    <row r="19890" spans="1:12" x14ac:dyDescent="0.35">
      <c r="A19890">
        <v>478</v>
      </c>
      <c r="B19890" s="1">
        <v>42500</v>
      </c>
      <c r="C19890" s="1">
        <v>42507</v>
      </c>
      <c r="D19890">
        <v>13264</v>
      </c>
      <c r="E19890">
        <v>8</v>
      </c>
      <c r="F19890" t="s">
        <v>44311</v>
      </c>
      <c r="G19890">
        <v>3</v>
      </c>
      <c r="H19890">
        <v>4</v>
      </c>
      <c r="I19890" s="11">
        <v>3.5714250000000001</v>
      </c>
      <c r="J19890" s="11">
        <v>5.0066420000000003</v>
      </c>
      <c r="K19890">
        <f t="shared" si="620"/>
        <v>14.2857</v>
      </c>
      <c r="L19890">
        <f t="shared" si="621"/>
        <v>1.1428560000000001</v>
      </c>
    </row>
    <row r="19891" spans="1:12" x14ac:dyDescent="0.35">
      <c r="A19891">
        <v>217</v>
      </c>
      <c r="B19891" s="1">
        <v>42500</v>
      </c>
      <c r="C19891" s="1">
        <v>42507</v>
      </c>
      <c r="D19891">
        <v>13264</v>
      </c>
      <c r="E19891">
        <v>8</v>
      </c>
      <c r="F19891" t="s">
        <v>44311</v>
      </c>
      <c r="G19891">
        <v>4</v>
      </c>
      <c r="H19891">
        <v>4</v>
      </c>
      <c r="I19891" s="11">
        <v>12.508925</v>
      </c>
      <c r="J19891" s="11">
        <v>17.535641999999999</v>
      </c>
      <c r="K19891">
        <f t="shared" si="620"/>
        <v>50.035699999999999</v>
      </c>
      <c r="L19891">
        <f t="shared" si="621"/>
        <v>4.0028559999999995</v>
      </c>
    </row>
    <row r="19892" spans="1:12" x14ac:dyDescent="0.35">
      <c r="A19892">
        <v>484</v>
      </c>
      <c r="B19892" s="1">
        <v>42500</v>
      </c>
      <c r="C19892" s="1">
        <v>42507</v>
      </c>
      <c r="D19892">
        <v>12194</v>
      </c>
      <c r="E19892">
        <v>4</v>
      </c>
      <c r="F19892" t="s">
        <v>44312</v>
      </c>
      <c r="G19892">
        <v>1</v>
      </c>
      <c r="H19892">
        <v>4</v>
      </c>
      <c r="I19892" s="11">
        <v>2.8421249999999998</v>
      </c>
      <c r="J19892" s="11">
        <v>3.9842220000000004</v>
      </c>
      <c r="K19892">
        <f t="shared" si="620"/>
        <v>11.368499999999999</v>
      </c>
      <c r="L19892">
        <f t="shared" si="621"/>
        <v>0.90947999999999996</v>
      </c>
    </row>
    <row r="19893" spans="1:12" x14ac:dyDescent="0.35">
      <c r="A19893">
        <v>234</v>
      </c>
      <c r="B19893" s="1">
        <v>42500</v>
      </c>
      <c r="C19893" s="1">
        <v>42507</v>
      </c>
      <c r="D19893">
        <v>12135</v>
      </c>
      <c r="E19893">
        <v>4</v>
      </c>
      <c r="F19893" t="s">
        <v>44313</v>
      </c>
      <c r="G19893">
        <v>1</v>
      </c>
      <c r="H19893">
        <v>4</v>
      </c>
      <c r="I19893" s="11">
        <v>17.871424999999999</v>
      </c>
      <c r="J19893" s="11">
        <v>51.579682000000005</v>
      </c>
      <c r="K19893">
        <f t="shared" si="620"/>
        <v>71.485699999999994</v>
      </c>
      <c r="L19893">
        <f t="shared" si="621"/>
        <v>5.7188559999999997</v>
      </c>
    </row>
    <row r="19894" spans="1:12" x14ac:dyDescent="0.35">
      <c r="A19894">
        <v>528</v>
      </c>
      <c r="B19894" s="1">
        <v>42500</v>
      </c>
      <c r="C19894" s="1">
        <v>42507</v>
      </c>
      <c r="D19894">
        <v>13642</v>
      </c>
      <c r="E19894">
        <v>9</v>
      </c>
      <c r="F19894" t="s">
        <v>44314</v>
      </c>
      <c r="G19894">
        <v>1</v>
      </c>
      <c r="H19894">
        <v>4</v>
      </c>
      <c r="I19894" s="11">
        <v>1.783925</v>
      </c>
      <c r="J19894" s="11">
        <v>2.5008420000000005</v>
      </c>
      <c r="K19894">
        <f t="shared" si="620"/>
        <v>7.1356999999999999</v>
      </c>
      <c r="L19894">
        <f t="shared" si="621"/>
        <v>0.57085600000000003</v>
      </c>
    </row>
    <row r="19895" spans="1:12" x14ac:dyDescent="0.35">
      <c r="A19895">
        <v>535</v>
      </c>
      <c r="B19895" s="1">
        <v>42500</v>
      </c>
      <c r="C19895" s="1">
        <v>42507</v>
      </c>
      <c r="D19895">
        <v>13642</v>
      </c>
      <c r="E19895">
        <v>9</v>
      </c>
      <c r="F19895" t="s">
        <v>44314</v>
      </c>
      <c r="G19895">
        <v>2</v>
      </c>
      <c r="H19895">
        <v>4</v>
      </c>
      <c r="I19895" s="11">
        <v>8.9339249999999986</v>
      </c>
      <c r="J19895" s="11">
        <v>12.524042</v>
      </c>
      <c r="K19895">
        <f t="shared" si="620"/>
        <v>35.735699999999994</v>
      </c>
      <c r="L19895">
        <f t="shared" si="621"/>
        <v>2.8588559999999994</v>
      </c>
    </row>
    <row r="19896" spans="1:12" x14ac:dyDescent="0.35">
      <c r="A19896">
        <v>539</v>
      </c>
      <c r="B19896" s="1">
        <v>42500</v>
      </c>
      <c r="C19896" s="1">
        <v>42507</v>
      </c>
      <c r="D19896">
        <v>15727</v>
      </c>
      <c r="E19896">
        <v>9</v>
      </c>
      <c r="F19896" t="s">
        <v>44315</v>
      </c>
      <c r="G19896">
        <v>1</v>
      </c>
      <c r="H19896">
        <v>4</v>
      </c>
      <c r="I19896" s="11">
        <v>8.9339249999999986</v>
      </c>
      <c r="J19896" s="11">
        <v>12.524042</v>
      </c>
      <c r="K19896">
        <f t="shared" si="620"/>
        <v>35.735699999999994</v>
      </c>
      <c r="L19896">
        <f t="shared" si="621"/>
        <v>2.8588559999999994</v>
      </c>
    </row>
    <row r="19897" spans="1:12" x14ac:dyDescent="0.35">
      <c r="A19897">
        <v>234</v>
      </c>
      <c r="B19897" s="1">
        <v>42500</v>
      </c>
      <c r="C19897" s="1">
        <v>42507</v>
      </c>
      <c r="D19897">
        <v>15727</v>
      </c>
      <c r="E19897">
        <v>9</v>
      </c>
      <c r="F19897" t="s">
        <v>44315</v>
      </c>
      <c r="G19897">
        <v>2</v>
      </c>
      <c r="H19897">
        <v>4</v>
      </c>
      <c r="I19897" s="11">
        <v>17.871424999999999</v>
      </c>
      <c r="J19897" s="11">
        <v>51.579682000000005</v>
      </c>
      <c r="K19897">
        <f t="shared" si="620"/>
        <v>71.485699999999994</v>
      </c>
      <c r="L19897">
        <f t="shared" si="621"/>
        <v>5.7188559999999997</v>
      </c>
    </row>
    <row r="19898" spans="1:12" x14ac:dyDescent="0.35">
      <c r="A19898">
        <v>463</v>
      </c>
      <c r="B19898" s="1">
        <v>42500</v>
      </c>
      <c r="C19898" s="1">
        <v>42507</v>
      </c>
      <c r="D19898">
        <v>15727</v>
      </c>
      <c r="E19898">
        <v>9</v>
      </c>
      <c r="F19898" t="s">
        <v>44315</v>
      </c>
      <c r="G19898">
        <v>3</v>
      </c>
      <c r="H19898">
        <v>4</v>
      </c>
      <c r="I19898" s="11">
        <v>8.7551749999999995</v>
      </c>
      <c r="J19898" s="11">
        <v>12.273462</v>
      </c>
      <c r="K19898">
        <f t="shared" si="620"/>
        <v>35.020699999999998</v>
      </c>
      <c r="L19898">
        <f t="shared" si="621"/>
        <v>2.8016559999999999</v>
      </c>
    </row>
    <row r="19899" spans="1:12" x14ac:dyDescent="0.35">
      <c r="A19899">
        <v>485</v>
      </c>
      <c r="B19899" s="1">
        <v>42500</v>
      </c>
      <c r="C19899" s="1">
        <v>42507</v>
      </c>
      <c r="D19899">
        <v>16489</v>
      </c>
      <c r="E19899">
        <v>9</v>
      </c>
      <c r="F19899" t="s">
        <v>44316</v>
      </c>
      <c r="G19899">
        <v>1</v>
      </c>
      <c r="H19899">
        <v>4</v>
      </c>
      <c r="I19899" s="11">
        <v>7.85785</v>
      </c>
      <c r="J19899" s="11">
        <v>11.015470000000001</v>
      </c>
      <c r="K19899">
        <f t="shared" si="620"/>
        <v>31.4314</v>
      </c>
      <c r="L19899">
        <f t="shared" si="621"/>
        <v>2.5145119999999999</v>
      </c>
    </row>
    <row r="19900" spans="1:12" x14ac:dyDescent="0.35">
      <c r="A19900">
        <v>480</v>
      </c>
      <c r="B19900" s="1">
        <v>42500</v>
      </c>
      <c r="C19900" s="1">
        <v>42507</v>
      </c>
      <c r="D19900">
        <v>16489</v>
      </c>
      <c r="E19900">
        <v>9</v>
      </c>
      <c r="F19900" t="s">
        <v>44316</v>
      </c>
      <c r="G19900">
        <v>2</v>
      </c>
      <c r="H19900">
        <v>4</v>
      </c>
      <c r="I19900" s="11">
        <v>0.81867499999999993</v>
      </c>
      <c r="J19900" s="11">
        <v>1.1477100000000002</v>
      </c>
      <c r="K19900">
        <f t="shared" si="620"/>
        <v>3.2746999999999997</v>
      </c>
      <c r="L19900">
        <f t="shared" si="621"/>
        <v>0.26197599999999999</v>
      </c>
    </row>
    <row r="19901" spans="1:12" x14ac:dyDescent="0.35">
      <c r="A19901">
        <v>528</v>
      </c>
      <c r="B19901" s="1">
        <v>42500</v>
      </c>
      <c r="C19901" s="1">
        <v>42507</v>
      </c>
      <c r="D19901">
        <v>25130</v>
      </c>
      <c r="E19901">
        <v>9</v>
      </c>
      <c r="F19901" t="s">
        <v>44317</v>
      </c>
      <c r="G19901">
        <v>1</v>
      </c>
      <c r="H19901">
        <v>4</v>
      </c>
      <c r="I19901" s="11">
        <v>1.783925</v>
      </c>
      <c r="J19901" s="11">
        <v>2.5008420000000005</v>
      </c>
      <c r="K19901">
        <f t="shared" si="620"/>
        <v>7.1356999999999999</v>
      </c>
      <c r="L19901">
        <f t="shared" si="621"/>
        <v>0.57085600000000003</v>
      </c>
    </row>
    <row r="19902" spans="1:12" x14ac:dyDescent="0.35">
      <c r="A19902">
        <v>480</v>
      </c>
      <c r="B19902" s="1">
        <v>42500</v>
      </c>
      <c r="C19902" s="1">
        <v>42507</v>
      </c>
      <c r="D19902">
        <v>25130</v>
      </c>
      <c r="E19902">
        <v>9</v>
      </c>
      <c r="F19902" t="s">
        <v>44317</v>
      </c>
      <c r="G19902">
        <v>2</v>
      </c>
      <c r="H19902">
        <v>4</v>
      </c>
      <c r="I19902" s="11">
        <v>0.81867499999999993</v>
      </c>
      <c r="J19902" s="11">
        <v>1.1477100000000002</v>
      </c>
      <c r="K19902">
        <f t="shared" si="620"/>
        <v>3.2746999999999997</v>
      </c>
      <c r="L19902">
        <f t="shared" si="621"/>
        <v>0.26197599999999999</v>
      </c>
    </row>
    <row r="19903" spans="1:12" x14ac:dyDescent="0.35">
      <c r="A19903">
        <v>529</v>
      </c>
      <c r="B19903" s="1">
        <v>42500</v>
      </c>
      <c r="C19903" s="1">
        <v>42507</v>
      </c>
      <c r="D19903">
        <v>16183</v>
      </c>
      <c r="E19903">
        <v>9</v>
      </c>
      <c r="F19903" t="s">
        <v>44318</v>
      </c>
      <c r="G19903">
        <v>1</v>
      </c>
      <c r="H19903">
        <v>4</v>
      </c>
      <c r="I19903" s="11">
        <v>1.4264250000000001</v>
      </c>
      <c r="J19903" s="11">
        <v>1.999682</v>
      </c>
      <c r="K19903">
        <f t="shared" si="620"/>
        <v>5.7057000000000002</v>
      </c>
      <c r="L19903">
        <f t="shared" si="621"/>
        <v>0.45645600000000003</v>
      </c>
    </row>
    <row r="19904" spans="1:12" x14ac:dyDescent="0.35">
      <c r="A19904">
        <v>480</v>
      </c>
      <c r="B19904" s="1">
        <v>42500</v>
      </c>
      <c r="C19904" s="1">
        <v>42507</v>
      </c>
      <c r="D19904">
        <v>16183</v>
      </c>
      <c r="E19904">
        <v>9</v>
      </c>
      <c r="F19904" t="s">
        <v>44318</v>
      </c>
      <c r="G19904">
        <v>2</v>
      </c>
      <c r="H19904">
        <v>4</v>
      </c>
      <c r="I19904" s="11">
        <v>0.81867499999999993</v>
      </c>
      <c r="J19904" s="11">
        <v>1.1477100000000002</v>
      </c>
      <c r="K19904">
        <f t="shared" si="620"/>
        <v>3.2746999999999997</v>
      </c>
      <c r="L19904">
        <f t="shared" si="621"/>
        <v>0.26197599999999999</v>
      </c>
    </row>
    <row r="19905" spans="1:12" x14ac:dyDescent="0.35">
      <c r="A19905">
        <v>478</v>
      </c>
      <c r="B19905" s="1">
        <v>42500</v>
      </c>
      <c r="C19905" s="1">
        <v>42507</v>
      </c>
      <c r="D19905">
        <v>24246</v>
      </c>
      <c r="E19905">
        <v>9</v>
      </c>
      <c r="F19905" t="s">
        <v>44319</v>
      </c>
      <c r="G19905">
        <v>1</v>
      </c>
      <c r="H19905">
        <v>4</v>
      </c>
      <c r="I19905" s="11">
        <v>3.5714250000000001</v>
      </c>
      <c r="J19905" s="11">
        <v>5.0066420000000003</v>
      </c>
      <c r="K19905">
        <f t="shared" si="620"/>
        <v>14.2857</v>
      </c>
      <c r="L19905">
        <f t="shared" si="621"/>
        <v>1.1428560000000001</v>
      </c>
    </row>
    <row r="19906" spans="1:12" x14ac:dyDescent="0.35">
      <c r="A19906">
        <v>540</v>
      </c>
      <c r="B19906" s="1">
        <v>42500</v>
      </c>
      <c r="C19906" s="1">
        <v>42507</v>
      </c>
      <c r="D19906">
        <v>16699</v>
      </c>
      <c r="E19906">
        <v>9</v>
      </c>
      <c r="F19906" t="s">
        <v>44320</v>
      </c>
      <c r="G19906">
        <v>1</v>
      </c>
      <c r="H19906">
        <v>4</v>
      </c>
      <c r="I19906" s="11">
        <v>11.654500000000001</v>
      </c>
      <c r="J19906" s="11">
        <v>16.337816</v>
      </c>
      <c r="K19906">
        <f t="shared" si="620"/>
        <v>46.618000000000002</v>
      </c>
      <c r="L19906">
        <f t="shared" si="621"/>
        <v>3.7294400000000003</v>
      </c>
    </row>
    <row r="19907" spans="1:12" x14ac:dyDescent="0.35">
      <c r="A19907">
        <v>581</v>
      </c>
      <c r="B19907" s="1">
        <v>42500</v>
      </c>
      <c r="C19907" s="1">
        <v>42507</v>
      </c>
      <c r="D19907">
        <v>17765</v>
      </c>
      <c r="E19907">
        <v>8</v>
      </c>
      <c r="F19907" t="s">
        <v>44321</v>
      </c>
      <c r="G19907">
        <v>1</v>
      </c>
      <c r="H19907">
        <v>4</v>
      </c>
      <c r="I19907" s="11">
        <v>608.103925</v>
      </c>
      <c r="J19907" s="11">
        <v>1450.5634</v>
      </c>
      <c r="K19907">
        <f t="shared" si="620"/>
        <v>2432.4157</v>
      </c>
      <c r="L19907">
        <f t="shared" si="621"/>
        <v>194.593256</v>
      </c>
    </row>
    <row r="19908" spans="1:12" x14ac:dyDescent="0.35">
      <c r="A19908">
        <v>217</v>
      </c>
      <c r="B19908" s="1">
        <v>42500</v>
      </c>
      <c r="C19908" s="1">
        <v>42507</v>
      </c>
      <c r="D19908">
        <v>17765</v>
      </c>
      <c r="E19908">
        <v>8</v>
      </c>
      <c r="F19908" t="s">
        <v>44321</v>
      </c>
      <c r="G19908">
        <v>2</v>
      </c>
      <c r="H19908">
        <v>4</v>
      </c>
      <c r="I19908" s="11">
        <v>12.508925</v>
      </c>
      <c r="J19908" s="11">
        <v>17.535641999999999</v>
      </c>
      <c r="K19908">
        <f t="shared" si="620"/>
        <v>50.035699999999999</v>
      </c>
      <c r="L19908">
        <f t="shared" si="621"/>
        <v>4.0028559999999995</v>
      </c>
    </row>
    <row r="19909" spans="1:12" x14ac:dyDescent="0.35">
      <c r="A19909">
        <v>225</v>
      </c>
      <c r="B19909" s="1">
        <v>42500</v>
      </c>
      <c r="C19909" s="1">
        <v>42507</v>
      </c>
      <c r="D19909">
        <v>17765</v>
      </c>
      <c r="E19909">
        <v>8</v>
      </c>
      <c r="F19909" t="s">
        <v>44321</v>
      </c>
      <c r="G19909">
        <v>3</v>
      </c>
      <c r="H19909">
        <v>4</v>
      </c>
      <c r="I19909" s="11">
        <v>3.2139250000000001</v>
      </c>
      <c r="J19909" s="11">
        <v>9.2758820000000011</v>
      </c>
      <c r="K19909">
        <f t="shared" si="620"/>
        <v>12.855700000000001</v>
      </c>
      <c r="L19909">
        <f t="shared" si="621"/>
        <v>1.028456</v>
      </c>
    </row>
    <row r="19910" spans="1:12" x14ac:dyDescent="0.35">
      <c r="A19910">
        <v>580</v>
      </c>
      <c r="B19910" s="1">
        <v>42500</v>
      </c>
      <c r="C19910" s="1">
        <v>42507</v>
      </c>
      <c r="D19910">
        <v>17762</v>
      </c>
      <c r="E19910">
        <v>8</v>
      </c>
      <c r="F19910" t="s">
        <v>44322</v>
      </c>
      <c r="G19910">
        <v>1</v>
      </c>
      <c r="H19910">
        <v>4</v>
      </c>
      <c r="I19910" s="11">
        <v>608.103925</v>
      </c>
      <c r="J19910" s="11">
        <v>1450.5634</v>
      </c>
      <c r="K19910">
        <f t="shared" ref="K19910:K19973" si="622">H19910*I19910</f>
        <v>2432.4157</v>
      </c>
      <c r="L19910">
        <f t="shared" ref="L19910:L19973" si="623">K19910*0.08</f>
        <v>194.593256</v>
      </c>
    </row>
    <row r="19911" spans="1:12" x14ac:dyDescent="0.35">
      <c r="A19911">
        <v>491</v>
      </c>
      <c r="B19911" s="1">
        <v>42500</v>
      </c>
      <c r="C19911" s="1">
        <v>42507</v>
      </c>
      <c r="D19911">
        <v>17762</v>
      </c>
      <c r="E19911">
        <v>8</v>
      </c>
      <c r="F19911" t="s">
        <v>44322</v>
      </c>
      <c r="G19911">
        <v>2</v>
      </c>
      <c r="H19911">
        <v>4</v>
      </c>
      <c r="I19911" s="11">
        <v>19.301424999999998</v>
      </c>
      <c r="J19911" s="11">
        <v>55.706882</v>
      </c>
      <c r="K19911">
        <f t="shared" si="622"/>
        <v>77.205699999999993</v>
      </c>
      <c r="L19911">
        <f t="shared" si="623"/>
        <v>6.1764559999999999</v>
      </c>
    </row>
    <row r="19912" spans="1:12" x14ac:dyDescent="0.35">
      <c r="A19912">
        <v>467</v>
      </c>
      <c r="B19912" s="1">
        <v>42500</v>
      </c>
      <c r="C19912" s="1">
        <v>42507</v>
      </c>
      <c r="D19912">
        <v>14056</v>
      </c>
      <c r="E19912">
        <v>9</v>
      </c>
      <c r="F19912" t="s">
        <v>44323</v>
      </c>
      <c r="G19912">
        <v>1</v>
      </c>
      <c r="H19912">
        <v>4</v>
      </c>
      <c r="I19912" s="11">
        <v>8.7551749999999995</v>
      </c>
      <c r="J19912" s="11">
        <v>12.273462</v>
      </c>
      <c r="K19912">
        <f t="shared" si="622"/>
        <v>35.020699999999998</v>
      </c>
      <c r="L19912">
        <f t="shared" si="623"/>
        <v>2.8016559999999999</v>
      </c>
    </row>
    <row r="19913" spans="1:12" x14ac:dyDescent="0.35">
      <c r="A19913">
        <v>594</v>
      </c>
      <c r="B19913" s="1">
        <v>42500</v>
      </c>
      <c r="C19913" s="1">
        <v>42507</v>
      </c>
      <c r="D19913">
        <v>17790</v>
      </c>
      <c r="E19913">
        <v>10</v>
      </c>
      <c r="F19913" t="s">
        <v>44324</v>
      </c>
      <c r="G19913">
        <v>1</v>
      </c>
      <c r="H19913">
        <v>4</v>
      </c>
      <c r="I19913" s="11">
        <v>201.983925</v>
      </c>
      <c r="J19913" s="11">
        <v>413.01198599999998</v>
      </c>
      <c r="K19913">
        <f t="shared" si="622"/>
        <v>807.9357</v>
      </c>
      <c r="L19913">
        <f t="shared" si="623"/>
        <v>64.634855999999999</v>
      </c>
    </row>
    <row r="19914" spans="1:12" x14ac:dyDescent="0.35">
      <c r="A19914">
        <v>485</v>
      </c>
      <c r="B19914" s="1">
        <v>42500</v>
      </c>
      <c r="C19914" s="1">
        <v>42507</v>
      </c>
      <c r="D19914">
        <v>17790</v>
      </c>
      <c r="E19914">
        <v>10</v>
      </c>
      <c r="F19914" t="s">
        <v>44324</v>
      </c>
      <c r="G19914">
        <v>2</v>
      </c>
      <c r="H19914">
        <v>4</v>
      </c>
      <c r="I19914" s="11">
        <v>7.85785</v>
      </c>
      <c r="J19914" s="11">
        <v>11.015470000000001</v>
      </c>
      <c r="K19914">
        <f t="shared" si="622"/>
        <v>31.4314</v>
      </c>
      <c r="L19914">
        <f t="shared" si="623"/>
        <v>2.5145119999999999</v>
      </c>
    </row>
    <row r="19915" spans="1:12" x14ac:dyDescent="0.35">
      <c r="A19915">
        <v>225</v>
      </c>
      <c r="B19915" s="1">
        <v>42500</v>
      </c>
      <c r="C19915" s="1">
        <v>42507</v>
      </c>
      <c r="D19915">
        <v>17790</v>
      </c>
      <c r="E19915">
        <v>10</v>
      </c>
      <c r="F19915" t="s">
        <v>44324</v>
      </c>
      <c r="G19915">
        <v>3</v>
      </c>
      <c r="H19915">
        <v>4</v>
      </c>
      <c r="I19915" s="11">
        <v>3.2139250000000001</v>
      </c>
      <c r="J19915" s="11">
        <v>9.2758820000000011</v>
      </c>
      <c r="K19915">
        <f t="shared" si="622"/>
        <v>12.855700000000001</v>
      </c>
      <c r="L19915">
        <f t="shared" si="623"/>
        <v>1.028456</v>
      </c>
    </row>
    <row r="19916" spans="1:12" x14ac:dyDescent="0.35">
      <c r="A19916">
        <v>378</v>
      </c>
      <c r="B19916" s="1">
        <v>42500</v>
      </c>
      <c r="C19916" s="1">
        <v>42507</v>
      </c>
      <c r="D19916">
        <v>16430</v>
      </c>
      <c r="E19916">
        <v>7</v>
      </c>
      <c r="F19916" t="s">
        <v>44325</v>
      </c>
      <c r="G19916">
        <v>1</v>
      </c>
      <c r="H19916">
        <v>4</v>
      </c>
      <c r="I19916" s="11">
        <v>873.49762499999997</v>
      </c>
      <c r="J19916" s="11">
        <v>2083.6301859999999</v>
      </c>
      <c r="K19916">
        <f t="shared" si="622"/>
        <v>3493.9904999999999</v>
      </c>
      <c r="L19916">
        <f t="shared" si="623"/>
        <v>279.51924000000002</v>
      </c>
    </row>
    <row r="19917" spans="1:12" x14ac:dyDescent="0.35">
      <c r="A19917">
        <v>479</v>
      </c>
      <c r="B19917" s="1">
        <v>42500</v>
      </c>
      <c r="C19917" s="1">
        <v>42507</v>
      </c>
      <c r="D19917">
        <v>16430</v>
      </c>
      <c r="E19917">
        <v>7</v>
      </c>
      <c r="F19917" t="s">
        <v>44325</v>
      </c>
      <c r="G19917">
        <v>2</v>
      </c>
      <c r="H19917">
        <v>4</v>
      </c>
      <c r="I19917" s="11">
        <v>3.2139250000000001</v>
      </c>
      <c r="J19917" s="11">
        <v>4.5054819999999998</v>
      </c>
      <c r="K19917">
        <f t="shared" si="622"/>
        <v>12.855700000000001</v>
      </c>
      <c r="L19917">
        <f t="shared" si="623"/>
        <v>1.028456</v>
      </c>
    </row>
    <row r="19918" spans="1:12" x14ac:dyDescent="0.35">
      <c r="A19918">
        <v>477</v>
      </c>
      <c r="B19918" s="1">
        <v>42500</v>
      </c>
      <c r="C19918" s="1">
        <v>42507</v>
      </c>
      <c r="D19918">
        <v>16430</v>
      </c>
      <c r="E19918">
        <v>7</v>
      </c>
      <c r="F19918" t="s">
        <v>44325</v>
      </c>
      <c r="G19918">
        <v>3</v>
      </c>
      <c r="H19918">
        <v>4</v>
      </c>
      <c r="I19918" s="11">
        <v>1.783925</v>
      </c>
      <c r="J19918" s="11">
        <v>2.5008420000000005</v>
      </c>
      <c r="K19918">
        <f t="shared" si="622"/>
        <v>7.1356999999999999</v>
      </c>
      <c r="L19918">
        <f t="shared" si="623"/>
        <v>0.57085600000000003</v>
      </c>
    </row>
    <row r="19919" spans="1:12" x14ac:dyDescent="0.35">
      <c r="A19919">
        <v>589</v>
      </c>
      <c r="B19919" s="1">
        <v>42500</v>
      </c>
      <c r="C19919" s="1">
        <v>42507</v>
      </c>
      <c r="D19919">
        <v>18148</v>
      </c>
      <c r="E19919">
        <v>7</v>
      </c>
      <c r="F19919" t="s">
        <v>44326</v>
      </c>
      <c r="G19919">
        <v>1</v>
      </c>
      <c r="H19919">
        <v>4</v>
      </c>
      <c r="I19919" s="11">
        <v>275.09267499999999</v>
      </c>
      <c r="J19919" s="11">
        <v>562.50305600000002</v>
      </c>
      <c r="K19919">
        <f t="shared" si="622"/>
        <v>1100.3706999999999</v>
      </c>
      <c r="L19919">
        <f t="shared" si="623"/>
        <v>88.029656000000003</v>
      </c>
    </row>
    <row r="19920" spans="1:12" x14ac:dyDescent="0.35">
      <c r="A19920">
        <v>234</v>
      </c>
      <c r="B19920" s="1">
        <v>42500</v>
      </c>
      <c r="C19920" s="1">
        <v>42507</v>
      </c>
      <c r="D19920">
        <v>18148</v>
      </c>
      <c r="E19920">
        <v>7</v>
      </c>
      <c r="F19920" t="s">
        <v>44326</v>
      </c>
      <c r="G19920">
        <v>2</v>
      </c>
      <c r="H19920">
        <v>4</v>
      </c>
      <c r="I19920" s="11">
        <v>17.871424999999999</v>
      </c>
      <c r="J19920" s="11">
        <v>51.579682000000005</v>
      </c>
      <c r="K19920">
        <f t="shared" si="622"/>
        <v>71.485699999999994</v>
      </c>
      <c r="L19920">
        <f t="shared" si="623"/>
        <v>5.7188559999999997</v>
      </c>
    </row>
    <row r="19921" spans="1:12" x14ac:dyDescent="0.35">
      <c r="A19921">
        <v>528</v>
      </c>
      <c r="B19921" s="1">
        <v>42500</v>
      </c>
      <c r="C19921" s="1">
        <v>42507</v>
      </c>
      <c r="D19921">
        <v>11659</v>
      </c>
      <c r="E19921">
        <v>6</v>
      </c>
      <c r="F19921" t="s">
        <v>44327</v>
      </c>
      <c r="G19921">
        <v>1</v>
      </c>
      <c r="H19921">
        <v>4</v>
      </c>
      <c r="I19921" s="11">
        <v>1.783925</v>
      </c>
      <c r="J19921" s="11">
        <v>2.5008420000000005</v>
      </c>
      <c r="K19921">
        <f t="shared" si="622"/>
        <v>7.1356999999999999</v>
      </c>
      <c r="L19921">
        <f t="shared" si="623"/>
        <v>0.57085600000000003</v>
      </c>
    </row>
    <row r="19922" spans="1:12" x14ac:dyDescent="0.35">
      <c r="A19922">
        <v>535</v>
      </c>
      <c r="B19922" s="1">
        <v>42500</v>
      </c>
      <c r="C19922" s="1">
        <v>42507</v>
      </c>
      <c r="D19922">
        <v>11659</v>
      </c>
      <c r="E19922">
        <v>6</v>
      </c>
      <c r="F19922" t="s">
        <v>44327</v>
      </c>
      <c r="G19922">
        <v>2</v>
      </c>
      <c r="H19922">
        <v>4</v>
      </c>
      <c r="I19922" s="11">
        <v>8.9339249999999986</v>
      </c>
      <c r="J19922" s="11">
        <v>12.524042</v>
      </c>
      <c r="K19922">
        <f t="shared" si="622"/>
        <v>35.735699999999994</v>
      </c>
      <c r="L19922">
        <f t="shared" si="623"/>
        <v>2.8588559999999994</v>
      </c>
    </row>
    <row r="19923" spans="1:12" x14ac:dyDescent="0.35">
      <c r="A19923">
        <v>217</v>
      </c>
      <c r="B19923" s="1">
        <v>42500</v>
      </c>
      <c r="C19923" s="1">
        <v>42507</v>
      </c>
      <c r="D19923">
        <v>11659</v>
      </c>
      <c r="E19923">
        <v>6</v>
      </c>
      <c r="F19923" t="s">
        <v>44327</v>
      </c>
      <c r="G19923">
        <v>3</v>
      </c>
      <c r="H19923">
        <v>4</v>
      </c>
      <c r="I19923" s="11">
        <v>12.508925</v>
      </c>
      <c r="J19923" s="11">
        <v>17.535641999999999</v>
      </c>
      <c r="K19923">
        <f t="shared" si="622"/>
        <v>50.035699999999999</v>
      </c>
      <c r="L19923">
        <f t="shared" si="623"/>
        <v>4.0028559999999995</v>
      </c>
    </row>
    <row r="19924" spans="1:12" x14ac:dyDescent="0.35">
      <c r="A19924">
        <v>530</v>
      </c>
      <c r="B19924" s="1">
        <v>42500</v>
      </c>
      <c r="C19924" s="1">
        <v>42507</v>
      </c>
      <c r="D19924">
        <v>11262</v>
      </c>
      <c r="E19924">
        <v>6</v>
      </c>
      <c r="F19924" t="s">
        <v>44328</v>
      </c>
      <c r="G19924">
        <v>1</v>
      </c>
      <c r="H19924">
        <v>4</v>
      </c>
      <c r="I19924" s="11">
        <v>1.783925</v>
      </c>
      <c r="J19924" s="11">
        <v>2.5008420000000005</v>
      </c>
      <c r="K19924">
        <f t="shared" si="622"/>
        <v>7.1356999999999999</v>
      </c>
      <c r="L19924">
        <f t="shared" si="623"/>
        <v>0.57085600000000003</v>
      </c>
    </row>
    <row r="19925" spans="1:12" x14ac:dyDescent="0.35">
      <c r="A19925">
        <v>541</v>
      </c>
      <c r="B19925" s="1">
        <v>42500</v>
      </c>
      <c r="C19925" s="1">
        <v>42507</v>
      </c>
      <c r="D19925">
        <v>26809</v>
      </c>
      <c r="E19925">
        <v>4</v>
      </c>
      <c r="F19925" t="s">
        <v>44329</v>
      </c>
      <c r="G19925">
        <v>1</v>
      </c>
      <c r="H19925">
        <v>4</v>
      </c>
      <c r="I19925" s="11">
        <v>10.363924999999998</v>
      </c>
      <c r="J19925" s="11">
        <v>14.528682</v>
      </c>
      <c r="K19925">
        <f t="shared" si="622"/>
        <v>41.455699999999993</v>
      </c>
      <c r="L19925">
        <f t="shared" si="623"/>
        <v>3.3164559999999996</v>
      </c>
    </row>
    <row r="19926" spans="1:12" x14ac:dyDescent="0.35">
      <c r="A19926">
        <v>530</v>
      </c>
      <c r="B19926" s="1">
        <v>42500</v>
      </c>
      <c r="C19926" s="1">
        <v>42507</v>
      </c>
      <c r="D19926">
        <v>26809</v>
      </c>
      <c r="E19926">
        <v>4</v>
      </c>
      <c r="F19926" t="s">
        <v>44329</v>
      </c>
      <c r="G19926">
        <v>2</v>
      </c>
      <c r="H19926">
        <v>4</v>
      </c>
      <c r="I19926" s="11">
        <v>1.783925</v>
      </c>
      <c r="J19926" s="11">
        <v>2.5008420000000005</v>
      </c>
      <c r="K19926">
        <f t="shared" si="622"/>
        <v>7.1356999999999999</v>
      </c>
      <c r="L19926">
        <f t="shared" si="623"/>
        <v>0.57085600000000003</v>
      </c>
    </row>
    <row r="19927" spans="1:12" x14ac:dyDescent="0.35">
      <c r="A19927">
        <v>214</v>
      </c>
      <c r="B19927" s="1">
        <v>42500</v>
      </c>
      <c r="C19927" s="1">
        <v>42507</v>
      </c>
      <c r="D19927">
        <v>26809</v>
      </c>
      <c r="E19927">
        <v>4</v>
      </c>
      <c r="F19927" t="s">
        <v>44329</v>
      </c>
      <c r="G19927">
        <v>3</v>
      </c>
      <c r="H19927">
        <v>4</v>
      </c>
      <c r="I19927" s="11">
        <v>12.508925</v>
      </c>
      <c r="J19927" s="11">
        <v>17.535641999999999</v>
      </c>
      <c r="K19927">
        <f t="shared" si="622"/>
        <v>50.035699999999999</v>
      </c>
      <c r="L19927">
        <f t="shared" si="623"/>
        <v>4.0028559999999995</v>
      </c>
    </row>
    <row r="19928" spans="1:12" x14ac:dyDescent="0.35">
      <c r="A19928">
        <v>234</v>
      </c>
      <c r="B19928" s="1">
        <v>42500</v>
      </c>
      <c r="C19928" s="1">
        <v>42507</v>
      </c>
      <c r="D19928">
        <v>26809</v>
      </c>
      <c r="E19928">
        <v>4</v>
      </c>
      <c r="F19928" t="s">
        <v>44329</v>
      </c>
      <c r="G19928">
        <v>4</v>
      </c>
      <c r="H19928">
        <v>4</v>
      </c>
      <c r="I19928" s="11">
        <v>17.871424999999999</v>
      </c>
      <c r="J19928" s="11">
        <v>51.579682000000005</v>
      </c>
      <c r="K19928">
        <f t="shared" si="622"/>
        <v>71.485699999999994</v>
      </c>
      <c r="L19928">
        <f t="shared" si="623"/>
        <v>5.7188559999999997</v>
      </c>
    </row>
    <row r="19929" spans="1:12" x14ac:dyDescent="0.35">
      <c r="A19929">
        <v>541</v>
      </c>
      <c r="B19929" s="1">
        <v>42500</v>
      </c>
      <c r="C19929" s="1">
        <v>42507</v>
      </c>
      <c r="D19929">
        <v>27435</v>
      </c>
      <c r="E19929">
        <v>4</v>
      </c>
      <c r="F19929" t="s">
        <v>44330</v>
      </c>
      <c r="G19929">
        <v>1</v>
      </c>
      <c r="H19929">
        <v>4</v>
      </c>
      <c r="I19929" s="11">
        <v>10.363924999999998</v>
      </c>
      <c r="J19929" s="11">
        <v>14.528682</v>
      </c>
      <c r="K19929">
        <f t="shared" si="622"/>
        <v>41.455699999999993</v>
      </c>
      <c r="L19929">
        <f t="shared" si="623"/>
        <v>3.3164559999999996</v>
      </c>
    </row>
    <row r="19930" spans="1:12" x14ac:dyDescent="0.35">
      <c r="A19930">
        <v>530</v>
      </c>
      <c r="B19930" s="1">
        <v>42500</v>
      </c>
      <c r="C19930" s="1">
        <v>42507</v>
      </c>
      <c r="D19930">
        <v>27435</v>
      </c>
      <c r="E19930">
        <v>4</v>
      </c>
      <c r="F19930" t="s">
        <v>44330</v>
      </c>
      <c r="G19930">
        <v>2</v>
      </c>
      <c r="H19930">
        <v>4</v>
      </c>
      <c r="I19930" s="11">
        <v>1.783925</v>
      </c>
      <c r="J19930" s="11">
        <v>2.5008420000000005</v>
      </c>
      <c r="K19930">
        <f t="shared" si="622"/>
        <v>7.1356999999999999</v>
      </c>
      <c r="L19930">
        <f t="shared" si="623"/>
        <v>0.57085600000000003</v>
      </c>
    </row>
    <row r="19931" spans="1:12" x14ac:dyDescent="0.35">
      <c r="A19931">
        <v>487</v>
      </c>
      <c r="B19931" s="1">
        <v>42500</v>
      </c>
      <c r="C19931" s="1">
        <v>42507</v>
      </c>
      <c r="D19931">
        <v>27435</v>
      </c>
      <c r="E19931">
        <v>4</v>
      </c>
      <c r="F19931" t="s">
        <v>44330</v>
      </c>
      <c r="G19931">
        <v>3</v>
      </c>
      <c r="H19931">
        <v>4</v>
      </c>
      <c r="I19931" s="11">
        <v>19.658925</v>
      </c>
      <c r="J19931" s="11">
        <v>27.558841999999999</v>
      </c>
      <c r="K19931">
        <f t="shared" si="622"/>
        <v>78.6357</v>
      </c>
      <c r="L19931">
        <f t="shared" si="623"/>
        <v>6.2908559999999998</v>
      </c>
    </row>
    <row r="19932" spans="1:12" x14ac:dyDescent="0.35">
      <c r="A19932">
        <v>528</v>
      </c>
      <c r="B19932" s="1">
        <v>42500</v>
      </c>
      <c r="C19932" s="1">
        <v>42507</v>
      </c>
      <c r="D19932">
        <v>23205</v>
      </c>
      <c r="E19932">
        <v>4</v>
      </c>
      <c r="F19932" t="s">
        <v>44331</v>
      </c>
      <c r="G19932">
        <v>1</v>
      </c>
      <c r="H19932">
        <v>4</v>
      </c>
      <c r="I19932" s="11">
        <v>1.783925</v>
      </c>
      <c r="J19932" s="11">
        <v>2.5008420000000005</v>
      </c>
      <c r="K19932">
        <f t="shared" si="622"/>
        <v>7.1356999999999999</v>
      </c>
      <c r="L19932">
        <f t="shared" si="623"/>
        <v>0.57085600000000003</v>
      </c>
    </row>
    <row r="19933" spans="1:12" x14ac:dyDescent="0.35">
      <c r="A19933">
        <v>536</v>
      </c>
      <c r="B19933" s="1">
        <v>42500</v>
      </c>
      <c r="C19933" s="1">
        <v>42507</v>
      </c>
      <c r="D19933">
        <v>23205</v>
      </c>
      <c r="E19933">
        <v>4</v>
      </c>
      <c r="F19933" t="s">
        <v>44331</v>
      </c>
      <c r="G19933">
        <v>2</v>
      </c>
      <c r="H19933">
        <v>4</v>
      </c>
      <c r="I19933" s="11">
        <v>10.721424999999998</v>
      </c>
      <c r="J19933" s="11">
        <v>15.029842000000002</v>
      </c>
      <c r="K19933">
        <f t="shared" si="622"/>
        <v>42.885699999999993</v>
      </c>
      <c r="L19933">
        <f t="shared" si="623"/>
        <v>3.4308559999999995</v>
      </c>
    </row>
    <row r="19934" spans="1:12" x14ac:dyDescent="0.35">
      <c r="A19934">
        <v>222</v>
      </c>
      <c r="B19934" s="1">
        <v>42500</v>
      </c>
      <c r="C19934" s="1">
        <v>42507</v>
      </c>
      <c r="D19934">
        <v>23205</v>
      </c>
      <c r="E19934">
        <v>4</v>
      </c>
      <c r="F19934" t="s">
        <v>44331</v>
      </c>
      <c r="G19934">
        <v>3</v>
      </c>
      <c r="H19934">
        <v>4</v>
      </c>
      <c r="I19934" s="11">
        <v>12.508925</v>
      </c>
      <c r="J19934" s="11">
        <v>17.535641999999999</v>
      </c>
      <c r="K19934">
        <f t="shared" si="622"/>
        <v>50.035699999999999</v>
      </c>
      <c r="L19934">
        <f t="shared" si="623"/>
        <v>4.0028559999999995</v>
      </c>
    </row>
    <row r="19935" spans="1:12" x14ac:dyDescent="0.35">
      <c r="A19935">
        <v>536</v>
      </c>
      <c r="B19935" s="1">
        <v>42500</v>
      </c>
      <c r="C19935" s="1">
        <v>42507</v>
      </c>
      <c r="D19935">
        <v>22127</v>
      </c>
      <c r="E19935">
        <v>4</v>
      </c>
      <c r="F19935" t="s">
        <v>44332</v>
      </c>
      <c r="G19935">
        <v>1</v>
      </c>
      <c r="H19935">
        <v>4</v>
      </c>
      <c r="I19935" s="11">
        <v>10.721424999999998</v>
      </c>
      <c r="J19935" s="11">
        <v>15.029842000000002</v>
      </c>
      <c r="K19935">
        <f t="shared" si="622"/>
        <v>42.885699999999993</v>
      </c>
      <c r="L19935">
        <f t="shared" si="623"/>
        <v>3.4308559999999995</v>
      </c>
    </row>
    <row r="19936" spans="1:12" x14ac:dyDescent="0.35">
      <c r="A19936">
        <v>528</v>
      </c>
      <c r="B19936" s="1">
        <v>42500</v>
      </c>
      <c r="C19936" s="1">
        <v>42507</v>
      </c>
      <c r="D19936">
        <v>22127</v>
      </c>
      <c r="E19936">
        <v>4</v>
      </c>
      <c r="F19936" t="s">
        <v>44332</v>
      </c>
      <c r="G19936">
        <v>2</v>
      </c>
      <c r="H19936">
        <v>4</v>
      </c>
      <c r="I19936" s="11">
        <v>1.783925</v>
      </c>
      <c r="J19936" s="11">
        <v>2.5008420000000005</v>
      </c>
      <c r="K19936">
        <f t="shared" si="622"/>
        <v>7.1356999999999999</v>
      </c>
      <c r="L19936">
        <f t="shared" si="623"/>
        <v>0.57085600000000003</v>
      </c>
    </row>
    <row r="19937" spans="1:12" x14ac:dyDescent="0.35">
      <c r="A19937">
        <v>487</v>
      </c>
      <c r="B19937" s="1">
        <v>42500</v>
      </c>
      <c r="C19937" s="1">
        <v>42507</v>
      </c>
      <c r="D19937">
        <v>22127</v>
      </c>
      <c r="E19937">
        <v>4</v>
      </c>
      <c r="F19937" t="s">
        <v>44332</v>
      </c>
      <c r="G19937">
        <v>3</v>
      </c>
      <c r="H19937">
        <v>4</v>
      </c>
      <c r="I19937" s="11">
        <v>19.658925</v>
      </c>
      <c r="J19937" s="11">
        <v>27.558841999999999</v>
      </c>
      <c r="K19937">
        <f t="shared" si="622"/>
        <v>78.6357</v>
      </c>
      <c r="L19937">
        <f t="shared" si="623"/>
        <v>6.2908559999999998</v>
      </c>
    </row>
    <row r="19938" spans="1:12" x14ac:dyDescent="0.35">
      <c r="A19938">
        <v>478</v>
      </c>
      <c r="B19938" s="1">
        <v>42500</v>
      </c>
      <c r="C19938" s="1">
        <v>42507</v>
      </c>
      <c r="D19938">
        <v>21340</v>
      </c>
      <c r="E19938">
        <v>1</v>
      </c>
      <c r="F19938" t="s">
        <v>44333</v>
      </c>
      <c r="G19938">
        <v>1</v>
      </c>
      <c r="H19938">
        <v>4</v>
      </c>
      <c r="I19938" s="11">
        <v>3.5714250000000001</v>
      </c>
      <c r="J19938" s="11">
        <v>5.0066420000000003</v>
      </c>
      <c r="K19938">
        <f t="shared" si="622"/>
        <v>14.2857</v>
      </c>
      <c r="L19938">
        <f t="shared" si="623"/>
        <v>1.1428560000000001</v>
      </c>
    </row>
    <row r="19939" spans="1:12" x14ac:dyDescent="0.35">
      <c r="A19939">
        <v>477</v>
      </c>
      <c r="B19939" s="1">
        <v>42500</v>
      </c>
      <c r="C19939" s="1">
        <v>42507</v>
      </c>
      <c r="D19939">
        <v>21340</v>
      </c>
      <c r="E19939">
        <v>1</v>
      </c>
      <c r="F19939" t="s">
        <v>44333</v>
      </c>
      <c r="G19939">
        <v>2</v>
      </c>
      <c r="H19939">
        <v>4</v>
      </c>
      <c r="I19939" s="11">
        <v>1.783925</v>
      </c>
      <c r="J19939" s="11">
        <v>2.5008420000000005</v>
      </c>
      <c r="K19939">
        <f t="shared" si="622"/>
        <v>7.1356999999999999</v>
      </c>
      <c r="L19939">
        <f t="shared" si="623"/>
        <v>0.57085600000000003</v>
      </c>
    </row>
    <row r="19940" spans="1:12" x14ac:dyDescent="0.35">
      <c r="A19940">
        <v>484</v>
      </c>
      <c r="B19940" s="1">
        <v>42500</v>
      </c>
      <c r="C19940" s="1">
        <v>42507</v>
      </c>
      <c r="D19940">
        <v>21340</v>
      </c>
      <c r="E19940">
        <v>1</v>
      </c>
      <c r="F19940" t="s">
        <v>44333</v>
      </c>
      <c r="G19940">
        <v>3</v>
      </c>
      <c r="H19940">
        <v>4</v>
      </c>
      <c r="I19940" s="11">
        <v>2.8421249999999998</v>
      </c>
      <c r="J19940" s="11">
        <v>3.9842220000000004</v>
      </c>
      <c r="K19940">
        <f t="shared" si="622"/>
        <v>11.368499999999999</v>
      </c>
      <c r="L19940">
        <f t="shared" si="623"/>
        <v>0.90947999999999996</v>
      </c>
    </row>
    <row r="19941" spans="1:12" x14ac:dyDescent="0.35">
      <c r="A19941">
        <v>478</v>
      </c>
      <c r="B19941" s="1">
        <v>42500</v>
      </c>
      <c r="C19941" s="1">
        <v>42507</v>
      </c>
      <c r="D19941">
        <v>13222</v>
      </c>
      <c r="E19941">
        <v>6</v>
      </c>
      <c r="F19941" t="s">
        <v>44334</v>
      </c>
      <c r="G19941">
        <v>1</v>
      </c>
      <c r="H19941">
        <v>4</v>
      </c>
      <c r="I19941" s="11">
        <v>3.5714250000000001</v>
      </c>
      <c r="J19941" s="11">
        <v>5.0066420000000003</v>
      </c>
      <c r="K19941">
        <f t="shared" si="622"/>
        <v>14.2857</v>
      </c>
      <c r="L19941">
        <f t="shared" si="623"/>
        <v>1.1428560000000001</v>
      </c>
    </row>
    <row r="19942" spans="1:12" x14ac:dyDescent="0.35">
      <c r="A19942">
        <v>477</v>
      </c>
      <c r="B19942" s="1">
        <v>42500</v>
      </c>
      <c r="C19942" s="1">
        <v>42507</v>
      </c>
      <c r="D19942">
        <v>13222</v>
      </c>
      <c r="E19942">
        <v>6</v>
      </c>
      <c r="F19942" t="s">
        <v>44334</v>
      </c>
      <c r="G19942">
        <v>2</v>
      </c>
      <c r="H19942">
        <v>4</v>
      </c>
      <c r="I19942" s="11">
        <v>1.783925</v>
      </c>
      <c r="J19942" s="11">
        <v>2.5008420000000005</v>
      </c>
      <c r="K19942">
        <f t="shared" si="622"/>
        <v>7.1356999999999999</v>
      </c>
      <c r="L19942">
        <f t="shared" si="623"/>
        <v>0.57085600000000003</v>
      </c>
    </row>
    <row r="19943" spans="1:12" x14ac:dyDescent="0.35">
      <c r="A19943">
        <v>222</v>
      </c>
      <c r="B19943" s="1">
        <v>42500</v>
      </c>
      <c r="C19943" s="1">
        <v>42507</v>
      </c>
      <c r="D19943">
        <v>13222</v>
      </c>
      <c r="E19943">
        <v>6</v>
      </c>
      <c r="F19943" t="s">
        <v>44334</v>
      </c>
      <c r="G19943">
        <v>3</v>
      </c>
      <c r="H19943">
        <v>4</v>
      </c>
      <c r="I19943" s="11">
        <v>12.508925</v>
      </c>
      <c r="J19943" s="11">
        <v>17.535641999999999</v>
      </c>
      <c r="K19943">
        <f t="shared" si="622"/>
        <v>50.035699999999999</v>
      </c>
      <c r="L19943">
        <f t="shared" si="623"/>
        <v>4.0028559999999995</v>
      </c>
    </row>
    <row r="19944" spans="1:12" x14ac:dyDescent="0.35">
      <c r="A19944">
        <v>465</v>
      </c>
      <c r="B19944" s="1">
        <v>42500</v>
      </c>
      <c r="C19944" s="1">
        <v>42507</v>
      </c>
      <c r="D19944">
        <v>13222</v>
      </c>
      <c r="E19944">
        <v>6</v>
      </c>
      <c r="F19944" t="s">
        <v>44334</v>
      </c>
      <c r="G19944">
        <v>4</v>
      </c>
      <c r="H19944">
        <v>4</v>
      </c>
      <c r="I19944" s="11">
        <v>8.7551749999999995</v>
      </c>
      <c r="J19944" s="11">
        <v>12.273462</v>
      </c>
      <c r="K19944">
        <f t="shared" si="622"/>
        <v>35.020699999999998</v>
      </c>
      <c r="L19944">
        <f t="shared" si="623"/>
        <v>2.8016559999999999</v>
      </c>
    </row>
    <row r="19945" spans="1:12" x14ac:dyDescent="0.35">
      <c r="A19945">
        <v>478</v>
      </c>
      <c r="B19945" s="1">
        <v>42500</v>
      </c>
      <c r="C19945" s="1">
        <v>42507</v>
      </c>
      <c r="D19945">
        <v>20421</v>
      </c>
      <c r="E19945">
        <v>4</v>
      </c>
      <c r="F19945" t="s">
        <v>44335</v>
      </c>
      <c r="G19945">
        <v>1</v>
      </c>
      <c r="H19945">
        <v>4</v>
      </c>
      <c r="I19945" s="11">
        <v>3.5714250000000001</v>
      </c>
      <c r="J19945" s="11">
        <v>5.0066420000000003</v>
      </c>
      <c r="K19945">
        <f t="shared" si="622"/>
        <v>14.2857</v>
      </c>
      <c r="L19945">
        <f t="shared" si="623"/>
        <v>1.1428560000000001</v>
      </c>
    </row>
    <row r="19946" spans="1:12" x14ac:dyDescent="0.35">
      <c r="A19946">
        <v>487</v>
      </c>
      <c r="B19946" s="1">
        <v>42500</v>
      </c>
      <c r="C19946" s="1">
        <v>42507</v>
      </c>
      <c r="D19946">
        <v>20421</v>
      </c>
      <c r="E19946">
        <v>4</v>
      </c>
      <c r="F19946" t="s">
        <v>44335</v>
      </c>
      <c r="G19946">
        <v>2</v>
      </c>
      <c r="H19946">
        <v>4</v>
      </c>
      <c r="I19946" s="11">
        <v>19.658925</v>
      </c>
      <c r="J19946" s="11">
        <v>27.558841999999999</v>
      </c>
      <c r="K19946">
        <f t="shared" si="622"/>
        <v>78.6357</v>
      </c>
      <c r="L19946">
        <f t="shared" si="623"/>
        <v>6.2908559999999998</v>
      </c>
    </row>
    <row r="19947" spans="1:12" x14ac:dyDescent="0.35">
      <c r="A19947">
        <v>490</v>
      </c>
      <c r="B19947" s="1">
        <v>42500</v>
      </c>
      <c r="C19947" s="1">
        <v>42507</v>
      </c>
      <c r="D19947">
        <v>20421</v>
      </c>
      <c r="E19947">
        <v>4</v>
      </c>
      <c r="F19947" t="s">
        <v>44335</v>
      </c>
      <c r="G19947">
        <v>3</v>
      </c>
      <c r="H19947">
        <v>4</v>
      </c>
      <c r="I19947" s="11">
        <v>19.301424999999998</v>
      </c>
      <c r="J19947" s="11">
        <v>55.706882</v>
      </c>
      <c r="K19947">
        <f t="shared" si="622"/>
        <v>77.205699999999993</v>
      </c>
      <c r="L19947">
        <f t="shared" si="623"/>
        <v>6.1764559999999999</v>
      </c>
    </row>
    <row r="19948" spans="1:12" x14ac:dyDescent="0.35">
      <c r="A19948">
        <v>477</v>
      </c>
      <c r="B19948" s="1">
        <v>42500</v>
      </c>
      <c r="C19948" s="1">
        <v>42507</v>
      </c>
      <c r="D19948">
        <v>17018</v>
      </c>
      <c r="E19948">
        <v>4</v>
      </c>
      <c r="F19948" t="s">
        <v>44336</v>
      </c>
      <c r="G19948">
        <v>1</v>
      </c>
      <c r="H19948">
        <v>4</v>
      </c>
      <c r="I19948" s="11">
        <v>1.783925</v>
      </c>
      <c r="J19948" s="11">
        <v>2.5008420000000005</v>
      </c>
      <c r="K19948">
        <f t="shared" si="622"/>
        <v>7.1356999999999999</v>
      </c>
      <c r="L19948">
        <f t="shared" si="623"/>
        <v>0.57085600000000003</v>
      </c>
    </row>
    <row r="19949" spans="1:12" x14ac:dyDescent="0.35">
      <c r="A19949">
        <v>214</v>
      </c>
      <c r="B19949" s="1">
        <v>42500</v>
      </c>
      <c r="C19949" s="1">
        <v>42507</v>
      </c>
      <c r="D19949">
        <v>17018</v>
      </c>
      <c r="E19949">
        <v>4</v>
      </c>
      <c r="F19949" t="s">
        <v>44336</v>
      </c>
      <c r="G19949">
        <v>2</v>
      </c>
      <c r="H19949">
        <v>4</v>
      </c>
      <c r="I19949" s="11">
        <v>12.508925</v>
      </c>
      <c r="J19949" s="11">
        <v>17.535641999999999</v>
      </c>
      <c r="K19949">
        <f t="shared" si="622"/>
        <v>50.035699999999999</v>
      </c>
      <c r="L19949">
        <f t="shared" si="623"/>
        <v>4.0028559999999995</v>
      </c>
    </row>
    <row r="19950" spans="1:12" x14ac:dyDescent="0.35">
      <c r="A19950">
        <v>491</v>
      </c>
      <c r="B19950" s="1">
        <v>42500</v>
      </c>
      <c r="C19950" s="1">
        <v>42507</v>
      </c>
      <c r="D19950">
        <v>17018</v>
      </c>
      <c r="E19950">
        <v>4</v>
      </c>
      <c r="F19950" t="s">
        <v>44336</v>
      </c>
      <c r="G19950">
        <v>3</v>
      </c>
      <c r="H19950">
        <v>4</v>
      </c>
      <c r="I19950" s="11">
        <v>19.301424999999998</v>
      </c>
      <c r="J19950" s="11">
        <v>55.706882</v>
      </c>
      <c r="K19950">
        <f t="shared" si="622"/>
        <v>77.205699999999993</v>
      </c>
      <c r="L19950">
        <f t="shared" si="623"/>
        <v>6.1764559999999999</v>
      </c>
    </row>
    <row r="19951" spans="1:12" x14ac:dyDescent="0.35">
      <c r="A19951">
        <v>528</v>
      </c>
      <c r="B19951" s="1">
        <v>42500</v>
      </c>
      <c r="C19951" s="1">
        <v>42507</v>
      </c>
      <c r="D19951">
        <v>15317</v>
      </c>
      <c r="E19951">
        <v>4</v>
      </c>
      <c r="F19951" t="s">
        <v>44337</v>
      </c>
      <c r="G19951">
        <v>1</v>
      </c>
      <c r="H19951">
        <v>4</v>
      </c>
      <c r="I19951" s="11">
        <v>1.783925</v>
      </c>
      <c r="J19951" s="11">
        <v>2.5008420000000005</v>
      </c>
      <c r="K19951">
        <f t="shared" si="622"/>
        <v>7.1356999999999999</v>
      </c>
      <c r="L19951">
        <f t="shared" si="623"/>
        <v>0.57085600000000003</v>
      </c>
    </row>
    <row r="19952" spans="1:12" x14ac:dyDescent="0.35">
      <c r="A19952">
        <v>234</v>
      </c>
      <c r="B19952" s="1">
        <v>42500</v>
      </c>
      <c r="C19952" s="1">
        <v>42507</v>
      </c>
      <c r="D19952">
        <v>15317</v>
      </c>
      <c r="E19952">
        <v>4</v>
      </c>
      <c r="F19952" t="s">
        <v>44337</v>
      </c>
      <c r="G19952">
        <v>2</v>
      </c>
      <c r="H19952">
        <v>4</v>
      </c>
      <c r="I19952" s="11">
        <v>17.871424999999999</v>
      </c>
      <c r="J19952" s="11">
        <v>51.579682000000005</v>
      </c>
      <c r="K19952">
        <f t="shared" si="622"/>
        <v>71.485699999999994</v>
      </c>
      <c r="L19952">
        <f t="shared" si="623"/>
        <v>5.7188559999999997</v>
      </c>
    </row>
    <row r="19953" spans="1:12" x14ac:dyDescent="0.35">
      <c r="A19953">
        <v>528</v>
      </c>
      <c r="B19953" s="1">
        <v>42500</v>
      </c>
      <c r="C19953" s="1">
        <v>42507</v>
      </c>
      <c r="D19953">
        <v>21446</v>
      </c>
      <c r="E19953">
        <v>6</v>
      </c>
      <c r="F19953" t="s">
        <v>44338</v>
      </c>
      <c r="G19953">
        <v>1</v>
      </c>
      <c r="H19953">
        <v>4</v>
      </c>
      <c r="I19953" s="11">
        <v>1.783925</v>
      </c>
      <c r="J19953" s="11">
        <v>2.5008420000000005</v>
      </c>
      <c r="K19953">
        <f t="shared" si="622"/>
        <v>7.1356999999999999</v>
      </c>
      <c r="L19953">
        <f t="shared" si="623"/>
        <v>0.57085600000000003</v>
      </c>
    </row>
    <row r="19954" spans="1:12" x14ac:dyDescent="0.35">
      <c r="A19954">
        <v>228</v>
      </c>
      <c r="B19954" s="1">
        <v>42500</v>
      </c>
      <c r="C19954" s="1">
        <v>42507</v>
      </c>
      <c r="D19954">
        <v>21446</v>
      </c>
      <c r="E19954">
        <v>6</v>
      </c>
      <c r="F19954" t="s">
        <v>44338</v>
      </c>
      <c r="G19954">
        <v>2</v>
      </c>
      <c r="H19954">
        <v>4</v>
      </c>
      <c r="I19954" s="11">
        <v>17.871424999999999</v>
      </c>
      <c r="J19954" s="11">
        <v>51.579682000000005</v>
      </c>
      <c r="K19954">
        <f t="shared" si="622"/>
        <v>71.485699999999994</v>
      </c>
      <c r="L19954">
        <f t="shared" si="623"/>
        <v>5.7188559999999997</v>
      </c>
    </row>
    <row r="19955" spans="1:12" x14ac:dyDescent="0.35">
      <c r="A19955">
        <v>528</v>
      </c>
      <c r="B19955" s="1">
        <v>42500</v>
      </c>
      <c r="C19955" s="1">
        <v>42507</v>
      </c>
      <c r="D19955">
        <v>15247</v>
      </c>
      <c r="E19955">
        <v>1</v>
      </c>
      <c r="F19955" t="s">
        <v>44339</v>
      </c>
      <c r="G19955">
        <v>1</v>
      </c>
      <c r="H19955">
        <v>4</v>
      </c>
      <c r="I19955" s="11">
        <v>1.783925</v>
      </c>
      <c r="J19955" s="11">
        <v>2.5008420000000005</v>
      </c>
      <c r="K19955">
        <f t="shared" si="622"/>
        <v>7.1356999999999999</v>
      </c>
      <c r="L19955">
        <f t="shared" si="623"/>
        <v>0.57085600000000003</v>
      </c>
    </row>
    <row r="19956" spans="1:12" x14ac:dyDescent="0.35">
      <c r="A19956">
        <v>480</v>
      </c>
      <c r="B19956" s="1">
        <v>42500</v>
      </c>
      <c r="C19956" s="1">
        <v>42507</v>
      </c>
      <c r="D19956">
        <v>15247</v>
      </c>
      <c r="E19956">
        <v>1</v>
      </c>
      <c r="F19956" t="s">
        <v>44339</v>
      </c>
      <c r="G19956">
        <v>2</v>
      </c>
      <c r="H19956">
        <v>4</v>
      </c>
      <c r="I19956" s="11">
        <v>0.81867499999999993</v>
      </c>
      <c r="J19956" s="11">
        <v>1.1477100000000002</v>
      </c>
      <c r="K19956">
        <f t="shared" si="622"/>
        <v>3.2746999999999997</v>
      </c>
      <c r="L19956">
        <f t="shared" si="623"/>
        <v>0.26197599999999999</v>
      </c>
    </row>
    <row r="19957" spans="1:12" x14ac:dyDescent="0.35">
      <c r="A19957">
        <v>225</v>
      </c>
      <c r="B19957" s="1">
        <v>42500</v>
      </c>
      <c r="C19957" s="1">
        <v>42507</v>
      </c>
      <c r="D19957">
        <v>18677</v>
      </c>
      <c r="E19957">
        <v>6</v>
      </c>
      <c r="F19957" t="s">
        <v>44340</v>
      </c>
      <c r="G19957">
        <v>1</v>
      </c>
      <c r="H19957">
        <v>4</v>
      </c>
      <c r="I19957" s="11">
        <v>3.2139250000000001</v>
      </c>
      <c r="J19957" s="11">
        <v>9.2758820000000011</v>
      </c>
      <c r="K19957">
        <f t="shared" si="622"/>
        <v>12.855700000000001</v>
      </c>
      <c r="L19957">
        <f t="shared" si="623"/>
        <v>1.028456</v>
      </c>
    </row>
    <row r="19958" spans="1:12" x14ac:dyDescent="0.35">
      <c r="A19958">
        <v>485</v>
      </c>
      <c r="B19958" s="1">
        <v>42500</v>
      </c>
      <c r="C19958" s="1">
        <v>42507</v>
      </c>
      <c r="D19958">
        <v>18677</v>
      </c>
      <c r="E19958">
        <v>6</v>
      </c>
      <c r="F19958" t="s">
        <v>44340</v>
      </c>
      <c r="G19958">
        <v>2</v>
      </c>
      <c r="H19958">
        <v>4</v>
      </c>
      <c r="I19958" s="11">
        <v>7.85785</v>
      </c>
      <c r="J19958" s="11">
        <v>11.015470000000001</v>
      </c>
      <c r="K19958">
        <f t="shared" si="622"/>
        <v>31.4314</v>
      </c>
      <c r="L19958">
        <f t="shared" si="623"/>
        <v>2.5145119999999999</v>
      </c>
    </row>
    <row r="19959" spans="1:12" x14ac:dyDescent="0.35">
      <c r="A19959">
        <v>540</v>
      </c>
      <c r="B19959" s="1">
        <v>42500</v>
      </c>
      <c r="C19959" s="1">
        <v>42507</v>
      </c>
      <c r="D19959">
        <v>14180</v>
      </c>
      <c r="E19959">
        <v>8</v>
      </c>
      <c r="F19959" t="s">
        <v>44341</v>
      </c>
      <c r="G19959">
        <v>1</v>
      </c>
      <c r="H19959">
        <v>4</v>
      </c>
      <c r="I19959" s="11">
        <v>11.654500000000001</v>
      </c>
      <c r="J19959" s="11">
        <v>16.337816</v>
      </c>
      <c r="K19959">
        <f t="shared" si="622"/>
        <v>46.618000000000002</v>
      </c>
      <c r="L19959">
        <f t="shared" si="623"/>
        <v>3.7294400000000003</v>
      </c>
    </row>
    <row r="19960" spans="1:12" x14ac:dyDescent="0.35">
      <c r="A19960">
        <v>538</v>
      </c>
      <c r="B19960" s="1">
        <v>42500</v>
      </c>
      <c r="C19960" s="1">
        <v>42507</v>
      </c>
      <c r="D19960">
        <v>26878</v>
      </c>
      <c r="E19960">
        <v>8</v>
      </c>
      <c r="F19960" t="s">
        <v>44342</v>
      </c>
      <c r="G19960">
        <v>1</v>
      </c>
      <c r="H19960">
        <v>4</v>
      </c>
      <c r="I19960" s="11">
        <v>7.6826749999999988</v>
      </c>
      <c r="J19960" s="11">
        <v>10.769982000000001</v>
      </c>
      <c r="K19960">
        <f t="shared" si="622"/>
        <v>30.730699999999995</v>
      </c>
      <c r="L19960">
        <f t="shared" si="623"/>
        <v>2.4584559999999995</v>
      </c>
    </row>
    <row r="19961" spans="1:12" x14ac:dyDescent="0.35">
      <c r="A19961">
        <v>536</v>
      </c>
      <c r="B19961" s="1">
        <v>42500</v>
      </c>
      <c r="C19961" s="1">
        <v>42507</v>
      </c>
      <c r="D19961">
        <v>14717</v>
      </c>
      <c r="E19961">
        <v>7</v>
      </c>
      <c r="F19961" t="s">
        <v>44343</v>
      </c>
      <c r="G19961">
        <v>1</v>
      </c>
      <c r="H19961">
        <v>4</v>
      </c>
      <c r="I19961" s="11">
        <v>10.721424999999998</v>
      </c>
      <c r="J19961" s="11">
        <v>15.029842000000002</v>
      </c>
      <c r="K19961">
        <f t="shared" si="622"/>
        <v>42.885699999999993</v>
      </c>
      <c r="L19961">
        <f t="shared" si="623"/>
        <v>3.4308559999999995</v>
      </c>
    </row>
    <row r="19962" spans="1:12" x14ac:dyDescent="0.35">
      <c r="A19962">
        <v>528</v>
      </c>
      <c r="B19962" s="1">
        <v>42500</v>
      </c>
      <c r="C19962" s="1">
        <v>42507</v>
      </c>
      <c r="D19962">
        <v>14717</v>
      </c>
      <c r="E19962">
        <v>7</v>
      </c>
      <c r="F19962" t="s">
        <v>44343</v>
      </c>
      <c r="G19962">
        <v>2</v>
      </c>
      <c r="H19962">
        <v>4</v>
      </c>
      <c r="I19962" s="11">
        <v>1.783925</v>
      </c>
      <c r="J19962" s="11">
        <v>2.5008420000000005</v>
      </c>
      <c r="K19962">
        <f t="shared" si="622"/>
        <v>7.1356999999999999</v>
      </c>
      <c r="L19962">
        <f t="shared" si="623"/>
        <v>0.57085600000000003</v>
      </c>
    </row>
    <row r="19963" spans="1:12" x14ac:dyDescent="0.35">
      <c r="A19963">
        <v>214</v>
      </c>
      <c r="B19963" s="1">
        <v>42500</v>
      </c>
      <c r="C19963" s="1">
        <v>42507</v>
      </c>
      <c r="D19963">
        <v>14717</v>
      </c>
      <c r="E19963">
        <v>7</v>
      </c>
      <c r="F19963" t="s">
        <v>44343</v>
      </c>
      <c r="G19963">
        <v>3</v>
      </c>
      <c r="H19963">
        <v>4</v>
      </c>
      <c r="I19963" s="11">
        <v>12.508925</v>
      </c>
      <c r="J19963" s="11">
        <v>17.535641999999999</v>
      </c>
      <c r="K19963">
        <f t="shared" si="622"/>
        <v>50.035699999999999</v>
      </c>
      <c r="L19963">
        <f t="shared" si="623"/>
        <v>4.0028559999999995</v>
      </c>
    </row>
    <row r="19964" spans="1:12" x14ac:dyDescent="0.35">
      <c r="A19964">
        <v>225</v>
      </c>
      <c r="B19964" s="1">
        <v>42500</v>
      </c>
      <c r="C19964" s="1">
        <v>42507</v>
      </c>
      <c r="D19964">
        <v>14717</v>
      </c>
      <c r="E19964">
        <v>7</v>
      </c>
      <c r="F19964" t="s">
        <v>44343</v>
      </c>
      <c r="G19964">
        <v>4</v>
      </c>
      <c r="H19964">
        <v>4</v>
      </c>
      <c r="I19964" s="11">
        <v>3.2139250000000001</v>
      </c>
      <c r="J19964" s="11">
        <v>9.2758820000000011</v>
      </c>
      <c r="K19964">
        <f t="shared" si="622"/>
        <v>12.855700000000001</v>
      </c>
      <c r="L19964">
        <f t="shared" si="623"/>
        <v>1.028456</v>
      </c>
    </row>
    <row r="19965" spans="1:12" x14ac:dyDescent="0.35">
      <c r="A19965">
        <v>537</v>
      </c>
      <c r="B19965" s="1">
        <v>42500</v>
      </c>
      <c r="C19965" s="1">
        <v>42507</v>
      </c>
      <c r="D19965">
        <v>11661</v>
      </c>
      <c r="E19965">
        <v>6</v>
      </c>
      <c r="F19965" t="s">
        <v>44344</v>
      </c>
      <c r="G19965">
        <v>1</v>
      </c>
      <c r="H19965">
        <v>4</v>
      </c>
      <c r="I19965" s="11">
        <v>12.512499999999999</v>
      </c>
      <c r="J19965" s="11">
        <v>17.540600000000001</v>
      </c>
      <c r="K19965">
        <f t="shared" si="622"/>
        <v>50.05</v>
      </c>
      <c r="L19965">
        <f t="shared" si="623"/>
        <v>4.0039999999999996</v>
      </c>
    </row>
    <row r="19966" spans="1:12" x14ac:dyDescent="0.35">
      <c r="A19966">
        <v>485</v>
      </c>
      <c r="B19966" s="1">
        <v>42500</v>
      </c>
      <c r="C19966" s="1">
        <v>42507</v>
      </c>
      <c r="D19966">
        <v>13186</v>
      </c>
      <c r="E19966">
        <v>4</v>
      </c>
      <c r="F19966" t="s">
        <v>44345</v>
      </c>
      <c r="G19966">
        <v>1</v>
      </c>
      <c r="H19966">
        <v>4</v>
      </c>
      <c r="I19966" s="11">
        <v>7.85785</v>
      </c>
      <c r="J19966" s="11">
        <v>11.015470000000001</v>
      </c>
      <c r="K19966">
        <f t="shared" si="622"/>
        <v>31.4314</v>
      </c>
      <c r="L19966">
        <f t="shared" si="623"/>
        <v>2.5145119999999999</v>
      </c>
    </row>
    <row r="19967" spans="1:12" x14ac:dyDescent="0.35">
      <c r="A19967">
        <v>537</v>
      </c>
      <c r="B19967" s="1">
        <v>42500</v>
      </c>
      <c r="C19967" s="1">
        <v>42507</v>
      </c>
      <c r="D19967">
        <v>11788</v>
      </c>
      <c r="E19967">
        <v>4</v>
      </c>
      <c r="F19967" t="s">
        <v>44346</v>
      </c>
      <c r="G19967">
        <v>1</v>
      </c>
      <c r="H19967">
        <v>4</v>
      </c>
      <c r="I19967" s="11">
        <v>12.512499999999999</v>
      </c>
      <c r="J19967" s="11">
        <v>17.540600000000001</v>
      </c>
      <c r="K19967">
        <f t="shared" si="622"/>
        <v>50.05</v>
      </c>
      <c r="L19967">
        <f t="shared" si="623"/>
        <v>4.0039999999999996</v>
      </c>
    </row>
    <row r="19968" spans="1:12" x14ac:dyDescent="0.35">
      <c r="A19968">
        <v>528</v>
      </c>
      <c r="B19968" s="1">
        <v>42500</v>
      </c>
      <c r="C19968" s="1">
        <v>42507</v>
      </c>
      <c r="D19968">
        <v>11788</v>
      </c>
      <c r="E19968">
        <v>4</v>
      </c>
      <c r="F19968" t="s">
        <v>44346</v>
      </c>
      <c r="G19968">
        <v>2</v>
      </c>
      <c r="H19968">
        <v>4</v>
      </c>
      <c r="I19968" s="11">
        <v>1.783925</v>
      </c>
      <c r="J19968" s="11">
        <v>2.5008420000000005</v>
      </c>
      <c r="K19968">
        <f t="shared" si="622"/>
        <v>7.1356999999999999</v>
      </c>
      <c r="L19968">
        <f t="shared" si="623"/>
        <v>0.57085600000000003</v>
      </c>
    </row>
    <row r="19969" spans="1:12" x14ac:dyDescent="0.35">
      <c r="A19969">
        <v>480</v>
      </c>
      <c r="B19969" s="1">
        <v>42500</v>
      </c>
      <c r="C19969" s="1">
        <v>42507</v>
      </c>
      <c r="D19969">
        <v>11788</v>
      </c>
      <c r="E19969">
        <v>4</v>
      </c>
      <c r="F19969" t="s">
        <v>44346</v>
      </c>
      <c r="G19969">
        <v>3</v>
      </c>
      <c r="H19969">
        <v>4</v>
      </c>
      <c r="I19969" s="11">
        <v>0.81867499999999993</v>
      </c>
      <c r="J19969" s="11">
        <v>1.1477100000000002</v>
      </c>
      <c r="K19969">
        <f t="shared" si="622"/>
        <v>3.2746999999999997</v>
      </c>
      <c r="L19969">
        <f t="shared" si="623"/>
        <v>0.26197599999999999</v>
      </c>
    </row>
    <row r="19970" spans="1:12" x14ac:dyDescent="0.35">
      <c r="A19970">
        <v>486</v>
      </c>
      <c r="B19970" s="1">
        <v>42500</v>
      </c>
      <c r="C19970" s="1">
        <v>42507</v>
      </c>
      <c r="D19970">
        <v>11788</v>
      </c>
      <c r="E19970">
        <v>4</v>
      </c>
      <c r="F19970" t="s">
        <v>44346</v>
      </c>
      <c r="G19970">
        <v>4</v>
      </c>
      <c r="H19970">
        <v>4</v>
      </c>
      <c r="I19970" s="11">
        <v>56.842499999999994</v>
      </c>
      <c r="J19970" s="11">
        <v>79.684440000000009</v>
      </c>
      <c r="K19970">
        <f t="shared" si="622"/>
        <v>227.36999999999998</v>
      </c>
      <c r="L19970">
        <f t="shared" si="623"/>
        <v>18.189599999999999</v>
      </c>
    </row>
    <row r="19971" spans="1:12" x14ac:dyDescent="0.35">
      <c r="A19971">
        <v>485</v>
      </c>
      <c r="B19971" s="1">
        <v>42500</v>
      </c>
      <c r="C19971" s="1">
        <v>42507</v>
      </c>
      <c r="D19971">
        <v>13322</v>
      </c>
      <c r="E19971">
        <v>1</v>
      </c>
      <c r="F19971" t="s">
        <v>44347</v>
      </c>
      <c r="G19971">
        <v>1</v>
      </c>
      <c r="H19971">
        <v>4</v>
      </c>
      <c r="I19971" s="11">
        <v>7.85785</v>
      </c>
      <c r="J19971" s="11">
        <v>11.015470000000001</v>
      </c>
      <c r="K19971">
        <f t="shared" si="622"/>
        <v>31.4314</v>
      </c>
      <c r="L19971">
        <f t="shared" si="623"/>
        <v>2.5145119999999999</v>
      </c>
    </row>
    <row r="19972" spans="1:12" x14ac:dyDescent="0.35">
      <c r="A19972">
        <v>471</v>
      </c>
      <c r="B19972" s="1">
        <v>42500</v>
      </c>
      <c r="C19972" s="1">
        <v>42507</v>
      </c>
      <c r="D19972">
        <v>13322</v>
      </c>
      <c r="E19972">
        <v>1</v>
      </c>
      <c r="F19972" t="s">
        <v>44347</v>
      </c>
      <c r="G19972">
        <v>2</v>
      </c>
      <c r="H19972">
        <v>4</v>
      </c>
      <c r="I19972" s="11">
        <v>22.701249999999998</v>
      </c>
      <c r="J19972" s="11">
        <v>31.82366</v>
      </c>
      <c r="K19972">
        <f t="shared" si="622"/>
        <v>90.804999999999993</v>
      </c>
      <c r="L19972">
        <f t="shared" si="623"/>
        <v>7.2643999999999993</v>
      </c>
    </row>
    <row r="19973" spans="1:12" x14ac:dyDescent="0.35">
      <c r="A19973">
        <v>581</v>
      </c>
      <c r="B19973" s="1">
        <v>42500</v>
      </c>
      <c r="C19973" s="1">
        <v>42507</v>
      </c>
      <c r="D19973">
        <v>17024</v>
      </c>
      <c r="E19973">
        <v>4</v>
      </c>
      <c r="F19973" t="s">
        <v>44348</v>
      </c>
      <c r="G19973">
        <v>1</v>
      </c>
      <c r="H19973">
        <v>4</v>
      </c>
      <c r="I19973" s="11">
        <v>608.103925</v>
      </c>
      <c r="J19973" s="11">
        <v>1450.5634</v>
      </c>
      <c r="K19973">
        <f t="shared" si="622"/>
        <v>2432.4157</v>
      </c>
      <c r="L19973">
        <f t="shared" si="623"/>
        <v>194.593256</v>
      </c>
    </row>
    <row r="19974" spans="1:12" x14ac:dyDescent="0.35">
      <c r="A19974">
        <v>539</v>
      </c>
      <c r="B19974" s="1">
        <v>42500</v>
      </c>
      <c r="C19974" s="1">
        <v>42507</v>
      </c>
      <c r="D19974">
        <v>17024</v>
      </c>
      <c r="E19974">
        <v>4</v>
      </c>
      <c r="F19974" t="s">
        <v>44348</v>
      </c>
      <c r="G19974">
        <v>2</v>
      </c>
      <c r="H19974">
        <v>4</v>
      </c>
      <c r="I19974" s="11">
        <v>8.9339249999999986</v>
      </c>
      <c r="J19974" s="11">
        <v>12.524042</v>
      </c>
      <c r="K19974">
        <f t="shared" ref="K19974:K20037" si="624">H19974*I19974</f>
        <v>35.735699999999994</v>
      </c>
      <c r="L19974">
        <f t="shared" ref="L19974:L20037" si="625">K19974*0.08</f>
        <v>2.8588559999999994</v>
      </c>
    </row>
    <row r="19975" spans="1:12" x14ac:dyDescent="0.35">
      <c r="A19975">
        <v>234</v>
      </c>
      <c r="B19975" s="1">
        <v>42500</v>
      </c>
      <c r="C19975" s="1">
        <v>42507</v>
      </c>
      <c r="D19975">
        <v>17024</v>
      </c>
      <c r="E19975">
        <v>4</v>
      </c>
      <c r="F19975" t="s">
        <v>44348</v>
      </c>
      <c r="G19975">
        <v>3</v>
      </c>
      <c r="H19975">
        <v>4</v>
      </c>
      <c r="I19975" s="11">
        <v>17.871424999999999</v>
      </c>
      <c r="J19975" s="11">
        <v>51.579682000000005</v>
      </c>
      <c r="K19975">
        <f t="shared" si="624"/>
        <v>71.485699999999994</v>
      </c>
      <c r="L19975">
        <f t="shared" si="625"/>
        <v>5.7188559999999997</v>
      </c>
    </row>
    <row r="19976" spans="1:12" x14ac:dyDescent="0.35">
      <c r="A19976">
        <v>355</v>
      </c>
      <c r="B19976" s="1">
        <v>42500</v>
      </c>
      <c r="C19976" s="1">
        <v>42507</v>
      </c>
      <c r="D19976">
        <v>13230</v>
      </c>
      <c r="E19976">
        <v>1</v>
      </c>
      <c r="F19976" t="s">
        <v>44349</v>
      </c>
      <c r="G19976">
        <v>1</v>
      </c>
      <c r="H19976">
        <v>4</v>
      </c>
      <c r="I19976" s="11">
        <v>829.39642499999991</v>
      </c>
      <c r="J19976" s="11">
        <v>1695.9301300000002</v>
      </c>
      <c r="K19976">
        <f t="shared" si="624"/>
        <v>3317.5856999999996</v>
      </c>
      <c r="L19976">
        <f t="shared" si="625"/>
        <v>265.40685599999995</v>
      </c>
    </row>
    <row r="19977" spans="1:12" x14ac:dyDescent="0.35">
      <c r="A19977">
        <v>485</v>
      </c>
      <c r="B19977" s="1">
        <v>42500</v>
      </c>
      <c r="C19977" s="1">
        <v>42507</v>
      </c>
      <c r="D19977">
        <v>13230</v>
      </c>
      <c r="E19977">
        <v>1</v>
      </c>
      <c r="F19977" t="s">
        <v>44349</v>
      </c>
      <c r="G19977">
        <v>2</v>
      </c>
      <c r="H19977">
        <v>4</v>
      </c>
      <c r="I19977" s="11">
        <v>7.85785</v>
      </c>
      <c r="J19977" s="11">
        <v>11.015470000000001</v>
      </c>
      <c r="K19977">
        <f t="shared" si="624"/>
        <v>31.4314</v>
      </c>
      <c r="L19977">
        <f t="shared" si="625"/>
        <v>2.5145119999999999</v>
      </c>
    </row>
    <row r="19978" spans="1:12" x14ac:dyDescent="0.35">
      <c r="A19978">
        <v>483</v>
      </c>
      <c r="B19978" s="1">
        <v>42500</v>
      </c>
      <c r="C19978" s="1">
        <v>42507</v>
      </c>
      <c r="D19978">
        <v>13230</v>
      </c>
      <c r="E19978">
        <v>1</v>
      </c>
      <c r="F19978" t="s">
        <v>44349</v>
      </c>
      <c r="G19978">
        <v>3</v>
      </c>
      <c r="H19978">
        <v>4</v>
      </c>
      <c r="I19978" s="11">
        <v>42.9</v>
      </c>
      <c r="J19978" s="11">
        <v>60.13920000000001</v>
      </c>
      <c r="K19978">
        <f t="shared" si="624"/>
        <v>171.6</v>
      </c>
      <c r="L19978">
        <f t="shared" si="625"/>
        <v>13.728</v>
      </c>
    </row>
    <row r="19979" spans="1:12" x14ac:dyDescent="0.35">
      <c r="A19979">
        <v>363</v>
      </c>
      <c r="B19979" s="1">
        <v>42500</v>
      </c>
      <c r="C19979" s="1">
        <v>42507</v>
      </c>
      <c r="D19979">
        <v>13274</v>
      </c>
      <c r="E19979">
        <v>1</v>
      </c>
      <c r="F19979" t="s">
        <v>44350</v>
      </c>
      <c r="G19979">
        <v>1</v>
      </c>
      <c r="H19979">
        <v>4</v>
      </c>
      <c r="I19979" s="11">
        <v>820.45892499999991</v>
      </c>
      <c r="J19979" s="11">
        <v>1677.6549419999999</v>
      </c>
      <c r="K19979">
        <f t="shared" si="624"/>
        <v>3281.8356999999996</v>
      </c>
      <c r="L19979">
        <f t="shared" si="625"/>
        <v>262.54685599999999</v>
      </c>
    </row>
    <row r="19980" spans="1:12" x14ac:dyDescent="0.35">
      <c r="A19980">
        <v>537</v>
      </c>
      <c r="B19980" s="1">
        <v>42500</v>
      </c>
      <c r="C19980" s="1">
        <v>42507</v>
      </c>
      <c r="D19980">
        <v>13274</v>
      </c>
      <c r="E19980">
        <v>1</v>
      </c>
      <c r="F19980" t="s">
        <v>44350</v>
      </c>
      <c r="G19980">
        <v>2</v>
      </c>
      <c r="H19980">
        <v>4</v>
      </c>
      <c r="I19980" s="11">
        <v>12.512499999999999</v>
      </c>
      <c r="J19980" s="11">
        <v>17.540600000000001</v>
      </c>
      <c r="K19980">
        <f t="shared" si="624"/>
        <v>50.05</v>
      </c>
      <c r="L19980">
        <f t="shared" si="625"/>
        <v>4.0039999999999996</v>
      </c>
    </row>
    <row r="19981" spans="1:12" x14ac:dyDescent="0.35">
      <c r="A19981">
        <v>528</v>
      </c>
      <c r="B19981" s="1">
        <v>42500</v>
      </c>
      <c r="C19981" s="1">
        <v>42507</v>
      </c>
      <c r="D19981">
        <v>13274</v>
      </c>
      <c r="E19981">
        <v>1</v>
      </c>
      <c r="F19981" t="s">
        <v>44350</v>
      </c>
      <c r="G19981">
        <v>3</v>
      </c>
      <c r="H19981">
        <v>4</v>
      </c>
      <c r="I19981" s="11">
        <v>1.783925</v>
      </c>
      <c r="J19981" s="11">
        <v>2.5008420000000005</v>
      </c>
      <c r="K19981">
        <f t="shared" si="624"/>
        <v>7.1356999999999999</v>
      </c>
      <c r="L19981">
        <f t="shared" si="625"/>
        <v>0.57085600000000003</v>
      </c>
    </row>
    <row r="19982" spans="1:12" x14ac:dyDescent="0.35">
      <c r="A19982">
        <v>217</v>
      </c>
      <c r="B19982" s="1">
        <v>42500</v>
      </c>
      <c r="C19982" s="1">
        <v>42507</v>
      </c>
      <c r="D19982">
        <v>13274</v>
      </c>
      <c r="E19982">
        <v>1</v>
      </c>
      <c r="F19982" t="s">
        <v>44350</v>
      </c>
      <c r="G19982">
        <v>4</v>
      </c>
      <c r="H19982">
        <v>4</v>
      </c>
      <c r="I19982" s="11">
        <v>12.508925</v>
      </c>
      <c r="J19982" s="11">
        <v>17.535641999999999</v>
      </c>
      <c r="K19982">
        <f t="shared" si="624"/>
        <v>50.035699999999999</v>
      </c>
      <c r="L19982">
        <f t="shared" si="625"/>
        <v>4.0028559999999995</v>
      </c>
    </row>
    <row r="19983" spans="1:12" x14ac:dyDescent="0.35">
      <c r="A19983">
        <v>463</v>
      </c>
      <c r="B19983" s="1">
        <v>42500</v>
      </c>
      <c r="C19983" s="1">
        <v>42507</v>
      </c>
      <c r="D19983">
        <v>13274</v>
      </c>
      <c r="E19983">
        <v>1</v>
      </c>
      <c r="F19983" t="s">
        <v>44350</v>
      </c>
      <c r="G19983">
        <v>5</v>
      </c>
      <c r="H19983">
        <v>4</v>
      </c>
      <c r="I19983" s="11">
        <v>8.7551749999999995</v>
      </c>
      <c r="J19983" s="11">
        <v>12.273462</v>
      </c>
      <c r="K19983">
        <f t="shared" si="624"/>
        <v>35.020699999999998</v>
      </c>
      <c r="L19983">
        <f t="shared" si="625"/>
        <v>2.8016559999999999</v>
      </c>
    </row>
    <row r="19984" spans="1:12" x14ac:dyDescent="0.35">
      <c r="A19984">
        <v>363</v>
      </c>
      <c r="B19984" s="1">
        <v>42500</v>
      </c>
      <c r="C19984" s="1">
        <v>42507</v>
      </c>
      <c r="D19984">
        <v>13426</v>
      </c>
      <c r="E19984">
        <v>4</v>
      </c>
      <c r="F19984" t="s">
        <v>44351</v>
      </c>
      <c r="G19984">
        <v>1</v>
      </c>
      <c r="H19984">
        <v>4</v>
      </c>
      <c r="I19984" s="11">
        <v>820.45892499999991</v>
      </c>
      <c r="J19984" s="11">
        <v>1677.6549419999999</v>
      </c>
      <c r="K19984">
        <f t="shared" si="624"/>
        <v>3281.8356999999996</v>
      </c>
      <c r="L19984">
        <f t="shared" si="625"/>
        <v>262.54685599999999</v>
      </c>
    </row>
    <row r="19985" spans="1:12" x14ac:dyDescent="0.35">
      <c r="A19985">
        <v>485</v>
      </c>
      <c r="B19985" s="1">
        <v>42500</v>
      </c>
      <c r="C19985" s="1">
        <v>42507</v>
      </c>
      <c r="D19985">
        <v>13426</v>
      </c>
      <c r="E19985">
        <v>4</v>
      </c>
      <c r="F19985" t="s">
        <v>44351</v>
      </c>
      <c r="G19985">
        <v>2</v>
      </c>
      <c r="H19985">
        <v>4</v>
      </c>
      <c r="I19985" s="11">
        <v>7.85785</v>
      </c>
      <c r="J19985" s="11">
        <v>11.015470000000001</v>
      </c>
      <c r="K19985">
        <f t="shared" si="624"/>
        <v>31.4314</v>
      </c>
      <c r="L19985">
        <f t="shared" si="625"/>
        <v>2.5145119999999999</v>
      </c>
    </row>
    <row r="19986" spans="1:12" x14ac:dyDescent="0.35">
      <c r="A19986">
        <v>361</v>
      </c>
      <c r="B19986" s="1">
        <v>42500</v>
      </c>
      <c r="C19986" s="1">
        <v>42507</v>
      </c>
      <c r="D19986">
        <v>13354</v>
      </c>
      <c r="E19986">
        <v>1</v>
      </c>
      <c r="F19986" t="s">
        <v>44352</v>
      </c>
      <c r="G19986">
        <v>1</v>
      </c>
      <c r="H19986">
        <v>4</v>
      </c>
      <c r="I19986" s="11">
        <v>820.45892499999991</v>
      </c>
      <c r="J19986" s="11">
        <v>1677.6549419999999</v>
      </c>
      <c r="K19986">
        <f t="shared" si="624"/>
        <v>3281.8356999999996</v>
      </c>
      <c r="L19986">
        <f t="shared" si="625"/>
        <v>262.54685599999999</v>
      </c>
    </row>
    <row r="19987" spans="1:12" x14ac:dyDescent="0.35">
      <c r="A19987">
        <v>485</v>
      </c>
      <c r="B19987" s="1">
        <v>42500</v>
      </c>
      <c r="C19987" s="1">
        <v>42507</v>
      </c>
      <c r="D19987">
        <v>13354</v>
      </c>
      <c r="E19987">
        <v>1</v>
      </c>
      <c r="F19987" t="s">
        <v>44352</v>
      </c>
      <c r="G19987">
        <v>2</v>
      </c>
      <c r="H19987">
        <v>4</v>
      </c>
      <c r="I19987" s="11">
        <v>7.85785</v>
      </c>
      <c r="J19987" s="11">
        <v>11.015470000000001</v>
      </c>
      <c r="K19987">
        <f t="shared" si="624"/>
        <v>31.4314</v>
      </c>
      <c r="L19987">
        <f t="shared" si="625"/>
        <v>2.5145119999999999</v>
      </c>
    </row>
    <row r="19988" spans="1:12" x14ac:dyDescent="0.35">
      <c r="A19988">
        <v>361</v>
      </c>
      <c r="B19988" s="1">
        <v>42500</v>
      </c>
      <c r="C19988" s="1">
        <v>42507</v>
      </c>
      <c r="D19988">
        <v>13324</v>
      </c>
      <c r="E19988">
        <v>4</v>
      </c>
      <c r="F19988" t="s">
        <v>44353</v>
      </c>
      <c r="G19988">
        <v>1</v>
      </c>
      <c r="H19988">
        <v>4</v>
      </c>
      <c r="I19988" s="11">
        <v>820.45892499999991</v>
      </c>
      <c r="J19988" s="11">
        <v>1677.6549419999999</v>
      </c>
      <c r="K19988">
        <f t="shared" si="624"/>
        <v>3281.8356999999996</v>
      </c>
      <c r="L19988">
        <f t="shared" si="625"/>
        <v>262.54685599999999</v>
      </c>
    </row>
    <row r="19989" spans="1:12" x14ac:dyDescent="0.35">
      <c r="A19989">
        <v>528</v>
      </c>
      <c r="B19989" s="1">
        <v>42500</v>
      </c>
      <c r="C19989" s="1">
        <v>42507</v>
      </c>
      <c r="D19989">
        <v>13324</v>
      </c>
      <c r="E19989">
        <v>4</v>
      </c>
      <c r="F19989" t="s">
        <v>44353</v>
      </c>
      <c r="G19989">
        <v>2</v>
      </c>
      <c r="H19989">
        <v>4</v>
      </c>
      <c r="I19989" s="11">
        <v>1.783925</v>
      </c>
      <c r="J19989" s="11">
        <v>2.5008420000000005</v>
      </c>
      <c r="K19989">
        <f t="shared" si="624"/>
        <v>7.1356999999999999</v>
      </c>
      <c r="L19989">
        <f t="shared" si="625"/>
        <v>0.57085600000000003</v>
      </c>
    </row>
    <row r="19990" spans="1:12" x14ac:dyDescent="0.35">
      <c r="A19990">
        <v>537</v>
      </c>
      <c r="B19990" s="1">
        <v>42500</v>
      </c>
      <c r="C19990" s="1">
        <v>42507</v>
      </c>
      <c r="D19990">
        <v>13324</v>
      </c>
      <c r="E19990">
        <v>4</v>
      </c>
      <c r="F19990" t="s">
        <v>44353</v>
      </c>
      <c r="G19990">
        <v>3</v>
      </c>
      <c r="H19990">
        <v>4</v>
      </c>
      <c r="I19990" s="11">
        <v>12.512499999999999</v>
      </c>
      <c r="J19990" s="11">
        <v>17.540600000000001</v>
      </c>
      <c r="K19990">
        <f t="shared" si="624"/>
        <v>50.05</v>
      </c>
      <c r="L19990">
        <f t="shared" si="625"/>
        <v>4.0039999999999996</v>
      </c>
    </row>
    <row r="19991" spans="1:12" x14ac:dyDescent="0.35">
      <c r="A19991">
        <v>480</v>
      </c>
      <c r="B19991" s="1">
        <v>42500</v>
      </c>
      <c r="C19991" s="1">
        <v>42507</v>
      </c>
      <c r="D19991">
        <v>13324</v>
      </c>
      <c r="E19991">
        <v>4</v>
      </c>
      <c r="F19991" t="s">
        <v>44353</v>
      </c>
      <c r="G19991">
        <v>4</v>
      </c>
      <c r="H19991">
        <v>4</v>
      </c>
      <c r="I19991" s="11">
        <v>0.81867499999999993</v>
      </c>
      <c r="J19991" s="11">
        <v>1.1477100000000002</v>
      </c>
      <c r="K19991">
        <f t="shared" si="624"/>
        <v>3.2746999999999997</v>
      </c>
      <c r="L19991">
        <f t="shared" si="625"/>
        <v>0.26197599999999999</v>
      </c>
    </row>
    <row r="19992" spans="1:12" x14ac:dyDescent="0.35">
      <c r="A19992">
        <v>484</v>
      </c>
      <c r="B19992" s="1">
        <v>42500</v>
      </c>
      <c r="C19992" s="1">
        <v>42507</v>
      </c>
      <c r="D19992">
        <v>13324</v>
      </c>
      <c r="E19992">
        <v>4</v>
      </c>
      <c r="F19992" t="s">
        <v>44353</v>
      </c>
      <c r="G19992">
        <v>5</v>
      </c>
      <c r="H19992">
        <v>4</v>
      </c>
      <c r="I19992" s="11">
        <v>2.8421249999999998</v>
      </c>
      <c r="J19992" s="11">
        <v>3.9842220000000004</v>
      </c>
      <c r="K19992">
        <f t="shared" si="624"/>
        <v>11.368499999999999</v>
      </c>
      <c r="L19992">
        <f t="shared" si="625"/>
        <v>0.90947999999999996</v>
      </c>
    </row>
    <row r="19993" spans="1:12" x14ac:dyDescent="0.35">
      <c r="A19993">
        <v>378</v>
      </c>
      <c r="B19993" s="1">
        <v>42500</v>
      </c>
      <c r="C19993" s="1">
        <v>42507</v>
      </c>
      <c r="D19993">
        <v>19949</v>
      </c>
      <c r="E19993">
        <v>9</v>
      </c>
      <c r="F19993" t="s">
        <v>44354</v>
      </c>
      <c r="G19993">
        <v>1</v>
      </c>
      <c r="H19993">
        <v>4</v>
      </c>
      <c r="I19993" s="11">
        <v>873.49762499999997</v>
      </c>
      <c r="J19993" s="11">
        <v>2083.6301859999999</v>
      </c>
      <c r="K19993">
        <f t="shared" si="624"/>
        <v>3493.9904999999999</v>
      </c>
      <c r="L19993">
        <f t="shared" si="625"/>
        <v>279.51924000000002</v>
      </c>
    </row>
    <row r="19994" spans="1:12" x14ac:dyDescent="0.35">
      <c r="A19994">
        <v>540</v>
      </c>
      <c r="B19994" s="1">
        <v>42500</v>
      </c>
      <c r="C19994" s="1">
        <v>42507</v>
      </c>
      <c r="D19994">
        <v>19949</v>
      </c>
      <c r="E19994">
        <v>9</v>
      </c>
      <c r="F19994" t="s">
        <v>44354</v>
      </c>
      <c r="G19994">
        <v>2</v>
      </c>
      <c r="H19994">
        <v>4</v>
      </c>
      <c r="I19994" s="11">
        <v>11.654500000000001</v>
      </c>
      <c r="J19994" s="11">
        <v>16.337816</v>
      </c>
      <c r="K19994">
        <f t="shared" si="624"/>
        <v>46.618000000000002</v>
      </c>
      <c r="L19994">
        <f t="shared" si="625"/>
        <v>3.7294400000000003</v>
      </c>
    </row>
    <row r="19995" spans="1:12" x14ac:dyDescent="0.35">
      <c r="A19995">
        <v>582</v>
      </c>
      <c r="B19995" s="1">
        <v>42500</v>
      </c>
      <c r="C19995" s="1">
        <v>42507</v>
      </c>
      <c r="D19995">
        <v>14132</v>
      </c>
      <c r="E19995">
        <v>9</v>
      </c>
      <c r="F19995" t="s">
        <v>44355</v>
      </c>
      <c r="G19995">
        <v>1</v>
      </c>
      <c r="H19995">
        <v>4</v>
      </c>
      <c r="I19995" s="11">
        <v>608.103925</v>
      </c>
      <c r="J19995" s="11">
        <v>1450.5634</v>
      </c>
      <c r="K19995">
        <f t="shared" si="624"/>
        <v>2432.4157</v>
      </c>
      <c r="L19995">
        <f t="shared" si="625"/>
        <v>194.593256</v>
      </c>
    </row>
    <row r="19996" spans="1:12" x14ac:dyDescent="0.35">
      <c r="A19996">
        <v>488</v>
      </c>
      <c r="B19996" s="1">
        <v>42500</v>
      </c>
      <c r="C19996" s="1">
        <v>42507</v>
      </c>
      <c r="D19996">
        <v>14132</v>
      </c>
      <c r="E19996">
        <v>9</v>
      </c>
      <c r="F19996" t="s">
        <v>44355</v>
      </c>
      <c r="G19996">
        <v>2</v>
      </c>
      <c r="H19996">
        <v>4</v>
      </c>
      <c r="I19996" s="11">
        <v>19.301424999999998</v>
      </c>
      <c r="J19996" s="11">
        <v>55.706882</v>
      </c>
      <c r="K19996">
        <f t="shared" si="624"/>
        <v>77.205699999999993</v>
      </c>
      <c r="L19996">
        <f t="shared" si="625"/>
        <v>6.1764559999999999</v>
      </c>
    </row>
    <row r="19997" spans="1:12" x14ac:dyDescent="0.35">
      <c r="A19997">
        <v>562</v>
      </c>
      <c r="B19997" s="1">
        <v>42500</v>
      </c>
      <c r="C19997" s="1">
        <v>42507</v>
      </c>
      <c r="D19997">
        <v>29318</v>
      </c>
      <c r="E19997">
        <v>9</v>
      </c>
      <c r="F19997" t="s">
        <v>44356</v>
      </c>
      <c r="G19997">
        <v>1</v>
      </c>
      <c r="H19997">
        <v>4</v>
      </c>
      <c r="I19997" s="11">
        <v>852.305025</v>
      </c>
      <c r="J19997" s="11">
        <v>1985.7967859999999</v>
      </c>
      <c r="K19997">
        <f t="shared" si="624"/>
        <v>3409.2201</v>
      </c>
      <c r="L19997">
        <f t="shared" si="625"/>
        <v>272.73760800000002</v>
      </c>
    </row>
    <row r="19998" spans="1:12" x14ac:dyDescent="0.35">
      <c r="A19998">
        <v>575</v>
      </c>
      <c r="B19998" s="1">
        <v>42500</v>
      </c>
      <c r="C19998" s="1">
        <v>42507</v>
      </c>
      <c r="D19998">
        <v>11009</v>
      </c>
      <c r="E19998">
        <v>9</v>
      </c>
      <c r="F19998" t="s">
        <v>44357</v>
      </c>
      <c r="G19998">
        <v>1</v>
      </c>
      <c r="H19998">
        <v>4</v>
      </c>
      <c r="I19998" s="11">
        <v>852.305025</v>
      </c>
      <c r="J19998" s="11">
        <v>1985.7967859999999</v>
      </c>
      <c r="K19998">
        <f t="shared" si="624"/>
        <v>3409.2201</v>
      </c>
      <c r="L19998">
        <f t="shared" si="625"/>
        <v>272.73760800000002</v>
      </c>
    </row>
    <row r="19999" spans="1:12" x14ac:dyDescent="0.35">
      <c r="A19999">
        <v>217</v>
      </c>
      <c r="B19999" s="1">
        <v>42500</v>
      </c>
      <c r="C19999" s="1">
        <v>42507</v>
      </c>
      <c r="D19999">
        <v>11009</v>
      </c>
      <c r="E19999">
        <v>9</v>
      </c>
      <c r="F19999" t="s">
        <v>44357</v>
      </c>
      <c r="G19999">
        <v>2</v>
      </c>
      <c r="H19999">
        <v>4</v>
      </c>
      <c r="I19999" s="11">
        <v>12.508925</v>
      </c>
      <c r="J19999" s="11">
        <v>17.535641999999999</v>
      </c>
      <c r="K19999">
        <f t="shared" si="624"/>
        <v>50.035699999999999</v>
      </c>
      <c r="L19999">
        <f t="shared" si="625"/>
        <v>4.0028559999999995</v>
      </c>
    </row>
    <row r="20000" spans="1:12" x14ac:dyDescent="0.35">
      <c r="A20000">
        <v>361</v>
      </c>
      <c r="B20000" s="1">
        <v>42500</v>
      </c>
      <c r="C20000" s="1">
        <v>42507</v>
      </c>
      <c r="D20000">
        <v>13000</v>
      </c>
      <c r="E20000">
        <v>9</v>
      </c>
      <c r="F20000" t="s">
        <v>44358</v>
      </c>
      <c r="G20000">
        <v>1</v>
      </c>
      <c r="H20000">
        <v>4</v>
      </c>
      <c r="I20000" s="11">
        <v>820.45892499999991</v>
      </c>
      <c r="J20000" s="11">
        <v>1677.6549419999999</v>
      </c>
      <c r="K20000">
        <f t="shared" si="624"/>
        <v>3281.8356999999996</v>
      </c>
      <c r="L20000">
        <f t="shared" si="625"/>
        <v>262.54685599999999</v>
      </c>
    </row>
    <row r="20001" spans="1:12" x14ac:dyDescent="0.35">
      <c r="A20001">
        <v>372</v>
      </c>
      <c r="B20001" s="1">
        <v>42500</v>
      </c>
      <c r="C20001" s="1">
        <v>42507</v>
      </c>
      <c r="D20001">
        <v>19614</v>
      </c>
      <c r="E20001">
        <v>9</v>
      </c>
      <c r="F20001" t="s">
        <v>44359</v>
      </c>
      <c r="G20001">
        <v>1</v>
      </c>
      <c r="H20001">
        <v>4</v>
      </c>
      <c r="I20001" s="11">
        <v>873.49762499999997</v>
      </c>
      <c r="J20001" s="11">
        <v>2083.6301859999999</v>
      </c>
      <c r="K20001">
        <f t="shared" si="624"/>
        <v>3493.9904999999999</v>
      </c>
      <c r="L20001">
        <f t="shared" si="625"/>
        <v>279.51924000000002</v>
      </c>
    </row>
    <row r="20002" spans="1:12" x14ac:dyDescent="0.35">
      <c r="A20002">
        <v>540</v>
      </c>
      <c r="B20002" s="1">
        <v>42500</v>
      </c>
      <c r="C20002" s="1">
        <v>42507</v>
      </c>
      <c r="D20002">
        <v>19614</v>
      </c>
      <c r="E20002">
        <v>9</v>
      </c>
      <c r="F20002" t="s">
        <v>44359</v>
      </c>
      <c r="G20002">
        <v>2</v>
      </c>
      <c r="H20002">
        <v>4</v>
      </c>
      <c r="I20002" s="11">
        <v>11.654500000000001</v>
      </c>
      <c r="J20002" s="11">
        <v>16.337816</v>
      </c>
      <c r="K20002">
        <f t="shared" si="624"/>
        <v>46.618000000000002</v>
      </c>
      <c r="L20002">
        <f t="shared" si="625"/>
        <v>3.7294400000000003</v>
      </c>
    </row>
    <row r="20003" spans="1:12" x14ac:dyDescent="0.35">
      <c r="A20003">
        <v>529</v>
      </c>
      <c r="B20003" s="1">
        <v>42500</v>
      </c>
      <c r="C20003" s="1">
        <v>42507</v>
      </c>
      <c r="D20003">
        <v>19614</v>
      </c>
      <c r="E20003">
        <v>9</v>
      </c>
      <c r="F20003" t="s">
        <v>44359</v>
      </c>
      <c r="G20003">
        <v>3</v>
      </c>
      <c r="H20003">
        <v>4</v>
      </c>
      <c r="I20003" s="11">
        <v>1.4264250000000001</v>
      </c>
      <c r="J20003" s="11">
        <v>1.999682</v>
      </c>
      <c r="K20003">
        <f t="shared" si="624"/>
        <v>5.7057000000000002</v>
      </c>
      <c r="L20003">
        <f t="shared" si="625"/>
        <v>0.45645600000000003</v>
      </c>
    </row>
    <row r="20004" spans="1:12" x14ac:dyDescent="0.35">
      <c r="A20004">
        <v>486</v>
      </c>
      <c r="B20004" s="1">
        <v>42500</v>
      </c>
      <c r="C20004" s="1">
        <v>42507</v>
      </c>
      <c r="D20004">
        <v>19614</v>
      </c>
      <c r="E20004">
        <v>9</v>
      </c>
      <c r="F20004" t="s">
        <v>44359</v>
      </c>
      <c r="G20004">
        <v>4</v>
      </c>
      <c r="H20004">
        <v>4</v>
      </c>
      <c r="I20004" s="11">
        <v>56.842499999999994</v>
      </c>
      <c r="J20004" s="11">
        <v>79.684440000000009</v>
      </c>
      <c r="K20004">
        <f t="shared" si="624"/>
        <v>227.36999999999998</v>
      </c>
      <c r="L20004">
        <f t="shared" si="625"/>
        <v>18.189599999999999</v>
      </c>
    </row>
    <row r="20005" spans="1:12" x14ac:dyDescent="0.35">
      <c r="A20005">
        <v>376</v>
      </c>
      <c r="B20005" s="1">
        <v>42500</v>
      </c>
      <c r="C20005" s="1">
        <v>42507</v>
      </c>
      <c r="D20005">
        <v>19786</v>
      </c>
      <c r="E20005">
        <v>9</v>
      </c>
      <c r="F20005" t="s">
        <v>44360</v>
      </c>
      <c r="G20005">
        <v>1</v>
      </c>
      <c r="H20005">
        <v>4</v>
      </c>
      <c r="I20005" s="11">
        <v>873.49762499999997</v>
      </c>
      <c r="J20005" s="11">
        <v>2083.6301859999999</v>
      </c>
      <c r="K20005">
        <f t="shared" si="624"/>
        <v>3493.9904999999999</v>
      </c>
      <c r="L20005">
        <f t="shared" si="625"/>
        <v>279.51924000000002</v>
      </c>
    </row>
    <row r="20006" spans="1:12" x14ac:dyDescent="0.35">
      <c r="A20006">
        <v>563</v>
      </c>
      <c r="B20006" s="1">
        <v>42500</v>
      </c>
      <c r="C20006" s="1">
        <v>42507</v>
      </c>
      <c r="D20006">
        <v>25080</v>
      </c>
      <c r="E20006">
        <v>4</v>
      </c>
      <c r="F20006" t="s">
        <v>44361</v>
      </c>
      <c r="G20006">
        <v>1</v>
      </c>
      <c r="H20006">
        <v>4</v>
      </c>
      <c r="I20006" s="11">
        <v>852.305025</v>
      </c>
      <c r="J20006" s="11">
        <v>1985.7967859999999</v>
      </c>
      <c r="K20006">
        <f t="shared" si="624"/>
        <v>3409.2201</v>
      </c>
      <c r="L20006">
        <f t="shared" si="625"/>
        <v>272.73760800000002</v>
      </c>
    </row>
    <row r="20007" spans="1:12" x14ac:dyDescent="0.35">
      <c r="A20007">
        <v>479</v>
      </c>
      <c r="B20007" s="1">
        <v>42500</v>
      </c>
      <c r="C20007" s="1">
        <v>42507</v>
      </c>
      <c r="D20007">
        <v>25080</v>
      </c>
      <c r="E20007">
        <v>4</v>
      </c>
      <c r="F20007" t="s">
        <v>44361</v>
      </c>
      <c r="G20007">
        <v>2</v>
      </c>
      <c r="H20007">
        <v>4</v>
      </c>
      <c r="I20007" s="11">
        <v>3.2139250000000001</v>
      </c>
      <c r="J20007" s="11">
        <v>4.5054819999999998</v>
      </c>
      <c r="K20007">
        <f t="shared" si="624"/>
        <v>12.855700000000001</v>
      </c>
      <c r="L20007">
        <f t="shared" si="625"/>
        <v>1.028456</v>
      </c>
    </row>
    <row r="20008" spans="1:12" x14ac:dyDescent="0.35">
      <c r="A20008">
        <v>477</v>
      </c>
      <c r="B20008" s="1">
        <v>42500</v>
      </c>
      <c r="C20008" s="1">
        <v>42507</v>
      </c>
      <c r="D20008">
        <v>25080</v>
      </c>
      <c r="E20008">
        <v>4</v>
      </c>
      <c r="F20008" t="s">
        <v>44361</v>
      </c>
      <c r="G20008">
        <v>3</v>
      </c>
      <c r="H20008">
        <v>4</v>
      </c>
      <c r="I20008" s="11">
        <v>1.783925</v>
      </c>
      <c r="J20008" s="11">
        <v>2.5008420000000005</v>
      </c>
      <c r="K20008">
        <f t="shared" si="624"/>
        <v>7.1356999999999999</v>
      </c>
      <c r="L20008">
        <f t="shared" si="625"/>
        <v>0.57085600000000003</v>
      </c>
    </row>
    <row r="20009" spans="1:12" x14ac:dyDescent="0.35">
      <c r="A20009">
        <v>222</v>
      </c>
      <c r="B20009" s="1">
        <v>42500</v>
      </c>
      <c r="C20009" s="1">
        <v>42507</v>
      </c>
      <c r="D20009">
        <v>25080</v>
      </c>
      <c r="E20009">
        <v>4</v>
      </c>
      <c r="F20009" t="s">
        <v>44361</v>
      </c>
      <c r="G20009">
        <v>4</v>
      </c>
      <c r="H20009">
        <v>4</v>
      </c>
      <c r="I20009" s="11">
        <v>12.508925</v>
      </c>
      <c r="J20009" s="11">
        <v>17.535641999999999</v>
      </c>
      <c r="K20009">
        <f t="shared" si="624"/>
        <v>50.035699999999999</v>
      </c>
      <c r="L20009">
        <f t="shared" si="625"/>
        <v>4.0028559999999995</v>
      </c>
    </row>
    <row r="20010" spans="1:12" x14ac:dyDescent="0.35">
      <c r="A20010">
        <v>606</v>
      </c>
      <c r="B20010" s="1">
        <v>42500</v>
      </c>
      <c r="C20010" s="1">
        <v>42507</v>
      </c>
      <c r="D20010">
        <v>23112</v>
      </c>
      <c r="E20010">
        <v>4</v>
      </c>
      <c r="F20010" t="s">
        <v>44362</v>
      </c>
      <c r="G20010">
        <v>1</v>
      </c>
      <c r="H20010">
        <v>4</v>
      </c>
      <c r="I20010" s="11">
        <v>193.046425</v>
      </c>
      <c r="J20010" s="11">
        <v>460.49046400000003</v>
      </c>
      <c r="K20010">
        <f t="shared" si="624"/>
        <v>772.1857</v>
      </c>
      <c r="L20010">
        <f t="shared" si="625"/>
        <v>61.774856</v>
      </c>
    </row>
    <row r="20011" spans="1:12" x14ac:dyDescent="0.35">
      <c r="A20011">
        <v>538</v>
      </c>
      <c r="B20011" s="1">
        <v>42500</v>
      </c>
      <c r="C20011" s="1">
        <v>42507</v>
      </c>
      <c r="D20011">
        <v>23112</v>
      </c>
      <c r="E20011">
        <v>4</v>
      </c>
      <c r="F20011" t="s">
        <v>44362</v>
      </c>
      <c r="G20011">
        <v>2</v>
      </c>
      <c r="H20011">
        <v>4</v>
      </c>
      <c r="I20011" s="11">
        <v>7.6826749999999988</v>
      </c>
      <c r="J20011" s="11">
        <v>10.769982000000001</v>
      </c>
      <c r="K20011">
        <f t="shared" si="624"/>
        <v>30.730699999999995</v>
      </c>
      <c r="L20011">
        <f t="shared" si="625"/>
        <v>2.4584559999999995</v>
      </c>
    </row>
    <row r="20012" spans="1:12" x14ac:dyDescent="0.35">
      <c r="A20012">
        <v>584</v>
      </c>
      <c r="B20012" s="1">
        <v>42500</v>
      </c>
      <c r="C20012" s="1">
        <v>42507</v>
      </c>
      <c r="D20012">
        <v>22130</v>
      </c>
      <c r="E20012">
        <v>4</v>
      </c>
      <c r="F20012" t="s">
        <v>44363</v>
      </c>
      <c r="G20012">
        <v>1</v>
      </c>
      <c r="H20012">
        <v>4</v>
      </c>
      <c r="I20012" s="11">
        <v>193.046425</v>
      </c>
      <c r="J20012" s="11">
        <v>460.49046400000003</v>
      </c>
      <c r="K20012">
        <f t="shared" si="624"/>
        <v>772.1857</v>
      </c>
      <c r="L20012">
        <f t="shared" si="625"/>
        <v>61.774856</v>
      </c>
    </row>
    <row r="20013" spans="1:12" x14ac:dyDescent="0.35">
      <c r="A20013">
        <v>222</v>
      </c>
      <c r="B20013" s="1">
        <v>42500</v>
      </c>
      <c r="C20013" s="1">
        <v>42507</v>
      </c>
      <c r="D20013">
        <v>22130</v>
      </c>
      <c r="E20013">
        <v>4</v>
      </c>
      <c r="F20013" t="s">
        <v>44363</v>
      </c>
      <c r="G20013">
        <v>2</v>
      </c>
      <c r="H20013">
        <v>4</v>
      </c>
      <c r="I20013" s="11">
        <v>12.508925</v>
      </c>
      <c r="J20013" s="11">
        <v>17.535641999999999</v>
      </c>
      <c r="K20013">
        <f t="shared" si="624"/>
        <v>50.035699999999999</v>
      </c>
      <c r="L20013">
        <f t="shared" si="625"/>
        <v>4.0028559999999995</v>
      </c>
    </row>
    <row r="20014" spans="1:12" x14ac:dyDescent="0.35">
      <c r="A20014">
        <v>384</v>
      </c>
      <c r="B20014" s="1">
        <v>42500</v>
      </c>
      <c r="C20014" s="1">
        <v>42507</v>
      </c>
      <c r="D20014">
        <v>20066</v>
      </c>
      <c r="E20014">
        <v>1</v>
      </c>
      <c r="F20014" t="s">
        <v>44364</v>
      </c>
      <c r="G20014">
        <v>1</v>
      </c>
      <c r="H20014">
        <v>4</v>
      </c>
      <c r="I20014" s="11">
        <v>400.575175</v>
      </c>
      <c r="J20014" s="11">
        <v>955.52693199999999</v>
      </c>
      <c r="K20014">
        <f t="shared" si="624"/>
        <v>1602.3007</v>
      </c>
      <c r="L20014">
        <f t="shared" si="625"/>
        <v>128.184056</v>
      </c>
    </row>
    <row r="20015" spans="1:12" x14ac:dyDescent="0.35">
      <c r="A20015">
        <v>231</v>
      </c>
      <c r="B20015" s="1">
        <v>42500</v>
      </c>
      <c r="C20015" s="1">
        <v>42507</v>
      </c>
      <c r="D20015">
        <v>20066</v>
      </c>
      <c r="E20015">
        <v>1</v>
      </c>
      <c r="F20015" t="s">
        <v>44364</v>
      </c>
      <c r="G20015">
        <v>2</v>
      </c>
      <c r="H20015">
        <v>4</v>
      </c>
      <c r="I20015" s="11">
        <v>17.871424999999999</v>
      </c>
      <c r="J20015" s="11">
        <v>51.579682000000005</v>
      </c>
      <c r="K20015">
        <f t="shared" si="624"/>
        <v>71.485699999999994</v>
      </c>
      <c r="L20015">
        <f t="shared" si="625"/>
        <v>5.7188559999999997</v>
      </c>
    </row>
    <row r="20016" spans="1:12" x14ac:dyDescent="0.35">
      <c r="A20016">
        <v>606</v>
      </c>
      <c r="B20016" s="1">
        <v>42500</v>
      </c>
      <c r="C20016" s="1">
        <v>42507</v>
      </c>
      <c r="D20016">
        <v>12462</v>
      </c>
      <c r="E20016">
        <v>8</v>
      </c>
      <c r="F20016" t="s">
        <v>44365</v>
      </c>
      <c r="G20016">
        <v>1</v>
      </c>
      <c r="H20016">
        <v>4</v>
      </c>
      <c r="I20016" s="11">
        <v>193.046425</v>
      </c>
      <c r="J20016" s="11">
        <v>460.49046400000003</v>
      </c>
      <c r="K20016">
        <f t="shared" si="624"/>
        <v>772.1857</v>
      </c>
      <c r="L20016">
        <f t="shared" si="625"/>
        <v>61.774856</v>
      </c>
    </row>
    <row r="20017" spans="1:12" x14ac:dyDescent="0.35">
      <c r="A20017">
        <v>214</v>
      </c>
      <c r="B20017" s="1">
        <v>42500</v>
      </c>
      <c r="C20017" s="1">
        <v>42507</v>
      </c>
      <c r="D20017">
        <v>12462</v>
      </c>
      <c r="E20017">
        <v>8</v>
      </c>
      <c r="F20017" t="s">
        <v>44365</v>
      </c>
      <c r="G20017">
        <v>2</v>
      </c>
      <c r="H20017">
        <v>4</v>
      </c>
      <c r="I20017" s="11">
        <v>12.508925</v>
      </c>
      <c r="J20017" s="11">
        <v>17.535641999999999</v>
      </c>
      <c r="K20017">
        <f t="shared" si="624"/>
        <v>50.035699999999999</v>
      </c>
      <c r="L20017">
        <f t="shared" si="625"/>
        <v>4.0028559999999995</v>
      </c>
    </row>
    <row r="20018" spans="1:12" x14ac:dyDescent="0.35">
      <c r="A20018">
        <v>231</v>
      </c>
      <c r="B20018" s="1">
        <v>42500</v>
      </c>
      <c r="C20018" s="1">
        <v>42507</v>
      </c>
      <c r="D20018">
        <v>12462</v>
      </c>
      <c r="E20018">
        <v>8</v>
      </c>
      <c r="F20018" t="s">
        <v>44365</v>
      </c>
      <c r="G20018">
        <v>3</v>
      </c>
      <c r="H20018">
        <v>4</v>
      </c>
      <c r="I20018" s="11">
        <v>17.871424999999999</v>
      </c>
      <c r="J20018" s="11">
        <v>51.579682000000005</v>
      </c>
      <c r="K20018">
        <f t="shared" si="624"/>
        <v>71.485699999999994</v>
      </c>
      <c r="L20018">
        <f t="shared" si="625"/>
        <v>5.7188559999999997</v>
      </c>
    </row>
    <row r="20019" spans="1:12" x14ac:dyDescent="0.35">
      <c r="A20019">
        <v>576</v>
      </c>
      <c r="B20019" s="1">
        <v>42500</v>
      </c>
      <c r="C20019" s="1">
        <v>42507</v>
      </c>
      <c r="D20019">
        <v>16587</v>
      </c>
      <c r="E20019">
        <v>8</v>
      </c>
      <c r="F20019" t="s">
        <v>44366</v>
      </c>
      <c r="G20019">
        <v>1</v>
      </c>
      <c r="H20019">
        <v>4</v>
      </c>
      <c r="I20019" s="11">
        <v>852.305025</v>
      </c>
      <c r="J20019" s="11">
        <v>1985.7967859999999</v>
      </c>
      <c r="K20019">
        <f t="shared" si="624"/>
        <v>3409.2201</v>
      </c>
      <c r="L20019">
        <f t="shared" si="625"/>
        <v>272.73760800000002</v>
      </c>
    </row>
    <row r="20020" spans="1:12" x14ac:dyDescent="0.35">
      <c r="A20020">
        <v>477</v>
      </c>
      <c r="B20020" s="1">
        <v>42500</v>
      </c>
      <c r="C20020" s="1">
        <v>42507</v>
      </c>
      <c r="D20020">
        <v>16587</v>
      </c>
      <c r="E20020">
        <v>8</v>
      </c>
      <c r="F20020" t="s">
        <v>44366</v>
      </c>
      <c r="G20020">
        <v>2</v>
      </c>
      <c r="H20020">
        <v>4</v>
      </c>
      <c r="I20020" s="11">
        <v>1.783925</v>
      </c>
      <c r="J20020" s="11">
        <v>2.5008420000000005</v>
      </c>
      <c r="K20020">
        <f t="shared" si="624"/>
        <v>7.1356999999999999</v>
      </c>
      <c r="L20020">
        <f t="shared" si="625"/>
        <v>0.57085600000000003</v>
      </c>
    </row>
    <row r="20021" spans="1:12" x14ac:dyDescent="0.35">
      <c r="A20021">
        <v>479</v>
      </c>
      <c r="B20021" s="1">
        <v>42500</v>
      </c>
      <c r="C20021" s="1">
        <v>42507</v>
      </c>
      <c r="D20021">
        <v>16587</v>
      </c>
      <c r="E20021">
        <v>8</v>
      </c>
      <c r="F20021" t="s">
        <v>44366</v>
      </c>
      <c r="G20021">
        <v>3</v>
      </c>
      <c r="H20021">
        <v>4</v>
      </c>
      <c r="I20021" s="11">
        <v>3.2139250000000001</v>
      </c>
      <c r="J20021" s="11">
        <v>4.5054819999999998</v>
      </c>
      <c r="K20021">
        <f t="shared" si="624"/>
        <v>12.855700000000001</v>
      </c>
      <c r="L20021">
        <f t="shared" si="625"/>
        <v>1.028456</v>
      </c>
    </row>
    <row r="20022" spans="1:12" x14ac:dyDescent="0.35">
      <c r="A20022">
        <v>214</v>
      </c>
      <c r="B20022" s="1">
        <v>42500</v>
      </c>
      <c r="C20022" s="1">
        <v>42507</v>
      </c>
      <c r="D20022">
        <v>16587</v>
      </c>
      <c r="E20022">
        <v>8</v>
      </c>
      <c r="F20022" t="s">
        <v>44366</v>
      </c>
      <c r="G20022">
        <v>4</v>
      </c>
      <c r="H20022">
        <v>4</v>
      </c>
      <c r="I20022" s="11">
        <v>12.508925</v>
      </c>
      <c r="J20022" s="11">
        <v>17.535641999999999</v>
      </c>
      <c r="K20022">
        <f t="shared" si="624"/>
        <v>50.035699999999999</v>
      </c>
      <c r="L20022">
        <f t="shared" si="625"/>
        <v>4.0028559999999995</v>
      </c>
    </row>
    <row r="20023" spans="1:12" x14ac:dyDescent="0.35">
      <c r="A20023">
        <v>237</v>
      </c>
      <c r="B20023" s="1">
        <v>42500</v>
      </c>
      <c r="C20023" s="1">
        <v>42507</v>
      </c>
      <c r="D20023">
        <v>16587</v>
      </c>
      <c r="E20023">
        <v>8</v>
      </c>
      <c r="F20023" t="s">
        <v>44366</v>
      </c>
      <c r="G20023">
        <v>5</v>
      </c>
      <c r="H20023">
        <v>4</v>
      </c>
      <c r="I20023" s="11">
        <v>17.871424999999999</v>
      </c>
      <c r="J20023" s="11">
        <v>51.579682000000005</v>
      </c>
      <c r="K20023">
        <f t="shared" si="624"/>
        <v>71.485699999999994</v>
      </c>
      <c r="L20023">
        <f t="shared" si="625"/>
        <v>5.7188559999999997</v>
      </c>
    </row>
    <row r="20024" spans="1:12" x14ac:dyDescent="0.35">
      <c r="A20024">
        <v>573</v>
      </c>
      <c r="B20024" s="1">
        <v>42500</v>
      </c>
      <c r="C20024" s="1">
        <v>42507</v>
      </c>
      <c r="D20024">
        <v>13252</v>
      </c>
      <c r="E20024">
        <v>10</v>
      </c>
      <c r="F20024" t="s">
        <v>44367</v>
      </c>
      <c r="G20024">
        <v>1</v>
      </c>
      <c r="H20024">
        <v>4</v>
      </c>
      <c r="I20024" s="11">
        <v>852.305025</v>
      </c>
      <c r="J20024" s="11">
        <v>1985.7967859999999</v>
      </c>
      <c r="K20024">
        <f t="shared" si="624"/>
        <v>3409.2201</v>
      </c>
      <c r="L20024">
        <f t="shared" si="625"/>
        <v>272.73760800000002</v>
      </c>
    </row>
    <row r="20025" spans="1:12" x14ac:dyDescent="0.35">
      <c r="A20025">
        <v>217</v>
      </c>
      <c r="B20025" s="1">
        <v>42500</v>
      </c>
      <c r="C20025" s="1">
        <v>42507</v>
      </c>
      <c r="D20025">
        <v>13252</v>
      </c>
      <c r="E20025">
        <v>10</v>
      </c>
      <c r="F20025" t="s">
        <v>44367</v>
      </c>
      <c r="G20025">
        <v>2</v>
      </c>
      <c r="H20025">
        <v>4</v>
      </c>
      <c r="I20025" s="11">
        <v>12.508925</v>
      </c>
      <c r="J20025" s="11">
        <v>17.535641999999999</v>
      </c>
      <c r="K20025">
        <f t="shared" si="624"/>
        <v>50.035699999999999</v>
      </c>
      <c r="L20025">
        <f t="shared" si="625"/>
        <v>4.0028559999999995</v>
      </c>
    </row>
    <row r="20026" spans="1:12" x14ac:dyDescent="0.35">
      <c r="A20026">
        <v>357</v>
      </c>
      <c r="B20026" s="1">
        <v>42501</v>
      </c>
      <c r="C20026" s="1">
        <v>42508</v>
      </c>
      <c r="D20026">
        <v>12619</v>
      </c>
      <c r="E20026">
        <v>10</v>
      </c>
      <c r="F20026" t="s">
        <v>44368</v>
      </c>
      <c r="G20026">
        <v>1</v>
      </c>
      <c r="H20026">
        <v>1</v>
      </c>
      <c r="I20026" s="11">
        <v>3317.5856999999996</v>
      </c>
      <c r="J20026" s="11">
        <v>1695.9301300000002</v>
      </c>
      <c r="K20026">
        <f t="shared" si="624"/>
        <v>3317.5856999999996</v>
      </c>
      <c r="L20026">
        <f t="shared" si="625"/>
        <v>265.40685599999995</v>
      </c>
    </row>
    <row r="20027" spans="1:12" x14ac:dyDescent="0.35">
      <c r="A20027">
        <v>237</v>
      </c>
      <c r="B20027" s="1">
        <v>42501</v>
      </c>
      <c r="C20027" s="1">
        <v>42508</v>
      </c>
      <c r="D20027">
        <v>11853</v>
      </c>
      <c r="E20027">
        <v>4</v>
      </c>
      <c r="F20027" t="s">
        <v>44369</v>
      </c>
      <c r="G20027">
        <v>1</v>
      </c>
      <c r="H20027">
        <v>1</v>
      </c>
      <c r="I20027" s="11">
        <v>71.485699999999994</v>
      </c>
      <c r="J20027" s="11">
        <v>51.579682000000005</v>
      </c>
      <c r="K20027">
        <f t="shared" si="624"/>
        <v>71.485699999999994</v>
      </c>
      <c r="L20027">
        <f t="shared" si="625"/>
        <v>5.7188559999999997</v>
      </c>
    </row>
    <row r="20028" spans="1:12" x14ac:dyDescent="0.35">
      <c r="A20028">
        <v>535</v>
      </c>
      <c r="B20028" s="1">
        <v>42501</v>
      </c>
      <c r="C20028" s="1">
        <v>42508</v>
      </c>
      <c r="D20028">
        <v>13670</v>
      </c>
      <c r="E20028">
        <v>9</v>
      </c>
      <c r="F20028" t="s">
        <v>44370</v>
      </c>
      <c r="G20028">
        <v>1</v>
      </c>
      <c r="H20028">
        <v>1</v>
      </c>
      <c r="I20028" s="11">
        <v>35.735699999999994</v>
      </c>
      <c r="J20028" s="11">
        <v>12.524042</v>
      </c>
      <c r="K20028">
        <f t="shared" si="624"/>
        <v>35.735699999999994</v>
      </c>
      <c r="L20028">
        <f t="shared" si="625"/>
        <v>2.8588559999999994</v>
      </c>
    </row>
    <row r="20029" spans="1:12" x14ac:dyDescent="0.35">
      <c r="A20029">
        <v>528</v>
      </c>
      <c r="B20029" s="1">
        <v>42501</v>
      </c>
      <c r="C20029" s="1">
        <v>42508</v>
      </c>
      <c r="D20029">
        <v>13670</v>
      </c>
      <c r="E20029">
        <v>9</v>
      </c>
      <c r="F20029" t="s">
        <v>44370</v>
      </c>
      <c r="G20029">
        <v>2</v>
      </c>
      <c r="H20029">
        <v>1</v>
      </c>
      <c r="I20029" s="11">
        <v>7.1356999999999999</v>
      </c>
      <c r="J20029" s="11">
        <v>2.5008420000000005</v>
      </c>
      <c r="K20029">
        <f t="shared" si="624"/>
        <v>7.1356999999999999</v>
      </c>
      <c r="L20029">
        <f t="shared" si="625"/>
        <v>0.57085600000000003</v>
      </c>
    </row>
    <row r="20030" spans="1:12" x14ac:dyDescent="0.35">
      <c r="A20030">
        <v>528</v>
      </c>
      <c r="B20030" s="1">
        <v>42501</v>
      </c>
      <c r="C20030" s="1">
        <v>42508</v>
      </c>
      <c r="D20030">
        <v>21564</v>
      </c>
      <c r="E20030">
        <v>9</v>
      </c>
      <c r="F20030" t="s">
        <v>44371</v>
      </c>
      <c r="G20030">
        <v>1</v>
      </c>
      <c r="H20030">
        <v>1</v>
      </c>
      <c r="I20030" s="11">
        <v>7.1356999999999999</v>
      </c>
      <c r="J20030" s="11">
        <v>2.5008420000000005</v>
      </c>
      <c r="K20030">
        <f t="shared" si="624"/>
        <v>7.1356999999999999</v>
      </c>
      <c r="L20030">
        <f t="shared" si="625"/>
        <v>0.57085600000000003</v>
      </c>
    </row>
    <row r="20031" spans="1:12" x14ac:dyDescent="0.35">
      <c r="A20031">
        <v>537</v>
      </c>
      <c r="B20031" s="1">
        <v>42501</v>
      </c>
      <c r="C20031" s="1">
        <v>42508</v>
      </c>
      <c r="D20031">
        <v>21564</v>
      </c>
      <c r="E20031">
        <v>9</v>
      </c>
      <c r="F20031" t="s">
        <v>44371</v>
      </c>
      <c r="G20031">
        <v>2</v>
      </c>
      <c r="H20031">
        <v>1</v>
      </c>
      <c r="I20031" s="11">
        <v>50.05</v>
      </c>
      <c r="J20031" s="11">
        <v>17.540600000000001</v>
      </c>
      <c r="K20031">
        <f t="shared" si="624"/>
        <v>50.05</v>
      </c>
      <c r="L20031">
        <f t="shared" si="625"/>
        <v>4.0039999999999996</v>
      </c>
    </row>
    <row r="20032" spans="1:12" x14ac:dyDescent="0.35">
      <c r="A20032">
        <v>217</v>
      </c>
      <c r="B20032" s="1">
        <v>42501</v>
      </c>
      <c r="C20032" s="1">
        <v>42508</v>
      </c>
      <c r="D20032">
        <v>21564</v>
      </c>
      <c r="E20032">
        <v>9</v>
      </c>
      <c r="F20032" t="s">
        <v>44371</v>
      </c>
      <c r="G20032">
        <v>3</v>
      </c>
      <c r="H20032">
        <v>1</v>
      </c>
      <c r="I20032" s="11">
        <v>50.035699999999999</v>
      </c>
      <c r="J20032" s="11">
        <v>17.535641999999999</v>
      </c>
      <c r="K20032">
        <f t="shared" si="624"/>
        <v>50.035699999999999</v>
      </c>
      <c r="L20032">
        <f t="shared" si="625"/>
        <v>4.0028559999999995</v>
      </c>
    </row>
    <row r="20033" spans="1:12" x14ac:dyDescent="0.35">
      <c r="A20033">
        <v>478</v>
      </c>
      <c r="B20033" s="1">
        <v>42501</v>
      </c>
      <c r="C20033" s="1">
        <v>42508</v>
      </c>
      <c r="D20033">
        <v>29315</v>
      </c>
      <c r="E20033">
        <v>9</v>
      </c>
      <c r="F20033" t="s">
        <v>44372</v>
      </c>
      <c r="G20033">
        <v>1</v>
      </c>
      <c r="H20033">
        <v>1</v>
      </c>
      <c r="I20033" s="11">
        <v>14.2857</v>
      </c>
      <c r="J20033" s="11">
        <v>5.0066420000000003</v>
      </c>
      <c r="K20033">
        <f t="shared" si="624"/>
        <v>14.2857</v>
      </c>
      <c r="L20033">
        <f t="shared" si="625"/>
        <v>1.1428560000000001</v>
      </c>
    </row>
    <row r="20034" spans="1:12" x14ac:dyDescent="0.35">
      <c r="A20034">
        <v>477</v>
      </c>
      <c r="B20034" s="1">
        <v>42501</v>
      </c>
      <c r="C20034" s="1">
        <v>42508</v>
      </c>
      <c r="D20034">
        <v>29315</v>
      </c>
      <c r="E20034">
        <v>9</v>
      </c>
      <c r="F20034" t="s">
        <v>44372</v>
      </c>
      <c r="G20034">
        <v>2</v>
      </c>
      <c r="H20034">
        <v>1</v>
      </c>
      <c r="I20034" s="11">
        <v>7.1356999999999999</v>
      </c>
      <c r="J20034" s="11">
        <v>2.5008420000000005</v>
      </c>
      <c r="K20034">
        <f t="shared" si="624"/>
        <v>7.1356999999999999</v>
      </c>
      <c r="L20034">
        <f t="shared" si="625"/>
        <v>0.57085600000000003</v>
      </c>
    </row>
    <row r="20035" spans="1:12" x14ac:dyDescent="0.35">
      <c r="A20035">
        <v>214</v>
      </c>
      <c r="B20035" s="1">
        <v>42501</v>
      </c>
      <c r="C20035" s="1">
        <v>42508</v>
      </c>
      <c r="D20035">
        <v>29315</v>
      </c>
      <c r="E20035">
        <v>9</v>
      </c>
      <c r="F20035" t="s">
        <v>44372</v>
      </c>
      <c r="G20035">
        <v>3</v>
      </c>
      <c r="H20035">
        <v>1</v>
      </c>
      <c r="I20035" s="11">
        <v>50.035699999999999</v>
      </c>
      <c r="J20035" s="11">
        <v>17.535641999999999</v>
      </c>
      <c r="K20035">
        <f t="shared" si="624"/>
        <v>50.035699999999999</v>
      </c>
      <c r="L20035">
        <f t="shared" si="625"/>
        <v>4.0028559999999995</v>
      </c>
    </row>
    <row r="20036" spans="1:12" x14ac:dyDescent="0.35">
      <c r="A20036">
        <v>490</v>
      </c>
      <c r="B20036" s="1">
        <v>42501</v>
      </c>
      <c r="C20036" s="1">
        <v>42508</v>
      </c>
      <c r="D20036">
        <v>29315</v>
      </c>
      <c r="E20036">
        <v>9</v>
      </c>
      <c r="F20036" t="s">
        <v>44372</v>
      </c>
      <c r="G20036">
        <v>4</v>
      </c>
      <c r="H20036">
        <v>1</v>
      </c>
      <c r="I20036" s="11">
        <v>77.205699999999993</v>
      </c>
      <c r="J20036" s="11">
        <v>55.706882</v>
      </c>
      <c r="K20036">
        <f t="shared" si="624"/>
        <v>77.205699999999993</v>
      </c>
      <c r="L20036">
        <f t="shared" si="625"/>
        <v>6.1764559999999999</v>
      </c>
    </row>
    <row r="20037" spans="1:12" x14ac:dyDescent="0.35">
      <c r="A20037">
        <v>529</v>
      </c>
      <c r="B20037" s="1">
        <v>42501</v>
      </c>
      <c r="C20037" s="1">
        <v>42508</v>
      </c>
      <c r="D20037">
        <v>16171</v>
      </c>
      <c r="E20037">
        <v>9</v>
      </c>
      <c r="F20037" t="s">
        <v>44373</v>
      </c>
      <c r="G20037">
        <v>1</v>
      </c>
      <c r="H20037">
        <v>1</v>
      </c>
      <c r="I20037" s="11">
        <v>5.7057000000000002</v>
      </c>
      <c r="J20037" s="11">
        <v>1.999682</v>
      </c>
      <c r="K20037">
        <f t="shared" si="624"/>
        <v>5.7057000000000002</v>
      </c>
      <c r="L20037">
        <f t="shared" si="625"/>
        <v>0.45645600000000003</v>
      </c>
    </row>
    <row r="20038" spans="1:12" x14ac:dyDescent="0.35">
      <c r="A20038">
        <v>540</v>
      </c>
      <c r="B20038" s="1">
        <v>42501</v>
      </c>
      <c r="C20038" s="1">
        <v>42508</v>
      </c>
      <c r="D20038">
        <v>16171</v>
      </c>
      <c r="E20038">
        <v>9</v>
      </c>
      <c r="F20038" t="s">
        <v>44373</v>
      </c>
      <c r="G20038">
        <v>2</v>
      </c>
      <c r="H20038">
        <v>1</v>
      </c>
      <c r="I20038" s="11">
        <v>46.618000000000002</v>
      </c>
      <c r="J20038" s="11">
        <v>16.337816</v>
      </c>
      <c r="K20038">
        <f t="shared" ref="K20038:K20101" si="626">H20038*I20038</f>
        <v>46.618000000000002</v>
      </c>
      <c r="L20038">
        <f t="shared" ref="L20038:L20101" si="627">K20038*0.08</f>
        <v>3.7294400000000003</v>
      </c>
    </row>
    <row r="20039" spans="1:12" x14ac:dyDescent="0.35">
      <c r="A20039">
        <v>222</v>
      </c>
      <c r="B20039" s="1">
        <v>42501</v>
      </c>
      <c r="C20039" s="1">
        <v>42508</v>
      </c>
      <c r="D20039">
        <v>16171</v>
      </c>
      <c r="E20039">
        <v>9</v>
      </c>
      <c r="F20039" t="s">
        <v>44373</v>
      </c>
      <c r="G20039">
        <v>3</v>
      </c>
      <c r="H20039">
        <v>1</v>
      </c>
      <c r="I20039" s="11">
        <v>50.035699999999999</v>
      </c>
      <c r="J20039" s="11">
        <v>17.535641999999999</v>
      </c>
      <c r="K20039">
        <f t="shared" si="626"/>
        <v>50.035699999999999</v>
      </c>
      <c r="L20039">
        <f t="shared" si="627"/>
        <v>4.0028559999999995</v>
      </c>
    </row>
    <row r="20040" spans="1:12" x14ac:dyDescent="0.35">
      <c r="A20040">
        <v>237</v>
      </c>
      <c r="B20040" s="1">
        <v>42501</v>
      </c>
      <c r="C20040" s="1">
        <v>42508</v>
      </c>
      <c r="D20040">
        <v>15128</v>
      </c>
      <c r="E20040">
        <v>9</v>
      </c>
      <c r="F20040" t="s">
        <v>44374</v>
      </c>
      <c r="G20040">
        <v>1</v>
      </c>
      <c r="H20040">
        <v>1</v>
      </c>
      <c r="I20040" s="11">
        <v>71.485699999999994</v>
      </c>
      <c r="J20040" s="11">
        <v>51.579682000000005</v>
      </c>
      <c r="K20040">
        <f t="shared" si="626"/>
        <v>71.485699999999994</v>
      </c>
      <c r="L20040">
        <f t="shared" si="627"/>
        <v>5.7188559999999997</v>
      </c>
    </row>
    <row r="20041" spans="1:12" x14ac:dyDescent="0.35">
      <c r="A20041">
        <v>486</v>
      </c>
      <c r="B20041" s="1">
        <v>42501</v>
      </c>
      <c r="C20041" s="1">
        <v>42508</v>
      </c>
      <c r="D20041">
        <v>12695</v>
      </c>
      <c r="E20041">
        <v>9</v>
      </c>
      <c r="F20041" t="s">
        <v>44375</v>
      </c>
      <c r="G20041">
        <v>1</v>
      </c>
      <c r="H20041">
        <v>1</v>
      </c>
      <c r="I20041" s="11">
        <v>227.36999999999998</v>
      </c>
      <c r="J20041" s="11">
        <v>79.684440000000009</v>
      </c>
      <c r="K20041">
        <f t="shared" si="626"/>
        <v>227.36999999999998</v>
      </c>
      <c r="L20041">
        <f t="shared" si="627"/>
        <v>18.189599999999999</v>
      </c>
    </row>
    <row r="20042" spans="1:12" x14ac:dyDescent="0.35">
      <c r="A20042">
        <v>582</v>
      </c>
      <c r="B20042" s="1">
        <v>42501</v>
      </c>
      <c r="C20042" s="1">
        <v>42508</v>
      </c>
      <c r="D20042">
        <v>21105</v>
      </c>
      <c r="E20042">
        <v>10</v>
      </c>
      <c r="F20042" t="s">
        <v>44376</v>
      </c>
      <c r="G20042">
        <v>1</v>
      </c>
      <c r="H20042">
        <v>1</v>
      </c>
      <c r="I20042" s="11">
        <v>2432.4157</v>
      </c>
      <c r="J20042" s="11">
        <v>1450.5634</v>
      </c>
      <c r="K20042">
        <f t="shared" si="626"/>
        <v>2432.4157</v>
      </c>
      <c r="L20042">
        <f t="shared" si="627"/>
        <v>194.593256</v>
      </c>
    </row>
    <row r="20043" spans="1:12" x14ac:dyDescent="0.35">
      <c r="A20043">
        <v>237</v>
      </c>
      <c r="B20043" s="1">
        <v>42501</v>
      </c>
      <c r="C20043" s="1">
        <v>42508</v>
      </c>
      <c r="D20043">
        <v>21105</v>
      </c>
      <c r="E20043">
        <v>10</v>
      </c>
      <c r="F20043" t="s">
        <v>44376</v>
      </c>
      <c r="G20043">
        <v>2</v>
      </c>
      <c r="H20043">
        <v>1</v>
      </c>
      <c r="I20043" s="11">
        <v>71.485699999999994</v>
      </c>
      <c r="J20043" s="11">
        <v>51.579682000000005</v>
      </c>
      <c r="K20043">
        <f t="shared" si="626"/>
        <v>71.485699999999994</v>
      </c>
      <c r="L20043">
        <f t="shared" si="627"/>
        <v>5.7188559999999997</v>
      </c>
    </row>
    <row r="20044" spans="1:12" x14ac:dyDescent="0.35">
      <c r="A20044">
        <v>539</v>
      </c>
      <c r="B20044" s="1">
        <v>42501</v>
      </c>
      <c r="C20044" s="1">
        <v>42508</v>
      </c>
      <c r="D20044">
        <v>11277</v>
      </c>
      <c r="E20044">
        <v>6</v>
      </c>
      <c r="F20044" t="s">
        <v>44377</v>
      </c>
      <c r="G20044">
        <v>1</v>
      </c>
      <c r="H20044">
        <v>1</v>
      </c>
      <c r="I20044" s="11">
        <v>35.735699999999994</v>
      </c>
      <c r="J20044" s="11">
        <v>12.524042</v>
      </c>
      <c r="K20044">
        <f t="shared" si="626"/>
        <v>35.735699999999994</v>
      </c>
      <c r="L20044">
        <f t="shared" si="627"/>
        <v>2.8588559999999994</v>
      </c>
    </row>
    <row r="20045" spans="1:12" x14ac:dyDescent="0.35">
      <c r="A20045">
        <v>529</v>
      </c>
      <c r="B20045" s="1">
        <v>42501</v>
      </c>
      <c r="C20045" s="1">
        <v>42508</v>
      </c>
      <c r="D20045">
        <v>11277</v>
      </c>
      <c r="E20045">
        <v>6</v>
      </c>
      <c r="F20045" t="s">
        <v>44377</v>
      </c>
      <c r="G20045">
        <v>2</v>
      </c>
      <c r="H20045">
        <v>1</v>
      </c>
      <c r="I20045" s="11">
        <v>5.7057000000000002</v>
      </c>
      <c r="J20045" s="11">
        <v>1.999682</v>
      </c>
      <c r="K20045">
        <f t="shared" si="626"/>
        <v>5.7057000000000002</v>
      </c>
      <c r="L20045">
        <f t="shared" si="627"/>
        <v>0.45645600000000003</v>
      </c>
    </row>
    <row r="20046" spans="1:12" x14ac:dyDescent="0.35">
      <c r="A20046">
        <v>480</v>
      </c>
      <c r="B20046" s="1">
        <v>42501</v>
      </c>
      <c r="C20046" s="1">
        <v>42508</v>
      </c>
      <c r="D20046">
        <v>11277</v>
      </c>
      <c r="E20046">
        <v>6</v>
      </c>
      <c r="F20046" t="s">
        <v>44377</v>
      </c>
      <c r="G20046">
        <v>3</v>
      </c>
      <c r="H20046">
        <v>1</v>
      </c>
      <c r="I20046" s="11">
        <v>3.2746999999999997</v>
      </c>
      <c r="J20046" s="11">
        <v>1.1477100000000002</v>
      </c>
      <c r="K20046">
        <f t="shared" si="626"/>
        <v>3.2746999999999997</v>
      </c>
      <c r="L20046">
        <f t="shared" si="627"/>
        <v>0.26197599999999999</v>
      </c>
    </row>
    <row r="20047" spans="1:12" x14ac:dyDescent="0.35">
      <c r="A20047">
        <v>483</v>
      </c>
      <c r="B20047" s="1">
        <v>42501</v>
      </c>
      <c r="C20047" s="1">
        <v>42508</v>
      </c>
      <c r="D20047">
        <v>11277</v>
      </c>
      <c r="E20047">
        <v>6</v>
      </c>
      <c r="F20047" t="s">
        <v>44377</v>
      </c>
      <c r="G20047">
        <v>4</v>
      </c>
      <c r="H20047">
        <v>1</v>
      </c>
      <c r="I20047" s="11">
        <v>171.6</v>
      </c>
      <c r="J20047" s="11">
        <v>60.13920000000001</v>
      </c>
      <c r="K20047">
        <f t="shared" si="626"/>
        <v>171.6</v>
      </c>
      <c r="L20047">
        <f t="shared" si="627"/>
        <v>13.728</v>
      </c>
    </row>
    <row r="20048" spans="1:12" x14ac:dyDescent="0.35">
      <c r="A20048">
        <v>530</v>
      </c>
      <c r="B20048" s="1">
        <v>42501</v>
      </c>
      <c r="C20048" s="1">
        <v>42508</v>
      </c>
      <c r="D20048">
        <v>28279</v>
      </c>
      <c r="E20048">
        <v>1</v>
      </c>
      <c r="F20048" t="s">
        <v>44378</v>
      </c>
      <c r="G20048">
        <v>1</v>
      </c>
      <c r="H20048">
        <v>1</v>
      </c>
      <c r="I20048" s="11">
        <v>7.1356999999999999</v>
      </c>
      <c r="J20048" s="11">
        <v>2.5008420000000005</v>
      </c>
      <c r="K20048">
        <f t="shared" si="626"/>
        <v>7.1356999999999999</v>
      </c>
      <c r="L20048">
        <f t="shared" si="627"/>
        <v>0.57085600000000003</v>
      </c>
    </row>
    <row r="20049" spans="1:12" x14ac:dyDescent="0.35">
      <c r="A20049">
        <v>480</v>
      </c>
      <c r="B20049" s="1">
        <v>42501</v>
      </c>
      <c r="C20049" s="1">
        <v>42508</v>
      </c>
      <c r="D20049">
        <v>28279</v>
      </c>
      <c r="E20049">
        <v>1</v>
      </c>
      <c r="F20049" t="s">
        <v>44378</v>
      </c>
      <c r="G20049">
        <v>2</v>
      </c>
      <c r="H20049">
        <v>1</v>
      </c>
      <c r="I20049" s="11">
        <v>3.2746999999999997</v>
      </c>
      <c r="J20049" s="11">
        <v>1.1477100000000002</v>
      </c>
      <c r="K20049">
        <f t="shared" si="626"/>
        <v>3.2746999999999997</v>
      </c>
      <c r="L20049">
        <f t="shared" si="627"/>
        <v>0.26197599999999999</v>
      </c>
    </row>
    <row r="20050" spans="1:12" x14ac:dyDescent="0.35">
      <c r="A20050">
        <v>530</v>
      </c>
      <c r="B20050" s="1">
        <v>42501</v>
      </c>
      <c r="C20050" s="1">
        <v>42508</v>
      </c>
      <c r="D20050">
        <v>19647</v>
      </c>
      <c r="E20050">
        <v>6</v>
      </c>
      <c r="F20050" t="s">
        <v>44379</v>
      </c>
      <c r="G20050">
        <v>1</v>
      </c>
      <c r="H20050">
        <v>1</v>
      </c>
      <c r="I20050" s="11">
        <v>7.1356999999999999</v>
      </c>
      <c r="J20050" s="11">
        <v>2.5008420000000005</v>
      </c>
      <c r="K20050">
        <f t="shared" si="626"/>
        <v>7.1356999999999999</v>
      </c>
      <c r="L20050">
        <f t="shared" si="627"/>
        <v>0.57085600000000003</v>
      </c>
    </row>
    <row r="20051" spans="1:12" x14ac:dyDescent="0.35">
      <c r="A20051">
        <v>222</v>
      </c>
      <c r="B20051" s="1">
        <v>42501</v>
      </c>
      <c r="C20051" s="1">
        <v>42508</v>
      </c>
      <c r="D20051">
        <v>19647</v>
      </c>
      <c r="E20051">
        <v>6</v>
      </c>
      <c r="F20051" t="s">
        <v>44379</v>
      </c>
      <c r="G20051">
        <v>2</v>
      </c>
      <c r="H20051">
        <v>1</v>
      </c>
      <c r="I20051" s="11">
        <v>50.035699999999999</v>
      </c>
      <c r="J20051" s="11">
        <v>17.535641999999999</v>
      </c>
      <c r="K20051">
        <f t="shared" si="626"/>
        <v>50.035699999999999</v>
      </c>
      <c r="L20051">
        <f t="shared" si="627"/>
        <v>4.0028559999999995</v>
      </c>
    </row>
    <row r="20052" spans="1:12" x14ac:dyDescent="0.35">
      <c r="A20052">
        <v>530</v>
      </c>
      <c r="B20052" s="1">
        <v>42501</v>
      </c>
      <c r="C20052" s="1">
        <v>42508</v>
      </c>
      <c r="D20052">
        <v>12916</v>
      </c>
      <c r="E20052">
        <v>6</v>
      </c>
      <c r="F20052" t="s">
        <v>44380</v>
      </c>
      <c r="G20052">
        <v>1</v>
      </c>
      <c r="H20052">
        <v>1</v>
      </c>
      <c r="I20052" s="11">
        <v>7.1356999999999999</v>
      </c>
      <c r="J20052" s="11">
        <v>2.5008420000000005</v>
      </c>
      <c r="K20052">
        <f t="shared" si="626"/>
        <v>7.1356999999999999</v>
      </c>
      <c r="L20052">
        <f t="shared" si="627"/>
        <v>0.57085600000000003</v>
      </c>
    </row>
    <row r="20053" spans="1:12" x14ac:dyDescent="0.35">
      <c r="A20053">
        <v>541</v>
      </c>
      <c r="B20053" s="1">
        <v>42501</v>
      </c>
      <c r="C20053" s="1">
        <v>42508</v>
      </c>
      <c r="D20053">
        <v>12916</v>
      </c>
      <c r="E20053">
        <v>6</v>
      </c>
      <c r="F20053" t="s">
        <v>44380</v>
      </c>
      <c r="G20053">
        <v>2</v>
      </c>
      <c r="H20053">
        <v>1</v>
      </c>
      <c r="I20053" s="11">
        <v>41.455699999999993</v>
      </c>
      <c r="J20053" s="11">
        <v>14.528682</v>
      </c>
      <c r="K20053">
        <f t="shared" si="626"/>
        <v>41.455699999999993</v>
      </c>
      <c r="L20053">
        <f t="shared" si="627"/>
        <v>3.3164559999999996</v>
      </c>
    </row>
    <row r="20054" spans="1:12" x14ac:dyDescent="0.35">
      <c r="A20054">
        <v>222</v>
      </c>
      <c r="B20054" s="1">
        <v>42501</v>
      </c>
      <c r="C20054" s="1">
        <v>42508</v>
      </c>
      <c r="D20054">
        <v>12916</v>
      </c>
      <c r="E20054">
        <v>6</v>
      </c>
      <c r="F20054" t="s">
        <v>44380</v>
      </c>
      <c r="G20054">
        <v>3</v>
      </c>
      <c r="H20054">
        <v>1</v>
      </c>
      <c r="I20054" s="11">
        <v>50.035699999999999</v>
      </c>
      <c r="J20054" s="11">
        <v>17.535641999999999</v>
      </c>
      <c r="K20054">
        <f t="shared" si="626"/>
        <v>50.035699999999999</v>
      </c>
      <c r="L20054">
        <f t="shared" si="627"/>
        <v>4.0028559999999995</v>
      </c>
    </row>
    <row r="20055" spans="1:12" x14ac:dyDescent="0.35">
      <c r="A20055">
        <v>535</v>
      </c>
      <c r="B20055" s="1">
        <v>42501</v>
      </c>
      <c r="C20055" s="1">
        <v>42508</v>
      </c>
      <c r="D20055">
        <v>26508</v>
      </c>
      <c r="E20055">
        <v>1</v>
      </c>
      <c r="F20055" t="s">
        <v>44381</v>
      </c>
      <c r="G20055">
        <v>1</v>
      </c>
      <c r="H20055">
        <v>1</v>
      </c>
      <c r="I20055" s="11">
        <v>35.735699999999994</v>
      </c>
      <c r="J20055" s="11">
        <v>12.524042</v>
      </c>
      <c r="K20055">
        <f t="shared" si="626"/>
        <v>35.735699999999994</v>
      </c>
      <c r="L20055">
        <f t="shared" si="627"/>
        <v>2.8588559999999994</v>
      </c>
    </row>
    <row r="20056" spans="1:12" x14ac:dyDescent="0.35">
      <c r="A20056">
        <v>463</v>
      </c>
      <c r="B20056" s="1">
        <v>42501</v>
      </c>
      <c r="C20056" s="1">
        <v>42508</v>
      </c>
      <c r="D20056">
        <v>26508</v>
      </c>
      <c r="E20056">
        <v>1</v>
      </c>
      <c r="F20056" t="s">
        <v>44381</v>
      </c>
      <c r="G20056">
        <v>2</v>
      </c>
      <c r="H20056">
        <v>1</v>
      </c>
      <c r="I20056" s="11">
        <v>35.020699999999998</v>
      </c>
      <c r="J20056" s="11">
        <v>12.273462</v>
      </c>
      <c r="K20056">
        <f t="shared" si="626"/>
        <v>35.020699999999998</v>
      </c>
      <c r="L20056">
        <f t="shared" si="627"/>
        <v>2.8016559999999999</v>
      </c>
    </row>
    <row r="20057" spans="1:12" x14ac:dyDescent="0.35">
      <c r="A20057">
        <v>477</v>
      </c>
      <c r="B20057" s="1">
        <v>42501</v>
      </c>
      <c r="C20057" s="1">
        <v>42508</v>
      </c>
      <c r="D20057">
        <v>21624</v>
      </c>
      <c r="E20057">
        <v>1</v>
      </c>
      <c r="F20057" t="s">
        <v>44382</v>
      </c>
      <c r="G20057">
        <v>1</v>
      </c>
      <c r="H20057">
        <v>1</v>
      </c>
      <c r="I20057" s="11">
        <v>7.1356999999999999</v>
      </c>
      <c r="J20057" s="11">
        <v>2.5008420000000005</v>
      </c>
      <c r="K20057">
        <f t="shared" si="626"/>
        <v>7.1356999999999999</v>
      </c>
      <c r="L20057">
        <f t="shared" si="627"/>
        <v>0.57085600000000003</v>
      </c>
    </row>
    <row r="20058" spans="1:12" x14ac:dyDescent="0.35">
      <c r="A20058">
        <v>478</v>
      </c>
      <c r="B20058" s="1">
        <v>42501</v>
      </c>
      <c r="C20058" s="1">
        <v>42508</v>
      </c>
      <c r="D20058">
        <v>21624</v>
      </c>
      <c r="E20058">
        <v>1</v>
      </c>
      <c r="F20058" t="s">
        <v>44382</v>
      </c>
      <c r="G20058">
        <v>2</v>
      </c>
      <c r="H20058">
        <v>1</v>
      </c>
      <c r="I20058" s="11">
        <v>14.2857</v>
      </c>
      <c r="J20058" s="11">
        <v>5.0066420000000003</v>
      </c>
      <c r="K20058">
        <f t="shared" si="626"/>
        <v>14.2857</v>
      </c>
      <c r="L20058">
        <f t="shared" si="627"/>
        <v>1.1428560000000001</v>
      </c>
    </row>
    <row r="20059" spans="1:12" x14ac:dyDescent="0.35">
      <c r="A20059">
        <v>222</v>
      </c>
      <c r="B20059" s="1">
        <v>42501</v>
      </c>
      <c r="C20059" s="1">
        <v>42508</v>
      </c>
      <c r="D20059">
        <v>21624</v>
      </c>
      <c r="E20059">
        <v>1</v>
      </c>
      <c r="F20059" t="s">
        <v>44382</v>
      </c>
      <c r="G20059">
        <v>3</v>
      </c>
      <c r="H20059">
        <v>1</v>
      </c>
      <c r="I20059" s="11">
        <v>50.035699999999999</v>
      </c>
      <c r="J20059" s="11">
        <v>17.535641999999999</v>
      </c>
      <c r="K20059">
        <f t="shared" si="626"/>
        <v>50.035699999999999</v>
      </c>
      <c r="L20059">
        <f t="shared" si="627"/>
        <v>4.0028559999999995</v>
      </c>
    </row>
    <row r="20060" spans="1:12" x14ac:dyDescent="0.35">
      <c r="A20060">
        <v>225</v>
      </c>
      <c r="B20060" s="1">
        <v>42501</v>
      </c>
      <c r="C20060" s="1">
        <v>42508</v>
      </c>
      <c r="D20060">
        <v>21241</v>
      </c>
      <c r="E20060">
        <v>1</v>
      </c>
      <c r="F20060" t="s">
        <v>44383</v>
      </c>
      <c r="G20060">
        <v>1</v>
      </c>
      <c r="H20060">
        <v>1</v>
      </c>
      <c r="I20060" s="11">
        <v>12.855700000000001</v>
      </c>
      <c r="J20060" s="11">
        <v>9.2758820000000011</v>
      </c>
      <c r="K20060">
        <f t="shared" si="626"/>
        <v>12.855700000000001</v>
      </c>
      <c r="L20060">
        <f t="shared" si="627"/>
        <v>1.028456</v>
      </c>
    </row>
    <row r="20061" spans="1:12" x14ac:dyDescent="0.35">
      <c r="A20061">
        <v>476</v>
      </c>
      <c r="B20061" s="1">
        <v>42501</v>
      </c>
      <c r="C20061" s="1">
        <v>42508</v>
      </c>
      <c r="D20061">
        <v>21241</v>
      </c>
      <c r="E20061">
        <v>1</v>
      </c>
      <c r="F20061" t="s">
        <v>44383</v>
      </c>
      <c r="G20061">
        <v>2</v>
      </c>
      <c r="H20061">
        <v>1</v>
      </c>
      <c r="I20061" s="11">
        <v>100.08569999999999</v>
      </c>
      <c r="J20061" s="11">
        <v>35.076242000000001</v>
      </c>
      <c r="K20061">
        <f t="shared" si="626"/>
        <v>100.08569999999999</v>
      </c>
      <c r="L20061">
        <f t="shared" si="627"/>
        <v>8.0068559999999991</v>
      </c>
    </row>
    <row r="20062" spans="1:12" x14ac:dyDescent="0.35">
      <c r="A20062">
        <v>225</v>
      </c>
      <c r="B20062" s="1">
        <v>42501</v>
      </c>
      <c r="C20062" s="1">
        <v>42508</v>
      </c>
      <c r="D20062">
        <v>18599</v>
      </c>
      <c r="E20062">
        <v>1</v>
      </c>
      <c r="F20062" t="s">
        <v>44384</v>
      </c>
      <c r="G20062">
        <v>1</v>
      </c>
      <c r="H20062">
        <v>1</v>
      </c>
      <c r="I20062" s="11">
        <v>12.855700000000001</v>
      </c>
      <c r="J20062" s="11">
        <v>9.2758820000000011</v>
      </c>
      <c r="K20062">
        <f t="shared" si="626"/>
        <v>12.855700000000001</v>
      </c>
      <c r="L20062">
        <f t="shared" si="627"/>
        <v>1.028456</v>
      </c>
    </row>
    <row r="20063" spans="1:12" x14ac:dyDescent="0.35">
      <c r="A20063">
        <v>475</v>
      </c>
      <c r="B20063" s="1">
        <v>42501</v>
      </c>
      <c r="C20063" s="1">
        <v>42508</v>
      </c>
      <c r="D20063">
        <v>18599</v>
      </c>
      <c r="E20063">
        <v>1</v>
      </c>
      <c r="F20063" t="s">
        <v>44384</v>
      </c>
      <c r="G20063">
        <v>2</v>
      </c>
      <c r="H20063">
        <v>1</v>
      </c>
      <c r="I20063" s="11">
        <v>100.08569999999999</v>
      </c>
      <c r="J20063" s="11">
        <v>35.076242000000001</v>
      </c>
      <c r="K20063">
        <f t="shared" si="626"/>
        <v>100.08569999999999</v>
      </c>
      <c r="L20063">
        <f t="shared" si="627"/>
        <v>8.0068559999999991</v>
      </c>
    </row>
    <row r="20064" spans="1:12" x14ac:dyDescent="0.35">
      <c r="A20064">
        <v>476</v>
      </c>
      <c r="B20064" s="1">
        <v>42501</v>
      </c>
      <c r="C20064" s="1">
        <v>42508</v>
      </c>
      <c r="D20064">
        <v>19107</v>
      </c>
      <c r="E20064">
        <v>1</v>
      </c>
      <c r="F20064" t="s">
        <v>44385</v>
      </c>
      <c r="G20064">
        <v>1</v>
      </c>
      <c r="H20064">
        <v>1</v>
      </c>
      <c r="I20064" s="11">
        <v>100.08569999999999</v>
      </c>
      <c r="J20064" s="11">
        <v>35.076242000000001</v>
      </c>
      <c r="K20064">
        <f t="shared" si="626"/>
        <v>100.08569999999999</v>
      </c>
      <c r="L20064">
        <f t="shared" si="627"/>
        <v>8.0068559999999991</v>
      </c>
    </row>
    <row r="20065" spans="1:12" x14ac:dyDescent="0.35">
      <c r="A20065">
        <v>528</v>
      </c>
      <c r="B20065" s="1">
        <v>42501</v>
      </c>
      <c r="C20065" s="1">
        <v>42508</v>
      </c>
      <c r="D20065">
        <v>14467</v>
      </c>
      <c r="E20065">
        <v>1</v>
      </c>
      <c r="F20065" t="s">
        <v>44386</v>
      </c>
      <c r="G20065">
        <v>1</v>
      </c>
      <c r="H20065">
        <v>1</v>
      </c>
      <c r="I20065" s="11">
        <v>7.1356999999999999</v>
      </c>
      <c r="J20065" s="11">
        <v>2.5008420000000005</v>
      </c>
      <c r="K20065">
        <f t="shared" si="626"/>
        <v>7.1356999999999999</v>
      </c>
      <c r="L20065">
        <f t="shared" si="627"/>
        <v>0.57085600000000003</v>
      </c>
    </row>
    <row r="20066" spans="1:12" x14ac:dyDescent="0.35">
      <c r="A20066">
        <v>222</v>
      </c>
      <c r="B20066" s="1">
        <v>42501</v>
      </c>
      <c r="C20066" s="1">
        <v>42508</v>
      </c>
      <c r="D20066">
        <v>14467</v>
      </c>
      <c r="E20066">
        <v>1</v>
      </c>
      <c r="F20066" t="s">
        <v>44386</v>
      </c>
      <c r="G20066">
        <v>2</v>
      </c>
      <c r="H20066">
        <v>1</v>
      </c>
      <c r="I20066" s="11">
        <v>50.035699999999999</v>
      </c>
      <c r="J20066" s="11">
        <v>17.535641999999999</v>
      </c>
      <c r="K20066">
        <f t="shared" si="626"/>
        <v>50.035699999999999</v>
      </c>
      <c r="L20066">
        <f t="shared" si="627"/>
        <v>4.0028559999999995</v>
      </c>
    </row>
    <row r="20067" spans="1:12" x14ac:dyDescent="0.35">
      <c r="A20067">
        <v>485</v>
      </c>
      <c r="B20067" s="1">
        <v>42501</v>
      </c>
      <c r="C20067" s="1">
        <v>42508</v>
      </c>
      <c r="D20067">
        <v>19015</v>
      </c>
      <c r="E20067">
        <v>6</v>
      </c>
      <c r="F20067" t="s">
        <v>44387</v>
      </c>
      <c r="G20067">
        <v>1</v>
      </c>
      <c r="H20067">
        <v>1</v>
      </c>
      <c r="I20067" s="11">
        <v>31.4314</v>
      </c>
      <c r="J20067" s="11">
        <v>11.015470000000001</v>
      </c>
      <c r="K20067">
        <f t="shared" si="626"/>
        <v>31.4314</v>
      </c>
      <c r="L20067">
        <f t="shared" si="627"/>
        <v>2.5145119999999999</v>
      </c>
    </row>
    <row r="20068" spans="1:12" x14ac:dyDescent="0.35">
      <c r="A20068">
        <v>482</v>
      </c>
      <c r="B20068" s="1">
        <v>42501</v>
      </c>
      <c r="C20068" s="1">
        <v>42508</v>
      </c>
      <c r="D20068">
        <v>19015</v>
      </c>
      <c r="E20068">
        <v>6</v>
      </c>
      <c r="F20068" t="s">
        <v>44387</v>
      </c>
      <c r="G20068">
        <v>2</v>
      </c>
      <c r="H20068">
        <v>1</v>
      </c>
      <c r="I20068" s="11">
        <v>12.855700000000001</v>
      </c>
      <c r="J20068" s="11">
        <v>4.5054819999999998</v>
      </c>
      <c r="K20068">
        <f t="shared" si="626"/>
        <v>12.855700000000001</v>
      </c>
      <c r="L20068">
        <f t="shared" si="627"/>
        <v>1.028456</v>
      </c>
    </row>
    <row r="20069" spans="1:12" x14ac:dyDescent="0.35">
      <c r="A20069">
        <v>535</v>
      </c>
      <c r="B20069" s="1">
        <v>42501</v>
      </c>
      <c r="C20069" s="1">
        <v>42508</v>
      </c>
      <c r="D20069">
        <v>20550</v>
      </c>
      <c r="E20069">
        <v>10</v>
      </c>
      <c r="F20069" t="s">
        <v>44388</v>
      </c>
      <c r="G20069">
        <v>1</v>
      </c>
      <c r="H20069">
        <v>1</v>
      </c>
      <c r="I20069" s="11">
        <v>35.735699999999994</v>
      </c>
      <c r="J20069" s="11">
        <v>12.524042</v>
      </c>
      <c r="K20069">
        <f t="shared" si="626"/>
        <v>35.735699999999994</v>
      </c>
      <c r="L20069">
        <f t="shared" si="627"/>
        <v>2.8588559999999994</v>
      </c>
    </row>
    <row r="20070" spans="1:12" x14ac:dyDescent="0.35">
      <c r="A20070">
        <v>528</v>
      </c>
      <c r="B20070" s="1">
        <v>42501</v>
      </c>
      <c r="C20070" s="1">
        <v>42508</v>
      </c>
      <c r="D20070">
        <v>18180</v>
      </c>
      <c r="E20070">
        <v>8</v>
      </c>
      <c r="F20070" t="s">
        <v>44389</v>
      </c>
      <c r="G20070">
        <v>1</v>
      </c>
      <c r="H20070">
        <v>1</v>
      </c>
      <c r="I20070" s="11">
        <v>7.1356999999999999</v>
      </c>
      <c r="J20070" s="11">
        <v>2.5008420000000005</v>
      </c>
      <c r="K20070">
        <f t="shared" si="626"/>
        <v>7.1356999999999999</v>
      </c>
      <c r="L20070">
        <f t="shared" si="627"/>
        <v>0.57085600000000003</v>
      </c>
    </row>
    <row r="20071" spans="1:12" x14ac:dyDescent="0.35">
      <c r="A20071">
        <v>484</v>
      </c>
      <c r="B20071" s="1">
        <v>42501</v>
      </c>
      <c r="C20071" s="1">
        <v>42508</v>
      </c>
      <c r="D20071">
        <v>18180</v>
      </c>
      <c r="E20071">
        <v>8</v>
      </c>
      <c r="F20071" t="s">
        <v>44389</v>
      </c>
      <c r="G20071">
        <v>2</v>
      </c>
      <c r="H20071">
        <v>1</v>
      </c>
      <c r="I20071" s="11">
        <v>11.368499999999999</v>
      </c>
      <c r="J20071" s="11">
        <v>3.9842220000000004</v>
      </c>
      <c r="K20071">
        <f t="shared" si="626"/>
        <v>11.368499999999999</v>
      </c>
      <c r="L20071">
        <f t="shared" si="627"/>
        <v>0.90947999999999996</v>
      </c>
    </row>
    <row r="20072" spans="1:12" x14ac:dyDescent="0.35">
      <c r="A20072">
        <v>528</v>
      </c>
      <c r="B20072" s="1">
        <v>42501</v>
      </c>
      <c r="C20072" s="1">
        <v>42508</v>
      </c>
      <c r="D20072">
        <v>17653</v>
      </c>
      <c r="E20072">
        <v>7</v>
      </c>
      <c r="F20072" t="s">
        <v>44390</v>
      </c>
      <c r="G20072">
        <v>1</v>
      </c>
      <c r="H20072">
        <v>1</v>
      </c>
      <c r="I20072" s="11">
        <v>7.1356999999999999</v>
      </c>
      <c r="J20072" s="11">
        <v>2.5008420000000005</v>
      </c>
      <c r="K20072">
        <f t="shared" si="626"/>
        <v>7.1356999999999999</v>
      </c>
      <c r="L20072">
        <f t="shared" si="627"/>
        <v>0.57085600000000003</v>
      </c>
    </row>
    <row r="20073" spans="1:12" x14ac:dyDescent="0.35">
      <c r="A20073">
        <v>217</v>
      </c>
      <c r="B20073" s="1">
        <v>42501</v>
      </c>
      <c r="C20073" s="1">
        <v>42508</v>
      </c>
      <c r="D20073">
        <v>17653</v>
      </c>
      <c r="E20073">
        <v>7</v>
      </c>
      <c r="F20073" t="s">
        <v>44390</v>
      </c>
      <c r="G20073">
        <v>2</v>
      </c>
      <c r="H20073">
        <v>1</v>
      </c>
      <c r="I20073" s="11">
        <v>50.035699999999999</v>
      </c>
      <c r="J20073" s="11">
        <v>17.535641999999999</v>
      </c>
      <c r="K20073">
        <f t="shared" si="626"/>
        <v>50.035699999999999</v>
      </c>
      <c r="L20073">
        <f t="shared" si="627"/>
        <v>4.0028559999999995</v>
      </c>
    </row>
    <row r="20074" spans="1:12" x14ac:dyDescent="0.35">
      <c r="A20074">
        <v>485</v>
      </c>
      <c r="B20074" s="1">
        <v>42501</v>
      </c>
      <c r="C20074" s="1">
        <v>42508</v>
      </c>
      <c r="D20074">
        <v>13467</v>
      </c>
      <c r="E20074">
        <v>1</v>
      </c>
      <c r="F20074" t="s">
        <v>44391</v>
      </c>
      <c r="G20074">
        <v>1</v>
      </c>
      <c r="H20074">
        <v>1</v>
      </c>
      <c r="I20074" s="11">
        <v>31.4314</v>
      </c>
      <c r="J20074" s="11">
        <v>11.015470000000001</v>
      </c>
      <c r="K20074">
        <f t="shared" si="626"/>
        <v>31.4314</v>
      </c>
      <c r="L20074">
        <f t="shared" si="627"/>
        <v>2.5145119999999999</v>
      </c>
    </row>
    <row r="20075" spans="1:12" x14ac:dyDescent="0.35">
      <c r="A20075">
        <v>536</v>
      </c>
      <c r="B20075" s="1">
        <v>42501</v>
      </c>
      <c r="C20075" s="1">
        <v>42508</v>
      </c>
      <c r="D20075">
        <v>21134</v>
      </c>
      <c r="E20075">
        <v>10</v>
      </c>
      <c r="F20075" t="s">
        <v>44392</v>
      </c>
      <c r="G20075">
        <v>1</v>
      </c>
      <c r="H20075">
        <v>1</v>
      </c>
      <c r="I20075" s="11">
        <v>42.885699999999993</v>
      </c>
      <c r="J20075" s="11">
        <v>15.029842000000002</v>
      </c>
      <c r="K20075">
        <f t="shared" si="626"/>
        <v>42.885699999999993</v>
      </c>
      <c r="L20075">
        <f t="shared" si="627"/>
        <v>3.4308559999999995</v>
      </c>
    </row>
    <row r="20076" spans="1:12" x14ac:dyDescent="0.35">
      <c r="A20076">
        <v>528</v>
      </c>
      <c r="B20076" s="1">
        <v>42501</v>
      </c>
      <c r="C20076" s="1">
        <v>42508</v>
      </c>
      <c r="D20076">
        <v>21134</v>
      </c>
      <c r="E20076">
        <v>10</v>
      </c>
      <c r="F20076" t="s">
        <v>44392</v>
      </c>
      <c r="G20076">
        <v>2</v>
      </c>
      <c r="H20076">
        <v>1</v>
      </c>
      <c r="I20076" s="11">
        <v>7.1356999999999999</v>
      </c>
      <c r="J20076" s="11">
        <v>2.5008420000000005</v>
      </c>
      <c r="K20076">
        <f t="shared" si="626"/>
        <v>7.1356999999999999</v>
      </c>
      <c r="L20076">
        <f t="shared" si="627"/>
        <v>0.57085600000000003</v>
      </c>
    </row>
    <row r="20077" spans="1:12" x14ac:dyDescent="0.35">
      <c r="A20077">
        <v>222</v>
      </c>
      <c r="B20077" s="1">
        <v>42501</v>
      </c>
      <c r="C20077" s="1">
        <v>42508</v>
      </c>
      <c r="D20077">
        <v>21134</v>
      </c>
      <c r="E20077">
        <v>10</v>
      </c>
      <c r="F20077" t="s">
        <v>44392</v>
      </c>
      <c r="G20077">
        <v>3</v>
      </c>
      <c r="H20077">
        <v>1</v>
      </c>
      <c r="I20077" s="11">
        <v>50.035699999999999</v>
      </c>
      <c r="J20077" s="11">
        <v>17.535641999999999</v>
      </c>
      <c r="K20077">
        <f t="shared" si="626"/>
        <v>50.035699999999999</v>
      </c>
      <c r="L20077">
        <f t="shared" si="627"/>
        <v>4.0028559999999995</v>
      </c>
    </row>
    <row r="20078" spans="1:12" x14ac:dyDescent="0.35">
      <c r="A20078">
        <v>477</v>
      </c>
      <c r="B20078" s="1">
        <v>42501</v>
      </c>
      <c r="C20078" s="1">
        <v>42508</v>
      </c>
      <c r="D20078">
        <v>25141</v>
      </c>
      <c r="E20078">
        <v>10</v>
      </c>
      <c r="F20078" t="s">
        <v>44393</v>
      </c>
      <c r="G20078">
        <v>1</v>
      </c>
      <c r="H20078">
        <v>1</v>
      </c>
      <c r="I20078" s="11">
        <v>7.1356999999999999</v>
      </c>
      <c r="J20078" s="11">
        <v>2.5008420000000005</v>
      </c>
      <c r="K20078">
        <f t="shared" si="626"/>
        <v>7.1356999999999999</v>
      </c>
      <c r="L20078">
        <f t="shared" si="627"/>
        <v>0.57085600000000003</v>
      </c>
    </row>
    <row r="20079" spans="1:12" x14ac:dyDescent="0.35">
      <c r="A20079">
        <v>471</v>
      </c>
      <c r="B20079" s="1">
        <v>42501</v>
      </c>
      <c r="C20079" s="1">
        <v>42508</v>
      </c>
      <c r="D20079">
        <v>25304</v>
      </c>
      <c r="E20079">
        <v>10</v>
      </c>
      <c r="F20079" t="s">
        <v>44394</v>
      </c>
      <c r="G20079">
        <v>1</v>
      </c>
      <c r="H20079">
        <v>1</v>
      </c>
      <c r="I20079" s="11">
        <v>90.804999999999993</v>
      </c>
      <c r="J20079" s="11">
        <v>31.82366</v>
      </c>
      <c r="K20079">
        <f t="shared" si="626"/>
        <v>90.804999999999993</v>
      </c>
      <c r="L20079">
        <f t="shared" si="627"/>
        <v>7.2643999999999993</v>
      </c>
    </row>
    <row r="20080" spans="1:12" x14ac:dyDescent="0.35">
      <c r="A20080">
        <v>529</v>
      </c>
      <c r="B20080" s="1">
        <v>42501</v>
      </c>
      <c r="C20080" s="1">
        <v>42508</v>
      </c>
      <c r="D20080">
        <v>25304</v>
      </c>
      <c r="E20080">
        <v>10</v>
      </c>
      <c r="F20080" t="s">
        <v>44394</v>
      </c>
      <c r="G20080">
        <v>2</v>
      </c>
      <c r="H20080">
        <v>1</v>
      </c>
      <c r="I20080" s="11">
        <v>5.7057000000000002</v>
      </c>
      <c r="J20080" s="11">
        <v>1.999682</v>
      </c>
      <c r="K20080">
        <f t="shared" si="626"/>
        <v>5.7057000000000002</v>
      </c>
      <c r="L20080">
        <f t="shared" si="627"/>
        <v>0.45645600000000003</v>
      </c>
    </row>
    <row r="20081" spans="1:12" x14ac:dyDescent="0.35">
      <c r="A20081">
        <v>529</v>
      </c>
      <c r="B20081" s="1">
        <v>42501</v>
      </c>
      <c r="C20081" s="1">
        <v>42508</v>
      </c>
      <c r="D20081">
        <v>28914</v>
      </c>
      <c r="E20081">
        <v>10</v>
      </c>
      <c r="F20081" t="s">
        <v>44395</v>
      </c>
      <c r="G20081">
        <v>1</v>
      </c>
      <c r="H20081">
        <v>1</v>
      </c>
      <c r="I20081" s="11">
        <v>5.7057000000000002</v>
      </c>
      <c r="J20081" s="11">
        <v>1.999682</v>
      </c>
      <c r="K20081">
        <f t="shared" si="626"/>
        <v>5.7057000000000002</v>
      </c>
      <c r="L20081">
        <f t="shared" si="627"/>
        <v>0.45645600000000003</v>
      </c>
    </row>
    <row r="20082" spans="1:12" x14ac:dyDescent="0.35">
      <c r="A20082">
        <v>538</v>
      </c>
      <c r="B20082" s="1">
        <v>42501</v>
      </c>
      <c r="C20082" s="1">
        <v>42508</v>
      </c>
      <c r="D20082">
        <v>28914</v>
      </c>
      <c r="E20082">
        <v>10</v>
      </c>
      <c r="F20082" t="s">
        <v>44395</v>
      </c>
      <c r="G20082">
        <v>2</v>
      </c>
      <c r="H20082">
        <v>1</v>
      </c>
      <c r="I20082" s="11">
        <v>30.730699999999995</v>
      </c>
      <c r="J20082" s="11">
        <v>10.769982000000001</v>
      </c>
      <c r="K20082">
        <f t="shared" si="626"/>
        <v>30.730699999999995</v>
      </c>
      <c r="L20082">
        <f t="shared" si="627"/>
        <v>2.4584559999999995</v>
      </c>
    </row>
    <row r="20083" spans="1:12" x14ac:dyDescent="0.35">
      <c r="A20083">
        <v>480</v>
      </c>
      <c r="B20083" s="1">
        <v>42501</v>
      </c>
      <c r="C20083" s="1">
        <v>42508</v>
      </c>
      <c r="D20083">
        <v>28914</v>
      </c>
      <c r="E20083">
        <v>10</v>
      </c>
      <c r="F20083" t="s">
        <v>44395</v>
      </c>
      <c r="G20083">
        <v>3</v>
      </c>
      <c r="H20083">
        <v>1</v>
      </c>
      <c r="I20083" s="11">
        <v>3.2746999999999997</v>
      </c>
      <c r="J20083" s="11">
        <v>1.1477100000000002</v>
      </c>
      <c r="K20083">
        <f t="shared" si="626"/>
        <v>3.2746999999999997</v>
      </c>
      <c r="L20083">
        <f t="shared" si="627"/>
        <v>0.26197599999999999</v>
      </c>
    </row>
    <row r="20084" spans="1:12" x14ac:dyDescent="0.35">
      <c r="A20084">
        <v>538</v>
      </c>
      <c r="B20084" s="1">
        <v>42501</v>
      </c>
      <c r="C20084" s="1">
        <v>42508</v>
      </c>
      <c r="D20084">
        <v>29373</v>
      </c>
      <c r="E20084">
        <v>10</v>
      </c>
      <c r="F20084" t="s">
        <v>44396</v>
      </c>
      <c r="G20084">
        <v>1</v>
      </c>
      <c r="H20084">
        <v>1</v>
      </c>
      <c r="I20084" s="11">
        <v>30.730699999999995</v>
      </c>
      <c r="J20084" s="11">
        <v>10.769982000000001</v>
      </c>
      <c r="K20084">
        <f t="shared" si="626"/>
        <v>30.730699999999995</v>
      </c>
      <c r="L20084">
        <f t="shared" si="627"/>
        <v>2.4584559999999995</v>
      </c>
    </row>
    <row r="20085" spans="1:12" x14ac:dyDescent="0.35">
      <c r="A20085">
        <v>529</v>
      </c>
      <c r="B20085" s="1">
        <v>42501</v>
      </c>
      <c r="C20085" s="1">
        <v>42508</v>
      </c>
      <c r="D20085">
        <v>29373</v>
      </c>
      <c r="E20085">
        <v>10</v>
      </c>
      <c r="F20085" t="s">
        <v>44396</v>
      </c>
      <c r="G20085">
        <v>2</v>
      </c>
      <c r="H20085">
        <v>1</v>
      </c>
      <c r="I20085" s="11">
        <v>5.7057000000000002</v>
      </c>
      <c r="J20085" s="11">
        <v>1.999682</v>
      </c>
      <c r="K20085">
        <f t="shared" si="626"/>
        <v>5.7057000000000002</v>
      </c>
      <c r="L20085">
        <f t="shared" si="627"/>
        <v>0.45645600000000003</v>
      </c>
    </row>
    <row r="20086" spans="1:12" x14ac:dyDescent="0.35">
      <c r="A20086">
        <v>486</v>
      </c>
      <c r="B20086" s="1">
        <v>42501</v>
      </c>
      <c r="C20086" s="1">
        <v>42508</v>
      </c>
      <c r="D20086">
        <v>29373</v>
      </c>
      <c r="E20086">
        <v>10</v>
      </c>
      <c r="F20086" t="s">
        <v>44396</v>
      </c>
      <c r="G20086">
        <v>3</v>
      </c>
      <c r="H20086">
        <v>1</v>
      </c>
      <c r="I20086" s="11">
        <v>227.36999999999998</v>
      </c>
      <c r="J20086" s="11">
        <v>79.684440000000009</v>
      </c>
      <c r="K20086">
        <f t="shared" si="626"/>
        <v>227.36999999999998</v>
      </c>
      <c r="L20086">
        <f t="shared" si="627"/>
        <v>18.189599999999999</v>
      </c>
    </row>
    <row r="20087" spans="1:12" x14ac:dyDescent="0.35">
      <c r="A20087">
        <v>530</v>
      </c>
      <c r="B20087" s="1">
        <v>42501</v>
      </c>
      <c r="C20087" s="1">
        <v>42508</v>
      </c>
      <c r="D20087">
        <v>17204</v>
      </c>
      <c r="E20087">
        <v>10</v>
      </c>
      <c r="F20087" t="s">
        <v>44397</v>
      </c>
      <c r="G20087">
        <v>1</v>
      </c>
      <c r="H20087">
        <v>1</v>
      </c>
      <c r="I20087" s="11">
        <v>7.1356999999999999</v>
      </c>
      <c r="J20087" s="11">
        <v>2.5008420000000005</v>
      </c>
      <c r="K20087">
        <f t="shared" si="626"/>
        <v>7.1356999999999999</v>
      </c>
      <c r="L20087">
        <f t="shared" si="627"/>
        <v>0.57085600000000003</v>
      </c>
    </row>
    <row r="20088" spans="1:12" x14ac:dyDescent="0.35">
      <c r="A20088">
        <v>222</v>
      </c>
      <c r="B20088" s="1">
        <v>42501</v>
      </c>
      <c r="C20088" s="1">
        <v>42508</v>
      </c>
      <c r="D20088">
        <v>17204</v>
      </c>
      <c r="E20088">
        <v>10</v>
      </c>
      <c r="F20088" t="s">
        <v>44397</v>
      </c>
      <c r="G20088">
        <v>2</v>
      </c>
      <c r="H20088">
        <v>1</v>
      </c>
      <c r="I20088" s="11">
        <v>50.035699999999999</v>
      </c>
      <c r="J20088" s="11">
        <v>17.535641999999999</v>
      </c>
      <c r="K20088">
        <f t="shared" si="626"/>
        <v>50.035699999999999</v>
      </c>
      <c r="L20088">
        <f t="shared" si="627"/>
        <v>4.0028559999999995</v>
      </c>
    </row>
    <row r="20089" spans="1:12" x14ac:dyDescent="0.35">
      <c r="A20089">
        <v>537</v>
      </c>
      <c r="B20089" s="1">
        <v>42501</v>
      </c>
      <c r="C20089" s="1">
        <v>42508</v>
      </c>
      <c r="D20089">
        <v>14655</v>
      </c>
      <c r="E20089">
        <v>6</v>
      </c>
      <c r="F20089" t="s">
        <v>44398</v>
      </c>
      <c r="G20089">
        <v>1</v>
      </c>
      <c r="H20089">
        <v>1</v>
      </c>
      <c r="I20089" s="11">
        <v>50.05</v>
      </c>
      <c r="J20089" s="11">
        <v>17.540600000000001</v>
      </c>
      <c r="K20089">
        <f t="shared" si="626"/>
        <v>50.05</v>
      </c>
      <c r="L20089">
        <f t="shared" si="627"/>
        <v>4.0039999999999996</v>
      </c>
    </row>
    <row r="20090" spans="1:12" x14ac:dyDescent="0.35">
      <c r="A20090">
        <v>537</v>
      </c>
      <c r="B20090" s="1">
        <v>42501</v>
      </c>
      <c r="C20090" s="1">
        <v>42508</v>
      </c>
      <c r="D20090">
        <v>12157</v>
      </c>
      <c r="E20090">
        <v>4</v>
      </c>
      <c r="F20090" t="s">
        <v>44399</v>
      </c>
      <c r="G20090">
        <v>1</v>
      </c>
      <c r="H20090">
        <v>1</v>
      </c>
      <c r="I20090" s="11">
        <v>50.05</v>
      </c>
      <c r="J20090" s="11">
        <v>17.540600000000001</v>
      </c>
      <c r="K20090">
        <f t="shared" si="626"/>
        <v>50.05</v>
      </c>
      <c r="L20090">
        <f t="shared" si="627"/>
        <v>4.0039999999999996</v>
      </c>
    </row>
    <row r="20091" spans="1:12" x14ac:dyDescent="0.35">
      <c r="A20091">
        <v>485</v>
      </c>
      <c r="B20091" s="1">
        <v>42501</v>
      </c>
      <c r="C20091" s="1">
        <v>42508</v>
      </c>
      <c r="D20091">
        <v>14021</v>
      </c>
      <c r="E20091">
        <v>1</v>
      </c>
      <c r="F20091" t="s">
        <v>44400</v>
      </c>
      <c r="G20091">
        <v>1</v>
      </c>
      <c r="H20091">
        <v>1</v>
      </c>
      <c r="I20091" s="11">
        <v>31.4314</v>
      </c>
      <c r="J20091" s="11">
        <v>11.015470000000001</v>
      </c>
      <c r="K20091">
        <f t="shared" si="626"/>
        <v>31.4314</v>
      </c>
      <c r="L20091">
        <f t="shared" si="627"/>
        <v>2.5145119999999999</v>
      </c>
    </row>
    <row r="20092" spans="1:12" x14ac:dyDescent="0.35">
      <c r="A20092">
        <v>231</v>
      </c>
      <c r="B20092" s="1">
        <v>42501</v>
      </c>
      <c r="C20092" s="1">
        <v>42508</v>
      </c>
      <c r="D20092">
        <v>12376</v>
      </c>
      <c r="E20092">
        <v>10</v>
      </c>
      <c r="F20092" t="s">
        <v>44401</v>
      </c>
      <c r="G20092">
        <v>1</v>
      </c>
      <c r="H20092">
        <v>1</v>
      </c>
      <c r="I20092" s="11">
        <v>71.485699999999994</v>
      </c>
      <c r="J20092" s="11">
        <v>51.579682000000005</v>
      </c>
      <c r="K20092">
        <f t="shared" si="626"/>
        <v>71.485699999999994</v>
      </c>
      <c r="L20092">
        <f t="shared" si="627"/>
        <v>5.7188559999999997</v>
      </c>
    </row>
    <row r="20093" spans="1:12" x14ac:dyDescent="0.35">
      <c r="A20093">
        <v>597</v>
      </c>
      <c r="B20093" s="1">
        <v>42501</v>
      </c>
      <c r="C20093" s="1">
        <v>42508</v>
      </c>
      <c r="D20093">
        <v>19140</v>
      </c>
      <c r="E20093">
        <v>4</v>
      </c>
      <c r="F20093" t="s">
        <v>44402</v>
      </c>
      <c r="G20093">
        <v>1</v>
      </c>
      <c r="H20093">
        <v>1</v>
      </c>
      <c r="I20093" s="11">
        <v>772.1857</v>
      </c>
      <c r="J20093" s="11">
        <v>394.73679800000002</v>
      </c>
      <c r="K20093">
        <f t="shared" si="626"/>
        <v>772.1857</v>
      </c>
      <c r="L20093">
        <f t="shared" si="627"/>
        <v>61.774856</v>
      </c>
    </row>
    <row r="20094" spans="1:12" x14ac:dyDescent="0.35">
      <c r="A20094">
        <v>535</v>
      </c>
      <c r="B20094" s="1">
        <v>42501</v>
      </c>
      <c r="C20094" s="1">
        <v>42508</v>
      </c>
      <c r="D20094">
        <v>19140</v>
      </c>
      <c r="E20094">
        <v>4</v>
      </c>
      <c r="F20094" t="s">
        <v>44402</v>
      </c>
      <c r="G20094">
        <v>2</v>
      </c>
      <c r="H20094">
        <v>1</v>
      </c>
      <c r="I20094" s="11">
        <v>35.735699999999994</v>
      </c>
      <c r="J20094" s="11">
        <v>12.524042</v>
      </c>
      <c r="K20094">
        <f t="shared" si="626"/>
        <v>35.735699999999994</v>
      </c>
      <c r="L20094">
        <f t="shared" si="627"/>
        <v>2.8588559999999994</v>
      </c>
    </row>
    <row r="20095" spans="1:12" x14ac:dyDescent="0.35">
      <c r="A20095">
        <v>363</v>
      </c>
      <c r="B20095" s="1">
        <v>42501</v>
      </c>
      <c r="C20095" s="1">
        <v>42508</v>
      </c>
      <c r="D20095">
        <v>13393</v>
      </c>
      <c r="E20095">
        <v>1</v>
      </c>
      <c r="F20095" t="s">
        <v>44403</v>
      </c>
      <c r="G20095">
        <v>1</v>
      </c>
      <c r="H20095">
        <v>1</v>
      </c>
      <c r="I20095" s="11">
        <v>3281.8356999999996</v>
      </c>
      <c r="J20095" s="11">
        <v>1677.6549419999999</v>
      </c>
      <c r="K20095">
        <f t="shared" si="626"/>
        <v>3281.8356999999996</v>
      </c>
      <c r="L20095">
        <f t="shared" si="627"/>
        <v>262.54685599999999</v>
      </c>
    </row>
    <row r="20096" spans="1:12" x14ac:dyDescent="0.35">
      <c r="A20096">
        <v>485</v>
      </c>
      <c r="B20096" s="1">
        <v>42501</v>
      </c>
      <c r="C20096" s="1">
        <v>42508</v>
      </c>
      <c r="D20096">
        <v>13393</v>
      </c>
      <c r="E20096">
        <v>1</v>
      </c>
      <c r="F20096" t="s">
        <v>44403</v>
      </c>
      <c r="G20096">
        <v>2</v>
      </c>
      <c r="H20096">
        <v>1</v>
      </c>
      <c r="I20096" s="11">
        <v>31.4314</v>
      </c>
      <c r="J20096" s="11">
        <v>11.015470000000001</v>
      </c>
      <c r="K20096">
        <f t="shared" si="626"/>
        <v>31.4314</v>
      </c>
      <c r="L20096">
        <f t="shared" si="627"/>
        <v>2.5145119999999999</v>
      </c>
    </row>
    <row r="20097" spans="1:12" x14ac:dyDescent="0.35">
      <c r="A20097">
        <v>214</v>
      </c>
      <c r="B20097" s="1">
        <v>42501</v>
      </c>
      <c r="C20097" s="1">
        <v>42508</v>
      </c>
      <c r="D20097">
        <v>13393</v>
      </c>
      <c r="E20097">
        <v>1</v>
      </c>
      <c r="F20097" t="s">
        <v>44403</v>
      </c>
      <c r="G20097">
        <v>3</v>
      </c>
      <c r="H20097">
        <v>1</v>
      </c>
      <c r="I20097" s="11">
        <v>50.035699999999999</v>
      </c>
      <c r="J20097" s="11">
        <v>17.535641999999999</v>
      </c>
      <c r="K20097">
        <f t="shared" si="626"/>
        <v>50.035699999999999</v>
      </c>
      <c r="L20097">
        <f t="shared" si="627"/>
        <v>4.0028559999999995</v>
      </c>
    </row>
    <row r="20098" spans="1:12" x14ac:dyDescent="0.35">
      <c r="A20098">
        <v>564</v>
      </c>
      <c r="B20098" s="1">
        <v>42501</v>
      </c>
      <c r="C20098" s="1">
        <v>42508</v>
      </c>
      <c r="D20098">
        <v>11003</v>
      </c>
      <c r="E20098">
        <v>9</v>
      </c>
      <c r="F20098" t="s">
        <v>44404</v>
      </c>
      <c r="G20098">
        <v>1</v>
      </c>
      <c r="H20098">
        <v>1</v>
      </c>
      <c r="I20098" s="11">
        <v>3409.2201</v>
      </c>
      <c r="J20098" s="11">
        <v>1985.7967859999999</v>
      </c>
      <c r="K20098">
        <f t="shared" si="626"/>
        <v>3409.2201</v>
      </c>
      <c r="L20098">
        <f t="shared" si="627"/>
        <v>272.73760800000002</v>
      </c>
    </row>
    <row r="20099" spans="1:12" x14ac:dyDescent="0.35">
      <c r="A20099">
        <v>541</v>
      </c>
      <c r="B20099" s="1">
        <v>42501</v>
      </c>
      <c r="C20099" s="1">
        <v>42508</v>
      </c>
      <c r="D20099">
        <v>11003</v>
      </c>
      <c r="E20099">
        <v>9</v>
      </c>
      <c r="F20099" t="s">
        <v>44404</v>
      </c>
      <c r="G20099">
        <v>2</v>
      </c>
      <c r="H20099">
        <v>1</v>
      </c>
      <c r="I20099" s="11">
        <v>41.455699999999993</v>
      </c>
      <c r="J20099" s="11">
        <v>14.528682</v>
      </c>
      <c r="K20099">
        <f t="shared" si="626"/>
        <v>41.455699999999993</v>
      </c>
      <c r="L20099">
        <f t="shared" si="627"/>
        <v>3.3164559999999996</v>
      </c>
    </row>
    <row r="20100" spans="1:12" x14ac:dyDescent="0.35">
      <c r="A20100">
        <v>530</v>
      </c>
      <c r="B20100" s="1">
        <v>42501</v>
      </c>
      <c r="C20100" s="1">
        <v>42508</v>
      </c>
      <c r="D20100">
        <v>11003</v>
      </c>
      <c r="E20100">
        <v>9</v>
      </c>
      <c r="F20100" t="s">
        <v>44404</v>
      </c>
      <c r="G20100">
        <v>3</v>
      </c>
      <c r="H20100">
        <v>1</v>
      </c>
      <c r="I20100" s="11">
        <v>7.1356999999999999</v>
      </c>
      <c r="J20100" s="11">
        <v>2.5008420000000005</v>
      </c>
      <c r="K20100">
        <f t="shared" si="626"/>
        <v>7.1356999999999999</v>
      </c>
      <c r="L20100">
        <f t="shared" si="627"/>
        <v>0.57085600000000003</v>
      </c>
    </row>
    <row r="20101" spans="1:12" x14ac:dyDescent="0.35">
      <c r="A20101">
        <v>480</v>
      </c>
      <c r="B20101" s="1">
        <v>42501</v>
      </c>
      <c r="C20101" s="1">
        <v>42508</v>
      </c>
      <c r="D20101">
        <v>11003</v>
      </c>
      <c r="E20101">
        <v>9</v>
      </c>
      <c r="F20101" t="s">
        <v>44404</v>
      </c>
      <c r="G20101">
        <v>4</v>
      </c>
      <c r="H20101">
        <v>1</v>
      </c>
      <c r="I20101" s="11">
        <v>3.2746999999999997</v>
      </c>
      <c r="J20101" s="11">
        <v>1.1477100000000002</v>
      </c>
      <c r="K20101">
        <f t="shared" si="626"/>
        <v>3.2746999999999997</v>
      </c>
      <c r="L20101">
        <f t="shared" si="627"/>
        <v>0.26197599999999999</v>
      </c>
    </row>
    <row r="20102" spans="1:12" x14ac:dyDescent="0.35">
      <c r="A20102">
        <v>561</v>
      </c>
      <c r="B20102" s="1">
        <v>42501</v>
      </c>
      <c r="C20102" s="1">
        <v>42508</v>
      </c>
      <c r="D20102">
        <v>24432</v>
      </c>
      <c r="E20102">
        <v>4</v>
      </c>
      <c r="F20102" t="s">
        <v>44405</v>
      </c>
      <c r="G20102">
        <v>1</v>
      </c>
      <c r="H20102">
        <v>1</v>
      </c>
      <c r="I20102" s="11">
        <v>3409.2201</v>
      </c>
      <c r="J20102" s="11">
        <v>1985.7967859999999</v>
      </c>
      <c r="K20102">
        <f t="shared" ref="K20102:K20165" si="628">H20102*I20102</f>
        <v>3409.2201</v>
      </c>
      <c r="L20102">
        <f t="shared" ref="L20102:L20165" si="629">K20102*0.08</f>
        <v>272.73760800000002</v>
      </c>
    </row>
    <row r="20103" spans="1:12" x14ac:dyDescent="0.35">
      <c r="A20103">
        <v>489</v>
      </c>
      <c r="B20103" s="1">
        <v>42501</v>
      </c>
      <c r="C20103" s="1">
        <v>42508</v>
      </c>
      <c r="D20103">
        <v>24432</v>
      </c>
      <c r="E20103">
        <v>4</v>
      </c>
      <c r="F20103" t="s">
        <v>44405</v>
      </c>
      <c r="G20103">
        <v>2</v>
      </c>
      <c r="H20103">
        <v>1</v>
      </c>
      <c r="I20103" s="11">
        <v>77.205699999999993</v>
      </c>
      <c r="J20103" s="11">
        <v>55.706882</v>
      </c>
      <c r="K20103">
        <f t="shared" si="628"/>
        <v>77.205699999999993</v>
      </c>
      <c r="L20103">
        <f t="shared" si="629"/>
        <v>6.1764559999999999</v>
      </c>
    </row>
    <row r="20104" spans="1:12" x14ac:dyDescent="0.35">
      <c r="A20104">
        <v>573</v>
      </c>
      <c r="B20104" s="1">
        <v>42501</v>
      </c>
      <c r="C20104" s="1">
        <v>42508</v>
      </c>
      <c r="D20104">
        <v>25060</v>
      </c>
      <c r="E20104">
        <v>4</v>
      </c>
      <c r="F20104" t="s">
        <v>44406</v>
      </c>
      <c r="G20104">
        <v>1</v>
      </c>
      <c r="H20104">
        <v>1</v>
      </c>
      <c r="I20104" s="11">
        <v>3409.2201</v>
      </c>
      <c r="J20104" s="11">
        <v>1985.7967859999999</v>
      </c>
      <c r="K20104">
        <f t="shared" si="628"/>
        <v>3409.2201</v>
      </c>
      <c r="L20104">
        <f t="shared" si="629"/>
        <v>272.73760800000002</v>
      </c>
    </row>
    <row r="20105" spans="1:12" x14ac:dyDescent="0.35">
      <c r="A20105">
        <v>222</v>
      </c>
      <c r="B20105" s="1">
        <v>42501</v>
      </c>
      <c r="C20105" s="1">
        <v>42508</v>
      </c>
      <c r="D20105">
        <v>25060</v>
      </c>
      <c r="E20105">
        <v>4</v>
      </c>
      <c r="F20105" t="s">
        <v>44406</v>
      </c>
      <c r="G20105">
        <v>2</v>
      </c>
      <c r="H20105">
        <v>1</v>
      </c>
      <c r="I20105" s="11">
        <v>50.035699999999999</v>
      </c>
      <c r="J20105" s="11">
        <v>17.535641999999999</v>
      </c>
      <c r="K20105">
        <f t="shared" si="628"/>
        <v>50.035699999999999</v>
      </c>
      <c r="L20105">
        <f t="shared" si="629"/>
        <v>4.0028559999999995</v>
      </c>
    </row>
    <row r="20106" spans="1:12" x14ac:dyDescent="0.35">
      <c r="A20106">
        <v>382</v>
      </c>
      <c r="B20106" s="1">
        <v>42501</v>
      </c>
      <c r="C20106" s="1">
        <v>42508</v>
      </c>
      <c r="D20106">
        <v>18842</v>
      </c>
      <c r="E20106">
        <v>6</v>
      </c>
      <c r="F20106" t="s">
        <v>44407</v>
      </c>
      <c r="G20106">
        <v>1</v>
      </c>
      <c r="H20106">
        <v>1</v>
      </c>
      <c r="I20106" s="11">
        <v>1602.3007</v>
      </c>
      <c r="J20106" s="11">
        <v>955.52693199999999</v>
      </c>
      <c r="K20106">
        <f t="shared" si="628"/>
        <v>1602.3007</v>
      </c>
      <c r="L20106">
        <f t="shared" si="629"/>
        <v>128.184056</v>
      </c>
    </row>
    <row r="20107" spans="1:12" x14ac:dyDescent="0.35">
      <c r="A20107">
        <v>217</v>
      </c>
      <c r="B20107" s="1">
        <v>42501</v>
      </c>
      <c r="C20107" s="1">
        <v>42508</v>
      </c>
      <c r="D20107">
        <v>18842</v>
      </c>
      <c r="E20107">
        <v>6</v>
      </c>
      <c r="F20107" t="s">
        <v>44407</v>
      </c>
      <c r="G20107">
        <v>2</v>
      </c>
      <c r="H20107">
        <v>1</v>
      </c>
      <c r="I20107" s="11">
        <v>50.035699999999999</v>
      </c>
      <c r="J20107" s="11">
        <v>17.535641999999999</v>
      </c>
      <c r="K20107">
        <f t="shared" si="628"/>
        <v>50.035699999999999</v>
      </c>
      <c r="L20107">
        <f t="shared" si="629"/>
        <v>4.0028559999999995</v>
      </c>
    </row>
    <row r="20108" spans="1:12" x14ac:dyDescent="0.35">
      <c r="A20108">
        <v>386</v>
      </c>
      <c r="B20108" s="1">
        <v>42501</v>
      </c>
      <c r="C20108" s="1">
        <v>42508</v>
      </c>
      <c r="D20108">
        <v>26988</v>
      </c>
      <c r="E20108">
        <v>8</v>
      </c>
      <c r="F20108" t="s">
        <v>44408</v>
      </c>
      <c r="G20108">
        <v>1</v>
      </c>
      <c r="H20108">
        <v>1</v>
      </c>
      <c r="I20108" s="11">
        <v>1602.3007</v>
      </c>
      <c r="J20108" s="11">
        <v>955.52693199999999</v>
      </c>
      <c r="K20108">
        <f t="shared" si="628"/>
        <v>1602.3007</v>
      </c>
      <c r="L20108">
        <f t="shared" si="629"/>
        <v>128.184056</v>
      </c>
    </row>
    <row r="20109" spans="1:12" x14ac:dyDescent="0.35">
      <c r="A20109">
        <v>234</v>
      </c>
      <c r="B20109" s="1">
        <v>42501</v>
      </c>
      <c r="C20109" s="1">
        <v>42508</v>
      </c>
      <c r="D20109">
        <v>26988</v>
      </c>
      <c r="E20109">
        <v>8</v>
      </c>
      <c r="F20109" t="s">
        <v>44408</v>
      </c>
      <c r="G20109">
        <v>2</v>
      </c>
      <c r="H20109">
        <v>1</v>
      </c>
      <c r="I20109" s="11">
        <v>71.485699999999994</v>
      </c>
      <c r="J20109" s="11">
        <v>51.579682000000005</v>
      </c>
      <c r="K20109">
        <f t="shared" si="628"/>
        <v>71.485699999999994</v>
      </c>
      <c r="L20109">
        <f t="shared" si="629"/>
        <v>5.7188559999999997</v>
      </c>
    </row>
    <row r="20110" spans="1:12" x14ac:dyDescent="0.35">
      <c r="A20110">
        <v>225</v>
      </c>
      <c r="B20110" s="1">
        <v>42501</v>
      </c>
      <c r="C20110" s="1">
        <v>42508</v>
      </c>
      <c r="D20110">
        <v>26988</v>
      </c>
      <c r="E20110">
        <v>8</v>
      </c>
      <c r="F20110" t="s">
        <v>44408</v>
      </c>
      <c r="G20110">
        <v>3</v>
      </c>
      <c r="H20110">
        <v>1</v>
      </c>
      <c r="I20110" s="11">
        <v>12.855700000000001</v>
      </c>
      <c r="J20110" s="11">
        <v>9.2758820000000011</v>
      </c>
      <c r="K20110">
        <f t="shared" si="628"/>
        <v>12.855700000000001</v>
      </c>
      <c r="L20110">
        <f t="shared" si="629"/>
        <v>1.028456</v>
      </c>
    </row>
    <row r="20111" spans="1:12" x14ac:dyDescent="0.35">
      <c r="A20111">
        <v>390</v>
      </c>
      <c r="B20111" s="1">
        <v>42502</v>
      </c>
      <c r="C20111" s="1">
        <v>42509</v>
      </c>
      <c r="D20111">
        <v>24913</v>
      </c>
      <c r="E20111">
        <v>9</v>
      </c>
      <c r="F20111" t="s">
        <v>44409</v>
      </c>
      <c r="G20111">
        <v>1</v>
      </c>
      <c r="H20111">
        <v>1</v>
      </c>
      <c r="I20111" s="11">
        <v>1602.3007</v>
      </c>
      <c r="J20111" s="11">
        <v>955.52693199999999</v>
      </c>
      <c r="K20111">
        <f t="shared" si="628"/>
        <v>1602.3007</v>
      </c>
      <c r="L20111">
        <f t="shared" si="629"/>
        <v>128.184056</v>
      </c>
    </row>
    <row r="20112" spans="1:12" x14ac:dyDescent="0.35">
      <c r="A20112">
        <v>222</v>
      </c>
      <c r="B20112" s="1">
        <v>42502</v>
      </c>
      <c r="C20112" s="1">
        <v>42509</v>
      </c>
      <c r="D20112">
        <v>24913</v>
      </c>
      <c r="E20112">
        <v>9</v>
      </c>
      <c r="F20112" t="s">
        <v>44409</v>
      </c>
      <c r="G20112">
        <v>2</v>
      </c>
      <c r="H20112">
        <v>1</v>
      </c>
      <c r="I20112" s="11">
        <v>50.035699999999999</v>
      </c>
      <c r="J20112" s="11">
        <v>17.535641999999999</v>
      </c>
      <c r="K20112">
        <f t="shared" si="628"/>
        <v>50.035699999999999</v>
      </c>
      <c r="L20112">
        <f t="shared" si="629"/>
        <v>4.0028559999999995</v>
      </c>
    </row>
    <row r="20113" spans="1:12" x14ac:dyDescent="0.35">
      <c r="A20113">
        <v>361</v>
      </c>
      <c r="B20113" s="1">
        <v>42502</v>
      </c>
      <c r="C20113" s="1">
        <v>42509</v>
      </c>
      <c r="D20113">
        <v>13576</v>
      </c>
      <c r="E20113">
        <v>10</v>
      </c>
      <c r="F20113" t="s">
        <v>44410</v>
      </c>
      <c r="G20113">
        <v>1</v>
      </c>
      <c r="H20113">
        <v>1</v>
      </c>
      <c r="I20113" s="11">
        <v>3281.8356999999996</v>
      </c>
      <c r="J20113" s="11">
        <v>1677.6549419999999</v>
      </c>
      <c r="K20113">
        <f t="shared" si="628"/>
        <v>3281.8356999999996</v>
      </c>
      <c r="L20113">
        <f t="shared" si="629"/>
        <v>262.54685599999999</v>
      </c>
    </row>
    <row r="20114" spans="1:12" x14ac:dyDescent="0.35">
      <c r="A20114">
        <v>217</v>
      </c>
      <c r="B20114" s="1">
        <v>42502</v>
      </c>
      <c r="C20114" s="1">
        <v>42509</v>
      </c>
      <c r="D20114">
        <v>13576</v>
      </c>
      <c r="E20114">
        <v>10</v>
      </c>
      <c r="F20114" t="s">
        <v>44410</v>
      </c>
      <c r="G20114">
        <v>2</v>
      </c>
      <c r="H20114">
        <v>1</v>
      </c>
      <c r="I20114" s="11">
        <v>50.035699999999999</v>
      </c>
      <c r="J20114" s="11">
        <v>17.535641999999999</v>
      </c>
      <c r="K20114">
        <f t="shared" si="628"/>
        <v>50.035699999999999</v>
      </c>
      <c r="L20114">
        <f t="shared" si="629"/>
        <v>4.0028559999999995</v>
      </c>
    </row>
    <row r="20115" spans="1:12" x14ac:dyDescent="0.35">
      <c r="A20115">
        <v>359</v>
      </c>
      <c r="B20115" s="1">
        <v>42502</v>
      </c>
      <c r="C20115" s="1">
        <v>42509</v>
      </c>
      <c r="D20115">
        <v>12283</v>
      </c>
      <c r="E20115">
        <v>10</v>
      </c>
      <c r="F20115" t="s">
        <v>44411</v>
      </c>
      <c r="G20115">
        <v>1</v>
      </c>
      <c r="H20115">
        <v>1</v>
      </c>
      <c r="I20115" s="11">
        <v>3281.8356999999996</v>
      </c>
      <c r="J20115" s="11">
        <v>1677.6549419999999</v>
      </c>
      <c r="K20115">
        <f t="shared" si="628"/>
        <v>3281.8356999999996</v>
      </c>
      <c r="L20115">
        <f t="shared" si="629"/>
        <v>262.54685599999999</v>
      </c>
    </row>
    <row r="20116" spans="1:12" x14ac:dyDescent="0.35">
      <c r="A20116">
        <v>477</v>
      </c>
      <c r="B20116" s="1">
        <v>42502</v>
      </c>
      <c r="C20116" s="1">
        <v>42509</v>
      </c>
      <c r="D20116">
        <v>12283</v>
      </c>
      <c r="E20116">
        <v>10</v>
      </c>
      <c r="F20116" t="s">
        <v>44411</v>
      </c>
      <c r="G20116">
        <v>2</v>
      </c>
      <c r="H20116">
        <v>1</v>
      </c>
      <c r="I20116" s="11">
        <v>7.1356999999999999</v>
      </c>
      <c r="J20116" s="11">
        <v>2.5008420000000005</v>
      </c>
      <c r="K20116">
        <f t="shared" si="628"/>
        <v>7.1356999999999999</v>
      </c>
      <c r="L20116">
        <f t="shared" si="629"/>
        <v>0.57085600000000003</v>
      </c>
    </row>
    <row r="20117" spans="1:12" x14ac:dyDescent="0.35">
      <c r="A20117">
        <v>478</v>
      </c>
      <c r="B20117" s="1">
        <v>42502</v>
      </c>
      <c r="C20117" s="1">
        <v>42509</v>
      </c>
      <c r="D20117">
        <v>12283</v>
      </c>
      <c r="E20117">
        <v>10</v>
      </c>
      <c r="F20117" t="s">
        <v>44411</v>
      </c>
      <c r="G20117">
        <v>3</v>
      </c>
      <c r="H20117">
        <v>1</v>
      </c>
      <c r="I20117" s="11">
        <v>14.2857</v>
      </c>
      <c r="J20117" s="11">
        <v>5.0066420000000003</v>
      </c>
      <c r="K20117">
        <f t="shared" si="628"/>
        <v>14.2857</v>
      </c>
      <c r="L20117">
        <f t="shared" si="629"/>
        <v>1.1428560000000001</v>
      </c>
    </row>
    <row r="20118" spans="1:12" x14ac:dyDescent="0.35">
      <c r="A20118">
        <v>237</v>
      </c>
      <c r="B20118" s="1">
        <v>42502</v>
      </c>
      <c r="C20118" s="1">
        <v>42509</v>
      </c>
      <c r="D20118">
        <v>12137</v>
      </c>
      <c r="E20118">
        <v>4</v>
      </c>
      <c r="F20118" t="s">
        <v>44412</v>
      </c>
      <c r="G20118">
        <v>1</v>
      </c>
      <c r="H20118">
        <v>1</v>
      </c>
      <c r="I20118" s="11">
        <v>71.485699999999994</v>
      </c>
      <c r="J20118" s="11">
        <v>51.579682000000005</v>
      </c>
      <c r="K20118">
        <f t="shared" si="628"/>
        <v>71.485699999999994</v>
      </c>
      <c r="L20118">
        <f t="shared" si="629"/>
        <v>5.7188559999999997</v>
      </c>
    </row>
    <row r="20119" spans="1:12" x14ac:dyDescent="0.35">
      <c r="A20119">
        <v>484</v>
      </c>
      <c r="B20119" s="1">
        <v>42502</v>
      </c>
      <c r="C20119" s="1">
        <v>42509</v>
      </c>
      <c r="D20119">
        <v>11330</v>
      </c>
      <c r="E20119">
        <v>6</v>
      </c>
      <c r="F20119" t="s">
        <v>44413</v>
      </c>
      <c r="G20119">
        <v>1</v>
      </c>
      <c r="H20119">
        <v>1</v>
      </c>
      <c r="I20119" s="11">
        <v>11.368499999999999</v>
      </c>
      <c r="J20119" s="11">
        <v>3.9842220000000004</v>
      </c>
      <c r="K20119">
        <f t="shared" si="628"/>
        <v>11.368499999999999</v>
      </c>
      <c r="L20119">
        <f t="shared" si="629"/>
        <v>0.90947999999999996</v>
      </c>
    </row>
    <row r="20120" spans="1:12" x14ac:dyDescent="0.35">
      <c r="A20120">
        <v>535</v>
      </c>
      <c r="B20120" s="1">
        <v>42502</v>
      </c>
      <c r="C20120" s="1">
        <v>42509</v>
      </c>
      <c r="D20120">
        <v>14212</v>
      </c>
      <c r="E20120">
        <v>9</v>
      </c>
      <c r="F20120" t="s">
        <v>44414</v>
      </c>
      <c r="G20120">
        <v>1</v>
      </c>
      <c r="H20120">
        <v>1</v>
      </c>
      <c r="I20120" s="11">
        <v>35.735699999999994</v>
      </c>
      <c r="J20120" s="11">
        <v>12.524042</v>
      </c>
      <c r="K20120">
        <f t="shared" si="628"/>
        <v>35.735699999999994</v>
      </c>
      <c r="L20120">
        <f t="shared" si="629"/>
        <v>2.8588559999999994</v>
      </c>
    </row>
    <row r="20121" spans="1:12" x14ac:dyDescent="0.35">
      <c r="A20121">
        <v>528</v>
      </c>
      <c r="B20121" s="1">
        <v>42502</v>
      </c>
      <c r="C20121" s="1">
        <v>42509</v>
      </c>
      <c r="D20121">
        <v>14212</v>
      </c>
      <c r="E20121">
        <v>9</v>
      </c>
      <c r="F20121" t="s">
        <v>44414</v>
      </c>
      <c r="G20121">
        <v>2</v>
      </c>
      <c r="H20121">
        <v>1</v>
      </c>
      <c r="I20121" s="11">
        <v>7.1356999999999999</v>
      </c>
      <c r="J20121" s="11">
        <v>2.5008420000000005</v>
      </c>
      <c r="K20121">
        <f t="shared" si="628"/>
        <v>7.1356999999999999</v>
      </c>
      <c r="L20121">
        <f t="shared" si="629"/>
        <v>0.57085600000000003</v>
      </c>
    </row>
    <row r="20122" spans="1:12" x14ac:dyDescent="0.35">
      <c r="A20122">
        <v>480</v>
      </c>
      <c r="B20122" s="1">
        <v>42502</v>
      </c>
      <c r="C20122" s="1">
        <v>42509</v>
      </c>
      <c r="D20122">
        <v>14212</v>
      </c>
      <c r="E20122">
        <v>9</v>
      </c>
      <c r="F20122" t="s">
        <v>44414</v>
      </c>
      <c r="G20122">
        <v>3</v>
      </c>
      <c r="H20122">
        <v>1</v>
      </c>
      <c r="I20122" s="11">
        <v>3.2746999999999997</v>
      </c>
      <c r="J20122" s="11">
        <v>1.1477100000000002</v>
      </c>
      <c r="K20122">
        <f t="shared" si="628"/>
        <v>3.2746999999999997</v>
      </c>
      <c r="L20122">
        <f t="shared" si="629"/>
        <v>0.26197599999999999</v>
      </c>
    </row>
    <row r="20123" spans="1:12" x14ac:dyDescent="0.35">
      <c r="A20123">
        <v>535</v>
      </c>
      <c r="B20123" s="1">
        <v>42502</v>
      </c>
      <c r="C20123" s="1">
        <v>42509</v>
      </c>
      <c r="D20123">
        <v>12993</v>
      </c>
      <c r="E20123">
        <v>9</v>
      </c>
      <c r="F20123" t="s">
        <v>44415</v>
      </c>
      <c r="G20123">
        <v>1</v>
      </c>
      <c r="H20123">
        <v>1</v>
      </c>
      <c r="I20123" s="11">
        <v>35.735699999999994</v>
      </c>
      <c r="J20123" s="11">
        <v>12.524042</v>
      </c>
      <c r="K20123">
        <f t="shared" si="628"/>
        <v>35.735699999999994</v>
      </c>
      <c r="L20123">
        <f t="shared" si="629"/>
        <v>2.8588559999999994</v>
      </c>
    </row>
    <row r="20124" spans="1:12" x14ac:dyDescent="0.35">
      <c r="A20124">
        <v>480</v>
      </c>
      <c r="B20124" s="1">
        <v>42502</v>
      </c>
      <c r="C20124" s="1">
        <v>42509</v>
      </c>
      <c r="D20124">
        <v>12993</v>
      </c>
      <c r="E20124">
        <v>9</v>
      </c>
      <c r="F20124" t="s">
        <v>44415</v>
      </c>
      <c r="G20124">
        <v>2</v>
      </c>
      <c r="H20124">
        <v>1</v>
      </c>
      <c r="I20124" s="11">
        <v>3.2746999999999997</v>
      </c>
      <c r="J20124" s="11">
        <v>1.1477100000000002</v>
      </c>
      <c r="K20124">
        <f t="shared" si="628"/>
        <v>3.2746999999999997</v>
      </c>
      <c r="L20124">
        <f t="shared" si="629"/>
        <v>0.26197599999999999</v>
      </c>
    </row>
    <row r="20125" spans="1:12" x14ac:dyDescent="0.35">
      <c r="A20125">
        <v>485</v>
      </c>
      <c r="B20125" s="1">
        <v>42502</v>
      </c>
      <c r="C20125" s="1">
        <v>42509</v>
      </c>
      <c r="D20125">
        <v>18253</v>
      </c>
      <c r="E20125">
        <v>9</v>
      </c>
      <c r="F20125" t="s">
        <v>44416</v>
      </c>
      <c r="G20125">
        <v>1</v>
      </c>
      <c r="H20125">
        <v>1</v>
      </c>
      <c r="I20125" s="11">
        <v>31.4314</v>
      </c>
      <c r="J20125" s="11">
        <v>11.015470000000001</v>
      </c>
      <c r="K20125">
        <f t="shared" si="628"/>
        <v>31.4314</v>
      </c>
      <c r="L20125">
        <f t="shared" si="629"/>
        <v>2.5145119999999999</v>
      </c>
    </row>
    <row r="20126" spans="1:12" x14ac:dyDescent="0.35">
      <c r="A20126">
        <v>478</v>
      </c>
      <c r="B20126" s="1">
        <v>42502</v>
      </c>
      <c r="C20126" s="1">
        <v>42509</v>
      </c>
      <c r="D20126">
        <v>18253</v>
      </c>
      <c r="E20126">
        <v>9</v>
      </c>
      <c r="F20126" t="s">
        <v>44416</v>
      </c>
      <c r="G20126">
        <v>2</v>
      </c>
      <c r="H20126">
        <v>1</v>
      </c>
      <c r="I20126" s="11">
        <v>14.2857</v>
      </c>
      <c r="J20126" s="11">
        <v>5.0066420000000003</v>
      </c>
      <c r="K20126">
        <f t="shared" si="628"/>
        <v>14.2857</v>
      </c>
      <c r="L20126">
        <f t="shared" si="629"/>
        <v>1.1428560000000001</v>
      </c>
    </row>
    <row r="20127" spans="1:12" x14ac:dyDescent="0.35">
      <c r="A20127">
        <v>477</v>
      </c>
      <c r="B20127" s="1">
        <v>42502</v>
      </c>
      <c r="C20127" s="1">
        <v>42509</v>
      </c>
      <c r="D20127">
        <v>18253</v>
      </c>
      <c r="E20127">
        <v>9</v>
      </c>
      <c r="F20127" t="s">
        <v>44416</v>
      </c>
      <c r="G20127">
        <v>3</v>
      </c>
      <c r="H20127">
        <v>1</v>
      </c>
      <c r="I20127" s="11">
        <v>7.1356999999999999</v>
      </c>
      <c r="J20127" s="11">
        <v>2.5008420000000005</v>
      </c>
      <c r="K20127">
        <f t="shared" si="628"/>
        <v>7.1356999999999999</v>
      </c>
      <c r="L20127">
        <f t="shared" si="629"/>
        <v>0.57085600000000003</v>
      </c>
    </row>
    <row r="20128" spans="1:12" x14ac:dyDescent="0.35">
      <c r="A20128">
        <v>485</v>
      </c>
      <c r="B20128" s="1">
        <v>42502</v>
      </c>
      <c r="C20128" s="1">
        <v>42509</v>
      </c>
      <c r="D20128">
        <v>17322</v>
      </c>
      <c r="E20128">
        <v>9</v>
      </c>
      <c r="F20128" t="s">
        <v>44417</v>
      </c>
      <c r="G20128">
        <v>1</v>
      </c>
      <c r="H20128">
        <v>1</v>
      </c>
      <c r="I20128" s="11">
        <v>31.4314</v>
      </c>
      <c r="J20128" s="11">
        <v>11.015470000000001</v>
      </c>
      <c r="K20128">
        <f t="shared" si="628"/>
        <v>31.4314</v>
      </c>
      <c r="L20128">
        <f t="shared" si="629"/>
        <v>2.5145119999999999</v>
      </c>
    </row>
    <row r="20129" spans="1:12" x14ac:dyDescent="0.35">
      <c r="A20129">
        <v>473</v>
      </c>
      <c r="B20129" s="1">
        <v>42502</v>
      </c>
      <c r="C20129" s="1">
        <v>42509</v>
      </c>
      <c r="D20129">
        <v>17322</v>
      </c>
      <c r="E20129">
        <v>9</v>
      </c>
      <c r="F20129" t="s">
        <v>44417</v>
      </c>
      <c r="G20129">
        <v>2</v>
      </c>
      <c r="H20129">
        <v>1</v>
      </c>
      <c r="I20129" s="11">
        <v>90.804999999999993</v>
      </c>
      <c r="J20129" s="11">
        <v>31.82366</v>
      </c>
      <c r="K20129">
        <f t="shared" si="628"/>
        <v>90.804999999999993</v>
      </c>
      <c r="L20129">
        <f t="shared" si="629"/>
        <v>7.2643999999999993</v>
      </c>
    </row>
    <row r="20130" spans="1:12" x14ac:dyDescent="0.35">
      <c r="A20130">
        <v>537</v>
      </c>
      <c r="B20130" s="1">
        <v>42502</v>
      </c>
      <c r="C20130" s="1">
        <v>42509</v>
      </c>
      <c r="D20130">
        <v>22847</v>
      </c>
      <c r="E20130">
        <v>9</v>
      </c>
      <c r="F20130" t="s">
        <v>44418</v>
      </c>
      <c r="G20130">
        <v>1</v>
      </c>
      <c r="H20130">
        <v>1</v>
      </c>
      <c r="I20130" s="11">
        <v>50.05</v>
      </c>
      <c r="J20130" s="11">
        <v>17.540600000000001</v>
      </c>
      <c r="K20130">
        <f t="shared" si="628"/>
        <v>50.05</v>
      </c>
      <c r="L20130">
        <f t="shared" si="629"/>
        <v>4.0039999999999996</v>
      </c>
    </row>
    <row r="20131" spans="1:12" x14ac:dyDescent="0.35">
      <c r="A20131">
        <v>480</v>
      </c>
      <c r="B20131" s="1">
        <v>42502</v>
      </c>
      <c r="C20131" s="1">
        <v>42509</v>
      </c>
      <c r="D20131">
        <v>22847</v>
      </c>
      <c r="E20131">
        <v>9</v>
      </c>
      <c r="F20131" t="s">
        <v>44418</v>
      </c>
      <c r="G20131">
        <v>2</v>
      </c>
      <c r="H20131">
        <v>1</v>
      </c>
      <c r="I20131" s="11">
        <v>3.2746999999999997</v>
      </c>
      <c r="J20131" s="11">
        <v>1.1477100000000002</v>
      </c>
      <c r="K20131">
        <f t="shared" si="628"/>
        <v>3.2746999999999997</v>
      </c>
      <c r="L20131">
        <f t="shared" si="629"/>
        <v>0.26197599999999999</v>
      </c>
    </row>
    <row r="20132" spans="1:12" x14ac:dyDescent="0.35">
      <c r="A20132">
        <v>530</v>
      </c>
      <c r="B20132" s="1">
        <v>42502</v>
      </c>
      <c r="C20132" s="1">
        <v>42509</v>
      </c>
      <c r="D20132">
        <v>23307</v>
      </c>
      <c r="E20132">
        <v>9</v>
      </c>
      <c r="F20132" t="s">
        <v>44419</v>
      </c>
      <c r="G20132">
        <v>1</v>
      </c>
      <c r="H20132">
        <v>1</v>
      </c>
      <c r="I20132" s="11">
        <v>7.1356999999999999</v>
      </c>
      <c r="J20132" s="11">
        <v>2.5008420000000005</v>
      </c>
      <c r="K20132">
        <f t="shared" si="628"/>
        <v>7.1356999999999999</v>
      </c>
      <c r="L20132">
        <f t="shared" si="629"/>
        <v>0.57085600000000003</v>
      </c>
    </row>
    <row r="20133" spans="1:12" x14ac:dyDescent="0.35">
      <c r="A20133">
        <v>487</v>
      </c>
      <c r="B20133" s="1">
        <v>42502</v>
      </c>
      <c r="C20133" s="1">
        <v>42509</v>
      </c>
      <c r="D20133">
        <v>23307</v>
      </c>
      <c r="E20133">
        <v>9</v>
      </c>
      <c r="F20133" t="s">
        <v>44419</v>
      </c>
      <c r="G20133">
        <v>2</v>
      </c>
      <c r="H20133">
        <v>1</v>
      </c>
      <c r="I20133" s="11">
        <v>78.6357</v>
      </c>
      <c r="J20133" s="11">
        <v>27.558841999999999</v>
      </c>
      <c r="K20133">
        <f t="shared" si="628"/>
        <v>78.6357</v>
      </c>
      <c r="L20133">
        <f t="shared" si="629"/>
        <v>6.2908559999999998</v>
      </c>
    </row>
    <row r="20134" spans="1:12" x14ac:dyDescent="0.35">
      <c r="A20134">
        <v>484</v>
      </c>
      <c r="B20134" s="1">
        <v>42502</v>
      </c>
      <c r="C20134" s="1">
        <v>42509</v>
      </c>
      <c r="D20134">
        <v>23307</v>
      </c>
      <c r="E20134">
        <v>9</v>
      </c>
      <c r="F20134" t="s">
        <v>44419</v>
      </c>
      <c r="G20134">
        <v>3</v>
      </c>
      <c r="H20134">
        <v>1</v>
      </c>
      <c r="I20134" s="11">
        <v>11.368499999999999</v>
      </c>
      <c r="J20134" s="11">
        <v>3.9842220000000004</v>
      </c>
      <c r="K20134">
        <f t="shared" si="628"/>
        <v>11.368499999999999</v>
      </c>
      <c r="L20134">
        <f t="shared" si="629"/>
        <v>0.90947999999999996</v>
      </c>
    </row>
    <row r="20135" spans="1:12" x14ac:dyDescent="0.35">
      <c r="A20135">
        <v>530</v>
      </c>
      <c r="B20135" s="1">
        <v>42502</v>
      </c>
      <c r="C20135" s="1">
        <v>42509</v>
      </c>
      <c r="D20135">
        <v>27700</v>
      </c>
      <c r="E20135">
        <v>9</v>
      </c>
      <c r="F20135" t="s">
        <v>44420</v>
      </c>
      <c r="G20135">
        <v>1</v>
      </c>
      <c r="H20135">
        <v>1</v>
      </c>
      <c r="I20135" s="11">
        <v>7.1356999999999999</v>
      </c>
      <c r="J20135" s="11">
        <v>2.5008420000000005</v>
      </c>
      <c r="K20135">
        <f t="shared" si="628"/>
        <v>7.1356999999999999</v>
      </c>
      <c r="L20135">
        <f t="shared" si="629"/>
        <v>0.57085600000000003</v>
      </c>
    </row>
    <row r="20136" spans="1:12" x14ac:dyDescent="0.35">
      <c r="A20136">
        <v>217</v>
      </c>
      <c r="B20136" s="1">
        <v>42502</v>
      </c>
      <c r="C20136" s="1">
        <v>42509</v>
      </c>
      <c r="D20136">
        <v>27700</v>
      </c>
      <c r="E20136">
        <v>9</v>
      </c>
      <c r="F20136" t="s">
        <v>44420</v>
      </c>
      <c r="G20136">
        <v>2</v>
      </c>
      <c r="H20136">
        <v>1</v>
      </c>
      <c r="I20136" s="11">
        <v>50.035699999999999</v>
      </c>
      <c r="J20136" s="11">
        <v>17.535641999999999</v>
      </c>
      <c r="K20136">
        <f t="shared" si="628"/>
        <v>50.035699999999999</v>
      </c>
      <c r="L20136">
        <f t="shared" si="629"/>
        <v>4.0028559999999995</v>
      </c>
    </row>
    <row r="20137" spans="1:12" x14ac:dyDescent="0.35">
      <c r="A20137">
        <v>237</v>
      </c>
      <c r="B20137" s="1">
        <v>42502</v>
      </c>
      <c r="C20137" s="1">
        <v>42509</v>
      </c>
      <c r="D20137">
        <v>14677</v>
      </c>
      <c r="E20137">
        <v>9</v>
      </c>
      <c r="F20137" t="s">
        <v>44421</v>
      </c>
      <c r="G20137">
        <v>1</v>
      </c>
      <c r="H20137">
        <v>1</v>
      </c>
      <c r="I20137" s="11">
        <v>71.485699999999994</v>
      </c>
      <c r="J20137" s="11">
        <v>51.579682000000005</v>
      </c>
      <c r="K20137">
        <f t="shared" si="628"/>
        <v>71.485699999999994</v>
      </c>
      <c r="L20137">
        <f t="shared" si="629"/>
        <v>5.7188559999999997</v>
      </c>
    </row>
    <row r="20138" spans="1:12" x14ac:dyDescent="0.35">
      <c r="A20138">
        <v>541</v>
      </c>
      <c r="B20138" s="1">
        <v>42502</v>
      </c>
      <c r="C20138" s="1">
        <v>42509</v>
      </c>
      <c r="D20138">
        <v>19574</v>
      </c>
      <c r="E20138">
        <v>9</v>
      </c>
      <c r="F20138" t="s">
        <v>44422</v>
      </c>
      <c r="G20138">
        <v>1</v>
      </c>
      <c r="H20138">
        <v>1</v>
      </c>
      <c r="I20138" s="11">
        <v>41.455699999999993</v>
      </c>
      <c r="J20138" s="11">
        <v>14.528682</v>
      </c>
      <c r="K20138">
        <f t="shared" si="628"/>
        <v>41.455699999999993</v>
      </c>
      <c r="L20138">
        <f t="shared" si="629"/>
        <v>3.3164559999999996</v>
      </c>
    </row>
    <row r="20139" spans="1:12" x14ac:dyDescent="0.35">
      <c r="A20139">
        <v>530</v>
      </c>
      <c r="B20139" s="1">
        <v>42502</v>
      </c>
      <c r="C20139" s="1">
        <v>42509</v>
      </c>
      <c r="D20139">
        <v>19574</v>
      </c>
      <c r="E20139">
        <v>9</v>
      </c>
      <c r="F20139" t="s">
        <v>44422</v>
      </c>
      <c r="G20139">
        <v>2</v>
      </c>
      <c r="H20139">
        <v>1</v>
      </c>
      <c r="I20139" s="11">
        <v>7.1356999999999999</v>
      </c>
      <c r="J20139" s="11">
        <v>2.5008420000000005</v>
      </c>
      <c r="K20139">
        <f t="shared" si="628"/>
        <v>7.1356999999999999</v>
      </c>
      <c r="L20139">
        <f t="shared" si="629"/>
        <v>0.57085600000000003</v>
      </c>
    </row>
    <row r="20140" spans="1:12" x14ac:dyDescent="0.35">
      <c r="A20140">
        <v>480</v>
      </c>
      <c r="B20140" s="1">
        <v>42502</v>
      </c>
      <c r="C20140" s="1">
        <v>42509</v>
      </c>
      <c r="D20140">
        <v>19574</v>
      </c>
      <c r="E20140">
        <v>9</v>
      </c>
      <c r="F20140" t="s">
        <v>44422</v>
      </c>
      <c r="G20140">
        <v>3</v>
      </c>
      <c r="H20140">
        <v>1</v>
      </c>
      <c r="I20140" s="11">
        <v>3.2746999999999997</v>
      </c>
      <c r="J20140" s="11">
        <v>1.1477100000000002</v>
      </c>
      <c r="K20140">
        <f t="shared" si="628"/>
        <v>3.2746999999999997</v>
      </c>
      <c r="L20140">
        <f t="shared" si="629"/>
        <v>0.26197599999999999</v>
      </c>
    </row>
    <row r="20141" spans="1:12" x14ac:dyDescent="0.35">
      <c r="A20141">
        <v>380</v>
      </c>
      <c r="B20141" s="1">
        <v>42502</v>
      </c>
      <c r="C20141" s="1">
        <v>42509</v>
      </c>
      <c r="D20141">
        <v>19510</v>
      </c>
      <c r="E20141">
        <v>10</v>
      </c>
      <c r="F20141" t="s">
        <v>44423</v>
      </c>
      <c r="G20141">
        <v>1</v>
      </c>
      <c r="H20141">
        <v>1</v>
      </c>
      <c r="I20141" s="11">
        <v>3493.9904999999999</v>
      </c>
      <c r="J20141" s="11">
        <v>2083.6301859999999</v>
      </c>
      <c r="K20141">
        <f t="shared" si="628"/>
        <v>3493.9904999999999</v>
      </c>
      <c r="L20141">
        <f t="shared" si="629"/>
        <v>279.51924000000002</v>
      </c>
    </row>
    <row r="20142" spans="1:12" x14ac:dyDescent="0.35">
      <c r="A20142">
        <v>484</v>
      </c>
      <c r="B20142" s="1">
        <v>42502</v>
      </c>
      <c r="C20142" s="1">
        <v>42509</v>
      </c>
      <c r="D20142">
        <v>19510</v>
      </c>
      <c r="E20142">
        <v>10</v>
      </c>
      <c r="F20142" t="s">
        <v>44423</v>
      </c>
      <c r="G20142">
        <v>2</v>
      </c>
      <c r="H20142">
        <v>1</v>
      </c>
      <c r="I20142" s="11">
        <v>11.368499999999999</v>
      </c>
      <c r="J20142" s="11">
        <v>3.9842220000000004</v>
      </c>
      <c r="K20142">
        <f t="shared" si="628"/>
        <v>11.368499999999999</v>
      </c>
      <c r="L20142">
        <f t="shared" si="629"/>
        <v>0.90947999999999996</v>
      </c>
    </row>
    <row r="20143" spans="1:12" x14ac:dyDescent="0.35">
      <c r="A20143">
        <v>376</v>
      </c>
      <c r="B20143" s="1">
        <v>42502</v>
      </c>
      <c r="C20143" s="1">
        <v>42509</v>
      </c>
      <c r="D20143">
        <v>16409</v>
      </c>
      <c r="E20143">
        <v>8</v>
      </c>
      <c r="F20143" t="s">
        <v>44424</v>
      </c>
      <c r="G20143">
        <v>1</v>
      </c>
      <c r="H20143">
        <v>1</v>
      </c>
      <c r="I20143" s="11">
        <v>3493.9904999999999</v>
      </c>
      <c r="J20143" s="11">
        <v>2083.6301859999999</v>
      </c>
      <c r="K20143">
        <f t="shared" si="628"/>
        <v>3493.9904999999999</v>
      </c>
      <c r="L20143">
        <f t="shared" si="629"/>
        <v>279.51924000000002</v>
      </c>
    </row>
    <row r="20144" spans="1:12" x14ac:dyDescent="0.35">
      <c r="A20144">
        <v>477</v>
      </c>
      <c r="B20144" s="1">
        <v>42502</v>
      </c>
      <c r="C20144" s="1">
        <v>42509</v>
      </c>
      <c r="D20144">
        <v>16409</v>
      </c>
      <c r="E20144">
        <v>8</v>
      </c>
      <c r="F20144" t="s">
        <v>44424</v>
      </c>
      <c r="G20144">
        <v>2</v>
      </c>
      <c r="H20144">
        <v>1</v>
      </c>
      <c r="I20144" s="11">
        <v>7.1356999999999999</v>
      </c>
      <c r="J20144" s="11">
        <v>2.5008420000000005</v>
      </c>
      <c r="K20144">
        <f t="shared" si="628"/>
        <v>7.1356999999999999</v>
      </c>
      <c r="L20144">
        <f t="shared" si="629"/>
        <v>0.57085600000000003</v>
      </c>
    </row>
    <row r="20145" spans="1:12" x14ac:dyDescent="0.35">
      <c r="A20145">
        <v>463</v>
      </c>
      <c r="B20145" s="1">
        <v>42502</v>
      </c>
      <c r="C20145" s="1">
        <v>42509</v>
      </c>
      <c r="D20145">
        <v>16409</v>
      </c>
      <c r="E20145">
        <v>8</v>
      </c>
      <c r="F20145" t="s">
        <v>44424</v>
      </c>
      <c r="G20145">
        <v>3</v>
      </c>
      <c r="H20145">
        <v>1</v>
      </c>
      <c r="I20145" s="11">
        <v>35.020699999999998</v>
      </c>
      <c r="J20145" s="11">
        <v>12.273462</v>
      </c>
      <c r="K20145">
        <f t="shared" si="628"/>
        <v>35.020699999999998</v>
      </c>
      <c r="L20145">
        <f t="shared" si="629"/>
        <v>2.8016559999999999</v>
      </c>
    </row>
    <row r="20146" spans="1:12" x14ac:dyDescent="0.35">
      <c r="A20146">
        <v>479</v>
      </c>
      <c r="B20146" s="1">
        <v>42502</v>
      </c>
      <c r="C20146" s="1">
        <v>42509</v>
      </c>
      <c r="D20146">
        <v>16409</v>
      </c>
      <c r="E20146">
        <v>8</v>
      </c>
      <c r="F20146" t="s">
        <v>44424</v>
      </c>
      <c r="G20146">
        <v>4</v>
      </c>
      <c r="H20146">
        <v>1</v>
      </c>
      <c r="I20146" s="11">
        <v>12.855700000000001</v>
      </c>
      <c r="J20146" s="11">
        <v>4.5054819999999998</v>
      </c>
      <c r="K20146">
        <f t="shared" si="628"/>
        <v>12.855700000000001</v>
      </c>
      <c r="L20146">
        <f t="shared" si="629"/>
        <v>1.028456</v>
      </c>
    </row>
    <row r="20147" spans="1:12" x14ac:dyDescent="0.35">
      <c r="A20147">
        <v>588</v>
      </c>
      <c r="B20147" s="1">
        <v>42502</v>
      </c>
      <c r="C20147" s="1">
        <v>42509</v>
      </c>
      <c r="D20147">
        <v>16470</v>
      </c>
      <c r="E20147">
        <v>10</v>
      </c>
      <c r="F20147" t="s">
        <v>44425</v>
      </c>
      <c r="G20147">
        <v>1</v>
      </c>
      <c r="H20147">
        <v>1</v>
      </c>
      <c r="I20147" s="11">
        <v>1100.3706999999999</v>
      </c>
      <c r="J20147" s="11">
        <v>562.50305600000002</v>
      </c>
      <c r="K20147">
        <f t="shared" si="628"/>
        <v>1100.3706999999999</v>
      </c>
      <c r="L20147">
        <f t="shared" si="629"/>
        <v>88.029656000000003</v>
      </c>
    </row>
    <row r="20148" spans="1:12" x14ac:dyDescent="0.35">
      <c r="A20148">
        <v>474</v>
      </c>
      <c r="B20148" s="1">
        <v>42502</v>
      </c>
      <c r="C20148" s="1">
        <v>42509</v>
      </c>
      <c r="D20148">
        <v>16470</v>
      </c>
      <c r="E20148">
        <v>10</v>
      </c>
      <c r="F20148" t="s">
        <v>44425</v>
      </c>
      <c r="G20148">
        <v>2</v>
      </c>
      <c r="H20148">
        <v>1</v>
      </c>
      <c r="I20148" s="11">
        <v>100.08569999999999</v>
      </c>
      <c r="J20148" s="11">
        <v>35.076242000000001</v>
      </c>
      <c r="K20148">
        <f t="shared" si="628"/>
        <v>100.08569999999999</v>
      </c>
      <c r="L20148">
        <f t="shared" si="629"/>
        <v>8.0068559999999991</v>
      </c>
    </row>
    <row r="20149" spans="1:12" x14ac:dyDescent="0.35">
      <c r="A20149">
        <v>529</v>
      </c>
      <c r="B20149" s="1">
        <v>42502</v>
      </c>
      <c r="C20149" s="1">
        <v>42509</v>
      </c>
      <c r="D20149">
        <v>29271</v>
      </c>
      <c r="E20149">
        <v>1</v>
      </c>
      <c r="F20149" t="s">
        <v>44426</v>
      </c>
      <c r="G20149">
        <v>1</v>
      </c>
      <c r="H20149">
        <v>1</v>
      </c>
      <c r="I20149" s="11">
        <v>5.7057000000000002</v>
      </c>
      <c r="J20149" s="11">
        <v>1.999682</v>
      </c>
      <c r="K20149">
        <f t="shared" si="628"/>
        <v>5.7057000000000002</v>
      </c>
      <c r="L20149">
        <f t="shared" si="629"/>
        <v>0.45645600000000003</v>
      </c>
    </row>
    <row r="20150" spans="1:12" x14ac:dyDescent="0.35">
      <c r="A20150">
        <v>222</v>
      </c>
      <c r="B20150" s="1">
        <v>42502</v>
      </c>
      <c r="C20150" s="1">
        <v>42509</v>
      </c>
      <c r="D20150">
        <v>29271</v>
      </c>
      <c r="E20150">
        <v>1</v>
      </c>
      <c r="F20150" t="s">
        <v>44426</v>
      </c>
      <c r="G20150">
        <v>2</v>
      </c>
      <c r="H20150">
        <v>1</v>
      </c>
      <c r="I20150" s="11">
        <v>50.035699999999999</v>
      </c>
      <c r="J20150" s="11">
        <v>17.535641999999999</v>
      </c>
      <c r="K20150">
        <f t="shared" si="628"/>
        <v>50.035699999999999</v>
      </c>
      <c r="L20150">
        <f t="shared" si="629"/>
        <v>4.0028559999999995</v>
      </c>
    </row>
    <row r="20151" spans="1:12" x14ac:dyDescent="0.35">
      <c r="A20151">
        <v>529</v>
      </c>
      <c r="B20151" s="1">
        <v>42502</v>
      </c>
      <c r="C20151" s="1">
        <v>42509</v>
      </c>
      <c r="D20151">
        <v>29112</v>
      </c>
      <c r="E20151">
        <v>4</v>
      </c>
      <c r="F20151" t="s">
        <v>44427</v>
      </c>
      <c r="G20151">
        <v>1</v>
      </c>
      <c r="H20151">
        <v>1</v>
      </c>
      <c r="I20151" s="11">
        <v>5.7057000000000002</v>
      </c>
      <c r="J20151" s="11">
        <v>1.999682</v>
      </c>
      <c r="K20151">
        <f t="shared" si="628"/>
        <v>5.7057000000000002</v>
      </c>
      <c r="L20151">
        <f t="shared" si="629"/>
        <v>0.45645600000000003</v>
      </c>
    </row>
    <row r="20152" spans="1:12" x14ac:dyDescent="0.35">
      <c r="A20152">
        <v>480</v>
      </c>
      <c r="B20152" s="1">
        <v>42502</v>
      </c>
      <c r="C20152" s="1">
        <v>42509</v>
      </c>
      <c r="D20152">
        <v>29112</v>
      </c>
      <c r="E20152">
        <v>4</v>
      </c>
      <c r="F20152" t="s">
        <v>44427</v>
      </c>
      <c r="G20152">
        <v>2</v>
      </c>
      <c r="H20152">
        <v>1</v>
      </c>
      <c r="I20152" s="11">
        <v>3.2746999999999997</v>
      </c>
      <c r="J20152" s="11">
        <v>1.1477100000000002</v>
      </c>
      <c r="K20152">
        <f t="shared" si="628"/>
        <v>3.2746999999999997</v>
      </c>
      <c r="L20152">
        <f t="shared" si="629"/>
        <v>0.26197599999999999</v>
      </c>
    </row>
    <row r="20153" spans="1:12" x14ac:dyDescent="0.35">
      <c r="A20153">
        <v>530</v>
      </c>
      <c r="B20153" s="1">
        <v>42502</v>
      </c>
      <c r="C20153" s="1">
        <v>42509</v>
      </c>
      <c r="D20153">
        <v>19648</v>
      </c>
      <c r="E20153">
        <v>6</v>
      </c>
      <c r="F20153" t="s">
        <v>44428</v>
      </c>
      <c r="G20153">
        <v>1</v>
      </c>
      <c r="H20153">
        <v>1</v>
      </c>
      <c r="I20153" s="11">
        <v>7.1356999999999999</v>
      </c>
      <c r="J20153" s="11">
        <v>2.5008420000000005</v>
      </c>
      <c r="K20153">
        <f t="shared" si="628"/>
        <v>7.1356999999999999</v>
      </c>
      <c r="L20153">
        <f t="shared" si="629"/>
        <v>0.57085600000000003</v>
      </c>
    </row>
    <row r="20154" spans="1:12" x14ac:dyDescent="0.35">
      <c r="A20154">
        <v>480</v>
      </c>
      <c r="B20154" s="1">
        <v>42502</v>
      </c>
      <c r="C20154" s="1">
        <v>42509</v>
      </c>
      <c r="D20154">
        <v>19648</v>
      </c>
      <c r="E20154">
        <v>6</v>
      </c>
      <c r="F20154" t="s">
        <v>44428</v>
      </c>
      <c r="G20154">
        <v>2</v>
      </c>
      <c r="H20154">
        <v>1</v>
      </c>
      <c r="I20154" s="11">
        <v>3.2746999999999997</v>
      </c>
      <c r="J20154" s="11">
        <v>1.1477100000000002</v>
      </c>
      <c r="K20154">
        <f t="shared" si="628"/>
        <v>3.2746999999999997</v>
      </c>
      <c r="L20154">
        <f t="shared" si="629"/>
        <v>0.26197599999999999</v>
      </c>
    </row>
    <row r="20155" spans="1:12" x14ac:dyDescent="0.35">
      <c r="A20155">
        <v>541</v>
      </c>
      <c r="B20155" s="1">
        <v>42502</v>
      </c>
      <c r="C20155" s="1">
        <v>42509</v>
      </c>
      <c r="D20155">
        <v>26557</v>
      </c>
      <c r="E20155">
        <v>4</v>
      </c>
      <c r="F20155" t="s">
        <v>44429</v>
      </c>
      <c r="G20155">
        <v>1</v>
      </c>
      <c r="H20155">
        <v>1</v>
      </c>
      <c r="I20155" s="11">
        <v>41.455699999999993</v>
      </c>
      <c r="J20155" s="11">
        <v>14.528682</v>
      </c>
      <c r="K20155">
        <f t="shared" si="628"/>
        <v>41.455699999999993</v>
      </c>
      <c r="L20155">
        <f t="shared" si="629"/>
        <v>3.3164559999999996</v>
      </c>
    </row>
    <row r="20156" spans="1:12" x14ac:dyDescent="0.35">
      <c r="A20156">
        <v>530</v>
      </c>
      <c r="B20156" s="1">
        <v>42502</v>
      </c>
      <c r="C20156" s="1">
        <v>42509</v>
      </c>
      <c r="D20156">
        <v>26557</v>
      </c>
      <c r="E20156">
        <v>4</v>
      </c>
      <c r="F20156" t="s">
        <v>44429</v>
      </c>
      <c r="G20156">
        <v>2</v>
      </c>
      <c r="H20156">
        <v>1</v>
      </c>
      <c r="I20156" s="11">
        <v>7.1356999999999999</v>
      </c>
      <c r="J20156" s="11">
        <v>2.5008420000000005</v>
      </c>
      <c r="K20156">
        <f t="shared" si="628"/>
        <v>7.1356999999999999</v>
      </c>
      <c r="L20156">
        <f t="shared" si="629"/>
        <v>0.57085600000000003</v>
      </c>
    </row>
    <row r="20157" spans="1:12" x14ac:dyDescent="0.35">
      <c r="A20157">
        <v>480</v>
      </c>
      <c r="B20157" s="1">
        <v>42502</v>
      </c>
      <c r="C20157" s="1">
        <v>42509</v>
      </c>
      <c r="D20157">
        <v>26557</v>
      </c>
      <c r="E20157">
        <v>4</v>
      </c>
      <c r="F20157" t="s">
        <v>44429</v>
      </c>
      <c r="G20157">
        <v>3</v>
      </c>
      <c r="H20157">
        <v>1</v>
      </c>
      <c r="I20157" s="11">
        <v>3.2746999999999997</v>
      </c>
      <c r="J20157" s="11">
        <v>1.1477100000000002</v>
      </c>
      <c r="K20157">
        <f t="shared" si="628"/>
        <v>3.2746999999999997</v>
      </c>
      <c r="L20157">
        <f t="shared" si="629"/>
        <v>0.26197599999999999</v>
      </c>
    </row>
    <row r="20158" spans="1:12" x14ac:dyDescent="0.35">
      <c r="A20158">
        <v>484</v>
      </c>
      <c r="B20158" s="1">
        <v>42502</v>
      </c>
      <c r="C20158" s="1">
        <v>42509</v>
      </c>
      <c r="D20158">
        <v>26557</v>
      </c>
      <c r="E20158">
        <v>4</v>
      </c>
      <c r="F20158" t="s">
        <v>44429</v>
      </c>
      <c r="G20158">
        <v>4</v>
      </c>
      <c r="H20158">
        <v>1</v>
      </c>
      <c r="I20158" s="11">
        <v>11.368499999999999</v>
      </c>
      <c r="J20158" s="11">
        <v>3.9842220000000004</v>
      </c>
      <c r="K20158">
        <f t="shared" si="628"/>
        <v>11.368499999999999</v>
      </c>
      <c r="L20158">
        <f t="shared" si="629"/>
        <v>0.90947999999999996</v>
      </c>
    </row>
    <row r="20159" spans="1:12" x14ac:dyDescent="0.35">
      <c r="A20159">
        <v>476</v>
      </c>
      <c r="B20159" s="1">
        <v>42502</v>
      </c>
      <c r="C20159" s="1">
        <v>42509</v>
      </c>
      <c r="D20159">
        <v>18659</v>
      </c>
      <c r="E20159">
        <v>4</v>
      </c>
      <c r="F20159" t="s">
        <v>44430</v>
      </c>
      <c r="G20159">
        <v>1</v>
      </c>
      <c r="H20159">
        <v>1</v>
      </c>
      <c r="I20159" s="11">
        <v>100.08569999999999</v>
      </c>
      <c r="J20159" s="11">
        <v>35.076242000000001</v>
      </c>
      <c r="K20159">
        <f t="shared" si="628"/>
        <v>100.08569999999999</v>
      </c>
      <c r="L20159">
        <f t="shared" si="629"/>
        <v>8.0068559999999991</v>
      </c>
    </row>
    <row r="20160" spans="1:12" x14ac:dyDescent="0.35">
      <c r="A20160">
        <v>481</v>
      </c>
      <c r="B20160" s="1">
        <v>42502</v>
      </c>
      <c r="C20160" s="1">
        <v>42509</v>
      </c>
      <c r="D20160">
        <v>18659</v>
      </c>
      <c r="E20160">
        <v>4</v>
      </c>
      <c r="F20160" t="s">
        <v>44430</v>
      </c>
      <c r="G20160">
        <v>2</v>
      </c>
      <c r="H20160">
        <v>1</v>
      </c>
      <c r="I20160" s="11">
        <v>12.855700000000001</v>
      </c>
      <c r="J20160" s="11">
        <v>4.5054819999999998</v>
      </c>
      <c r="K20160">
        <f t="shared" si="628"/>
        <v>12.855700000000001</v>
      </c>
      <c r="L20160">
        <f t="shared" si="629"/>
        <v>1.028456</v>
      </c>
    </row>
    <row r="20161" spans="1:12" x14ac:dyDescent="0.35">
      <c r="A20161">
        <v>528</v>
      </c>
      <c r="B20161" s="1">
        <v>42502</v>
      </c>
      <c r="C20161" s="1">
        <v>42509</v>
      </c>
      <c r="D20161">
        <v>22027</v>
      </c>
      <c r="E20161">
        <v>6</v>
      </c>
      <c r="F20161" t="s">
        <v>44431</v>
      </c>
      <c r="G20161">
        <v>1</v>
      </c>
      <c r="H20161">
        <v>1</v>
      </c>
      <c r="I20161" s="11">
        <v>7.1356999999999999</v>
      </c>
      <c r="J20161" s="11">
        <v>2.5008420000000005</v>
      </c>
      <c r="K20161">
        <f t="shared" si="628"/>
        <v>7.1356999999999999</v>
      </c>
      <c r="L20161">
        <f t="shared" si="629"/>
        <v>0.57085600000000003</v>
      </c>
    </row>
    <row r="20162" spans="1:12" x14ac:dyDescent="0.35">
      <c r="A20162">
        <v>487</v>
      </c>
      <c r="B20162" s="1">
        <v>42502</v>
      </c>
      <c r="C20162" s="1">
        <v>42509</v>
      </c>
      <c r="D20162">
        <v>22027</v>
      </c>
      <c r="E20162">
        <v>6</v>
      </c>
      <c r="F20162" t="s">
        <v>44431</v>
      </c>
      <c r="G20162">
        <v>2</v>
      </c>
      <c r="H20162">
        <v>1</v>
      </c>
      <c r="I20162" s="11">
        <v>78.6357</v>
      </c>
      <c r="J20162" s="11">
        <v>27.558841999999999</v>
      </c>
      <c r="K20162">
        <f t="shared" si="628"/>
        <v>78.6357</v>
      </c>
      <c r="L20162">
        <f t="shared" si="629"/>
        <v>6.2908559999999998</v>
      </c>
    </row>
    <row r="20163" spans="1:12" x14ac:dyDescent="0.35">
      <c r="A20163">
        <v>528</v>
      </c>
      <c r="B20163" s="1">
        <v>42502</v>
      </c>
      <c r="C20163" s="1">
        <v>42509</v>
      </c>
      <c r="D20163">
        <v>15560</v>
      </c>
      <c r="E20163">
        <v>1</v>
      </c>
      <c r="F20163" t="s">
        <v>44432</v>
      </c>
      <c r="G20163">
        <v>1</v>
      </c>
      <c r="H20163">
        <v>1</v>
      </c>
      <c r="I20163" s="11">
        <v>7.1356999999999999</v>
      </c>
      <c r="J20163" s="11">
        <v>2.5008420000000005</v>
      </c>
      <c r="K20163">
        <f t="shared" si="628"/>
        <v>7.1356999999999999</v>
      </c>
      <c r="L20163">
        <f t="shared" si="629"/>
        <v>0.57085600000000003</v>
      </c>
    </row>
    <row r="20164" spans="1:12" x14ac:dyDescent="0.35">
      <c r="A20164">
        <v>528</v>
      </c>
      <c r="B20164" s="1">
        <v>42502</v>
      </c>
      <c r="C20164" s="1">
        <v>42509</v>
      </c>
      <c r="D20164">
        <v>17628</v>
      </c>
      <c r="E20164">
        <v>10</v>
      </c>
      <c r="F20164" t="s">
        <v>44433</v>
      </c>
      <c r="G20164">
        <v>1</v>
      </c>
      <c r="H20164">
        <v>1</v>
      </c>
      <c r="I20164" s="11">
        <v>7.1356999999999999</v>
      </c>
      <c r="J20164" s="11">
        <v>2.5008420000000005</v>
      </c>
      <c r="K20164">
        <f t="shared" si="628"/>
        <v>7.1356999999999999</v>
      </c>
      <c r="L20164">
        <f t="shared" si="629"/>
        <v>0.57085600000000003</v>
      </c>
    </row>
    <row r="20165" spans="1:12" x14ac:dyDescent="0.35">
      <c r="A20165">
        <v>214</v>
      </c>
      <c r="B20165" s="1">
        <v>42502</v>
      </c>
      <c r="C20165" s="1">
        <v>42509</v>
      </c>
      <c r="D20165">
        <v>17628</v>
      </c>
      <c r="E20165">
        <v>10</v>
      </c>
      <c r="F20165" t="s">
        <v>44433</v>
      </c>
      <c r="G20165">
        <v>2</v>
      </c>
      <c r="H20165">
        <v>1</v>
      </c>
      <c r="I20165" s="11">
        <v>50.035699999999999</v>
      </c>
      <c r="J20165" s="11">
        <v>17.535641999999999</v>
      </c>
      <c r="K20165">
        <f t="shared" si="628"/>
        <v>50.035699999999999</v>
      </c>
      <c r="L20165">
        <f t="shared" si="629"/>
        <v>4.0028559999999995</v>
      </c>
    </row>
    <row r="20166" spans="1:12" x14ac:dyDescent="0.35">
      <c r="A20166">
        <v>231</v>
      </c>
      <c r="B20166" s="1">
        <v>42502</v>
      </c>
      <c r="C20166" s="1">
        <v>42509</v>
      </c>
      <c r="D20166">
        <v>17628</v>
      </c>
      <c r="E20166">
        <v>10</v>
      </c>
      <c r="F20166" t="s">
        <v>44433</v>
      </c>
      <c r="G20166">
        <v>3</v>
      </c>
      <c r="H20166">
        <v>1</v>
      </c>
      <c r="I20166" s="11">
        <v>71.485699999999994</v>
      </c>
      <c r="J20166" s="11">
        <v>51.579682000000005</v>
      </c>
      <c r="K20166">
        <f t="shared" ref="K20166:K20229" si="630">H20166*I20166</f>
        <v>71.485699999999994</v>
      </c>
      <c r="L20166">
        <f t="shared" ref="L20166:L20229" si="631">K20166*0.08</f>
        <v>5.7188559999999997</v>
      </c>
    </row>
    <row r="20167" spans="1:12" x14ac:dyDescent="0.35">
      <c r="A20167">
        <v>482</v>
      </c>
      <c r="B20167" s="1">
        <v>42502</v>
      </c>
      <c r="C20167" s="1">
        <v>42509</v>
      </c>
      <c r="D20167">
        <v>17628</v>
      </c>
      <c r="E20167">
        <v>10</v>
      </c>
      <c r="F20167" t="s">
        <v>44433</v>
      </c>
      <c r="G20167">
        <v>4</v>
      </c>
      <c r="H20167">
        <v>1</v>
      </c>
      <c r="I20167" s="11">
        <v>12.855700000000001</v>
      </c>
      <c r="J20167" s="11">
        <v>4.5054819999999998</v>
      </c>
      <c r="K20167">
        <f t="shared" si="630"/>
        <v>12.855700000000001</v>
      </c>
      <c r="L20167">
        <f t="shared" si="631"/>
        <v>1.028456</v>
      </c>
    </row>
    <row r="20168" spans="1:12" x14ac:dyDescent="0.35">
      <c r="A20168">
        <v>528</v>
      </c>
      <c r="B20168" s="1">
        <v>42502</v>
      </c>
      <c r="C20168" s="1">
        <v>42509</v>
      </c>
      <c r="D20168">
        <v>14544</v>
      </c>
      <c r="E20168">
        <v>7</v>
      </c>
      <c r="F20168" t="s">
        <v>44434</v>
      </c>
      <c r="G20168">
        <v>1</v>
      </c>
      <c r="H20168">
        <v>1</v>
      </c>
      <c r="I20168" s="11">
        <v>7.1356999999999999</v>
      </c>
      <c r="J20168" s="11">
        <v>2.5008420000000005</v>
      </c>
      <c r="K20168">
        <f t="shared" si="630"/>
        <v>7.1356999999999999</v>
      </c>
      <c r="L20168">
        <f t="shared" si="631"/>
        <v>0.57085600000000003</v>
      </c>
    </row>
    <row r="20169" spans="1:12" x14ac:dyDescent="0.35">
      <c r="A20169">
        <v>222</v>
      </c>
      <c r="B20169" s="1">
        <v>42502</v>
      </c>
      <c r="C20169" s="1">
        <v>42509</v>
      </c>
      <c r="D20169">
        <v>14544</v>
      </c>
      <c r="E20169">
        <v>7</v>
      </c>
      <c r="F20169" t="s">
        <v>44434</v>
      </c>
      <c r="G20169">
        <v>2</v>
      </c>
      <c r="H20169">
        <v>1</v>
      </c>
      <c r="I20169" s="11">
        <v>50.035699999999999</v>
      </c>
      <c r="J20169" s="11">
        <v>17.535641999999999</v>
      </c>
      <c r="K20169">
        <f t="shared" si="630"/>
        <v>50.035699999999999</v>
      </c>
      <c r="L20169">
        <f t="shared" si="631"/>
        <v>4.0028559999999995</v>
      </c>
    </row>
    <row r="20170" spans="1:12" x14ac:dyDescent="0.35">
      <c r="A20170">
        <v>528</v>
      </c>
      <c r="B20170" s="1">
        <v>42502</v>
      </c>
      <c r="C20170" s="1">
        <v>42509</v>
      </c>
      <c r="D20170">
        <v>15679</v>
      </c>
      <c r="E20170">
        <v>7</v>
      </c>
      <c r="F20170" t="s">
        <v>44435</v>
      </c>
      <c r="G20170">
        <v>1</v>
      </c>
      <c r="H20170">
        <v>1</v>
      </c>
      <c r="I20170" s="11">
        <v>7.1356999999999999</v>
      </c>
      <c r="J20170" s="11">
        <v>2.5008420000000005</v>
      </c>
      <c r="K20170">
        <f t="shared" si="630"/>
        <v>7.1356999999999999</v>
      </c>
      <c r="L20170">
        <f t="shared" si="631"/>
        <v>0.57085600000000003</v>
      </c>
    </row>
    <row r="20171" spans="1:12" x14ac:dyDescent="0.35">
      <c r="A20171">
        <v>535</v>
      </c>
      <c r="B20171" s="1">
        <v>42502</v>
      </c>
      <c r="C20171" s="1">
        <v>42509</v>
      </c>
      <c r="D20171">
        <v>15679</v>
      </c>
      <c r="E20171">
        <v>7</v>
      </c>
      <c r="F20171" t="s">
        <v>44435</v>
      </c>
      <c r="G20171">
        <v>2</v>
      </c>
      <c r="H20171">
        <v>1</v>
      </c>
      <c r="I20171" s="11">
        <v>35.735699999999994</v>
      </c>
      <c r="J20171" s="11">
        <v>12.524042</v>
      </c>
      <c r="K20171">
        <f t="shared" si="630"/>
        <v>35.735699999999994</v>
      </c>
      <c r="L20171">
        <f t="shared" si="631"/>
        <v>2.8588559999999994</v>
      </c>
    </row>
    <row r="20172" spans="1:12" x14ac:dyDescent="0.35">
      <c r="A20172">
        <v>214</v>
      </c>
      <c r="B20172" s="1">
        <v>42502</v>
      </c>
      <c r="C20172" s="1">
        <v>42509</v>
      </c>
      <c r="D20172">
        <v>15679</v>
      </c>
      <c r="E20172">
        <v>7</v>
      </c>
      <c r="F20172" t="s">
        <v>44435</v>
      </c>
      <c r="G20172">
        <v>3</v>
      </c>
      <c r="H20172">
        <v>1</v>
      </c>
      <c r="I20172" s="11">
        <v>50.035699999999999</v>
      </c>
      <c r="J20172" s="11">
        <v>17.535641999999999</v>
      </c>
      <c r="K20172">
        <f t="shared" si="630"/>
        <v>50.035699999999999</v>
      </c>
      <c r="L20172">
        <f t="shared" si="631"/>
        <v>4.0028559999999995</v>
      </c>
    </row>
    <row r="20173" spans="1:12" x14ac:dyDescent="0.35">
      <c r="A20173">
        <v>529</v>
      </c>
      <c r="B20173" s="1">
        <v>42502</v>
      </c>
      <c r="C20173" s="1">
        <v>42509</v>
      </c>
      <c r="D20173">
        <v>11542</v>
      </c>
      <c r="E20173">
        <v>10</v>
      </c>
      <c r="F20173" t="s">
        <v>44436</v>
      </c>
      <c r="G20173">
        <v>1</v>
      </c>
      <c r="H20173">
        <v>1</v>
      </c>
      <c r="I20173" s="11">
        <v>5.7057000000000002</v>
      </c>
      <c r="J20173" s="11">
        <v>1.999682</v>
      </c>
      <c r="K20173">
        <f t="shared" si="630"/>
        <v>5.7057000000000002</v>
      </c>
      <c r="L20173">
        <f t="shared" si="631"/>
        <v>0.45645600000000003</v>
      </c>
    </row>
    <row r="20174" spans="1:12" x14ac:dyDescent="0.35">
      <c r="A20174">
        <v>538</v>
      </c>
      <c r="B20174" s="1">
        <v>42502</v>
      </c>
      <c r="C20174" s="1">
        <v>42509</v>
      </c>
      <c r="D20174">
        <v>11542</v>
      </c>
      <c r="E20174">
        <v>10</v>
      </c>
      <c r="F20174" t="s">
        <v>44436</v>
      </c>
      <c r="G20174">
        <v>2</v>
      </c>
      <c r="H20174">
        <v>1</v>
      </c>
      <c r="I20174" s="11">
        <v>30.730699999999995</v>
      </c>
      <c r="J20174" s="11">
        <v>10.769982000000001</v>
      </c>
      <c r="K20174">
        <f t="shared" si="630"/>
        <v>30.730699999999995</v>
      </c>
      <c r="L20174">
        <f t="shared" si="631"/>
        <v>2.4584559999999995</v>
      </c>
    </row>
    <row r="20175" spans="1:12" x14ac:dyDescent="0.35">
      <c r="A20175">
        <v>481</v>
      </c>
      <c r="B20175" s="1">
        <v>42502</v>
      </c>
      <c r="C20175" s="1">
        <v>42509</v>
      </c>
      <c r="D20175">
        <v>11542</v>
      </c>
      <c r="E20175">
        <v>10</v>
      </c>
      <c r="F20175" t="s">
        <v>44436</v>
      </c>
      <c r="G20175">
        <v>3</v>
      </c>
      <c r="H20175">
        <v>1</v>
      </c>
      <c r="I20175" s="11">
        <v>12.855700000000001</v>
      </c>
      <c r="J20175" s="11">
        <v>4.5054819999999998</v>
      </c>
      <c r="K20175">
        <f t="shared" si="630"/>
        <v>12.855700000000001</v>
      </c>
      <c r="L20175">
        <f t="shared" si="631"/>
        <v>1.028456</v>
      </c>
    </row>
    <row r="20176" spans="1:12" x14ac:dyDescent="0.35">
      <c r="A20176">
        <v>529</v>
      </c>
      <c r="B20176" s="1">
        <v>42502</v>
      </c>
      <c r="C20176" s="1">
        <v>42509</v>
      </c>
      <c r="D20176">
        <v>27940</v>
      </c>
      <c r="E20176">
        <v>10</v>
      </c>
      <c r="F20176" t="s">
        <v>44437</v>
      </c>
      <c r="G20176">
        <v>1</v>
      </c>
      <c r="H20176">
        <v>1</v>
      </c>
      <c r="I20176" s="11">
        <v>5.7057000000000002</v>
      </c>
      <c r="J20176" s="11">
        <v>1.999682</v>
      </c>
      <c r="K20176">
        <f t="shared" si="630"/>
        <v>5.7057000000000002</v>
      </c>
      <c r="L20176">
        <f t="shared" si="631"/>
        <v>0.45645600000000003</v>
      </c>
    </row>
    <row r="20177" spans="1:12" x14ac:dyDescent="0.35">
      <c r="A20177">
        <v>217</v>
      </c>
      <c r="B20177" s="1">
        <v>42502</v>
      </c>
      <c r="C20177" s="1">
        <v>42509</v>
      </c>
      <c r="D20177">
        <v>27940</v>
      </c>
      <c r="E20177">
        <v>10</v>
      </c>
      <c r="F20177" t="s">
        <v>44437</v>
      </c>
      <c r="G20177">
        <v>2</v>
      </c>
      <c r="H20177">
        <v>1</v>
      </c>
      <c r="I20177" s="11">
        <v>50.035699999999999</v>
      </c>
      <c r="J20177" s="11">
        <v>17.535641999999999</v>
      </c>
      <c r="K20177">
        <f t="shared" si="630"/>
        <v>50.035699999999999</v>
      </c>
      <c r="L20177">
        <f t="shared" si="631"/>
        <v>4.0028559999999995</v>
      </c>
    </row>
    <row r="20178" spans="1:12" x14ac:dyDescent="0.35">
      <c r="A20178">
        <v>538</v>
      </c>
      <c r="B20178" s="1">
        <v>42502</v>
      </c>
      <c r="C20178" s="1">
        <v>42509</v>
      </c>
      <c r="D20178">
        <v>12519</v>
      </c>
      <c r="E20178">
        <v>10</v>
      </c>
      <c r="F20178" t="s">
        <v>44438</v>
      </c>
      <c r="G20178">
        <v>1</v>
      </c>
      <c r="H20178">
        <v>1</v>
      </c>
      <c r="I20178" s="11">
        <v>30.730699999999995</v>
      </c>
      <c r="J20178" s="11">
        <v>10.769982000000001</v>
      </c>
      <c r="K20178">
        <f t="shared" si="630"/>
        <v>30.730699999999995</v>
      </c>
      <c r="L20178">
        <f t="shared" si="631"/>
        <v>2.4584559999999995</v>
      </c>
    </row>
    <row r="20179" spans="1:12" x14ac:dyDescent="0.35">
      <c r="A20179">
        <v>541</v>
      </c>
      <c r="B20179" s="1">
        <v>42502</v>
      </c>
      <c r="C20179" s="1">
        <v>42509</v>
      </c>
      <c r="D20179">
        <v>29438</v>
      </c>
      <c r="E20179">
        <v>8</v>
      </c>
      <c r="F20179" t="s">
        <v>44439</v>
      </c>
      <c r="G20179">
        <v>1</v>
      </c>
      <c r="H20179">
        <v>1</v>
      </c>
      <c r="I20179" s="11">
        <v>41.455699999999993</v>
      </c>
      <c r="J20179" s="11">
        <v>14.528682</v>
      </c>
      <c r="K20179">
        <f t="shared" si="630"/>
        <v>41.455699999999993</v>
      </c>
      <c r="L20179">
        <f t="shared" si="631"/>
        <v>3.3164559999999996</v>
      </c>
    </row>
    <row r="20180" spans="1:12" x14ac:dyDescent="0.35">
      <c r="A20180">
        <v>530</v>
      </c>
      <c r="B20180" s="1">
        <v>42502</v>
      </c>
      <c r="C20180" s="1">
        <v>42509</v>
      </c>
      <c r="D20180">
        <v>29438</v>
      </c>
      <c r="E20180">
        <v>8</v>
      </c>
      <c r="F20180" t="s">
        <v>44439</v>
      </c>
      <c r="G20180">
        <v>2</v>
      </c>
      <c r="H20180">
        <v>1</v>
      </c>
      <c r="I20180" s="11">
        <v>7.1356999999999999</v>
      </c>
      <c r="J20180" s="11">
        <v>2.5008420000000005</v>
      </c>
      <c r="K20180">
        <f t="shared" si="630"/>
        <v>7.1356999999999999</v>
      </c>
      <c r="L20180">
        <f t="shared" si="631"/>
        <v>0.57085600000000003</v>
      </c>
    </row>
    <row r="20181" spans="1:12" x14ac:dyDescent="0.35">
      <c r="A20181">
        <v>541</v>
      </c>
      <c r="B20181" s="1">
        <v>42502</v>
      </c>
      <c r="C20181" s="1">
        <v>42509</v>
      </c>
      <c r="D20181">
        <v>14970</v>
      </c>
      <c r="E20181">
        <v>10</v>
      </c>
      <c r="F20181" t="s">
        <v>44440</v>
      </c>
      <c r="G20181">
        <v>1</v>
      </c>
      <c r="H20181">
        <v>1</v>
      </c>
      <c r="I20181" s="11">
        <v>41.455699999999993</v>
      </c>
      <c r="J20181" s="11">
        <v>14.528682</v>
      </c>
      <c r="K20181">
        <f t="shared" si="630"/>
        <v>41.455699999999993</v>
      </c>
      <c r="L20181">
        <f t="shared" si="631"/>
        <v>3.3164559999999996</v>
      </c>
    </row>
    <row r="20182" spans="1:12" x14ac:dyDescent="0.35">
      <c r="A20182">
        <v>530</v>
      </c>
      <c r="B20182" s="1">
        <v>42502</v>
      </c>
      <c r="C20182" s="1">
        <v>42509</v>
      </c>
      <c r="D20182">
        <v>14970</v>
      </c>
      <c r="E20182">
        <v>10</v>
      </c>
      <c r="F20182" t="s">
        <v>44440</v>
      </c>
      <c r="G20182">
        <v>2</v>
      </c>
      <c r="H20182">
        <v>1</v>
      </c>
      <c r="I20182" s="11">
        <v>7.1356999999999999</v>
      </c>
      <c r="J20182" s="11">
        <v>2.5008420000000005</v>
      </c>
      <c r="K20182">
        <f t="shared" si="630"/>
        <v>7.1356999999999999</v>
      </c>
      <c r="L20182">
        <f t="shared" si="631"/>
        <v>0.57085600000000003</v>
      </c>
    </row>
    <row r="20183" spans="1:12" x14ac:dyDescent="0.35">
      <c r="A20183">
        <v>487</v>
      </c>
      <c r="B20183" s="1">
        <v>42502</v>
      </c>
      <c r="C20183" s="1">
        <v>42509</v>
      </c>
      <c r="D20183">
        <v>14970</v>
      </c>
      <c r="E20183">
        <v>10</v>
      </c>
      <c r="F20183" t="s">
        <v>44440</v>
      </c>
      <c r="G20183">
        <v>3</v>
      </c>
      <c r="H20183">
        <v>1</v>
      </c>
      <c r="I20183" s="11">
        <v>78.6357</v>
      </c>
      <c r="J20183" s="11">
        <v>27.558841999999999</v>
      </c>
      <c r="K20183">
        <f t="shared" si="630"/>
        <v>78.6357</v>
      </c>
      <c r="L20183">
        <f t="shared" si="631"/>
        <v>6.2908559999999998</v>
      </c>
    </row>
    <row r="20184" spans="1:12" x14ac:dyDescent="0.35">
      <c r="A20184">
        <v>530</v>
      </c>
      <c r="B20184" s="1">
        <v>42502</v>
      </c>
      <c r="C20184" s="1">
        <v>42509</v>
      </c>
      <c r="D20184">
        <v>14153</v>
      </c>
      <c r="E20184">
        <v>8</v>
      </c>
      <c r="F20184" t="s">
        <v>44441</v>
      </c>
      <c r="G20184">
        <v>1</v>
      </c>
      <c r="H20184">
        <v>1</v>
      </c>
      <c r="I20184" s="11">
        <v>7.1356999999999999</v>
      </c>
      <c r="J20184" s="11">
        <v>2.5008420000000005</v>
      </c>
      <c r="K20184">
        <f t="shared" si="630"/>
        <v>7.1356999999999999</v>
      </c>
      <c r="L20184">
        <f t="shared" si="631"/>
        <v>0.57085600000000003</v>
      </c>
    </row>
    <row r="20185" spans="1:12" x14ac:dyDescent="0.35">
      <c r="A20185">
        <v>217</v>
      </c>
      <c r="B20185" s="1">
        <v>42502</v>
      </c>
      <c r="C20185" s="1">
        <v>42509</v>
      </c>
      <c r="D20185">
        <v>14153</v>
      </c>
      <c r="E20185">
        <v>8</v>
      </c>
      <c r="F20185" t="s">
        <v>44441</v>
      </c>
      <c r="G20185">
        <v>2</v>
      </c>
      <c r="H20185">
        <v>1</v>
      </c>
      <c r="I20185" s="11">
        <v>50.035699999999999</v>
      </c>
      <c r="J20185" s="11">
        <v>17.535641999999999</v>
      </c>
      <c r="K20185">
        <f t="shared" si="630"/>
        <v>50.035699999999999</v>
      </c>
      <c r="L20185">
        <f t="shared" si="631"/>
        <v>4.0028559999999995</v>
      </c>
    </row>
    <row r="20186" spans="1:12" x14ac:dyDescent="0.35">
      <c r="A20186">
        <v>225</v>
      </c>
      <c r="B20186" s="1">
        <v>42502</v>
      </c>
      <c r="C20186" s="1">
        <v>42509</v>
      </c>
      <c r="D20186">
        <v>14153</v>
      </c>
      <c r="E20186">
        <v>8</v>
      </c>
      <c r="F20186" t="s">
        <v>44441</v>
      </c>
      <c r="G20186">
        <v>3</v>
      </c>
      <c r="H20186">
        <v>1</v>
      </c>
      <c r="I20186" s="11">
        <v>12.855700000000001</v>
      </c>
      <c r="J20186" s="11">
        <v>9.2758820000000011</v>
      </c>
      <c r="K20186">
        <f t="shared" si="630"/>
        <v>12.855700000000001</v>
      </c>
      <c r="L20186">
        <f t="shared" si="631"/>
        <v>1.028456</v>
      </c>
    </row>
    <row r="20187" spans="1:12" x14ac:dyDescent="0.35">
      <c r="A20187">
        <v>537</v>
      </c>
      <c r="B20187" s="1">
        <v>42502</v>
      </c>
      <c r="C20187" s="1">
        <v>42509</v>
      </c>
      <c r="D20187">
        <v>11740</v>
      </c>
      <c r="E20187">
        <v>6</v>
      </c>
      <c r="F20187" t="s">
        <v>44442</v>
      </c>
      <c r="G20187">
        <v>1</v>
      </c>
      <c r="H20187">
        <v>1</v>
      </c>
      <c r="I20187" s="11">
        <v>50.05</v>
      </c>
      <c r="J20187" s="11">
        <v>17.540600000000001</v>
      </c>
      <c r="K20187">
        <f t="shared" si="630"/>
        <v>50.05</v>
      </c>
      <c r="L20187">
        <f t="shared" si="631"/>
        <v>4.0039999999999996</v>
      </c>
    </row>
    <row r="20188" spans="1:12" x14ac:dyDescent="0.35">
      <c r="A20188">
        <v>528</v>
      </c>
      <c r="B20188" s="1">
        <v>42502</v>
      </c>
      <c r="C20188" s="1">
        <v>42509</v>
      </c>
      <c r="D20188">
        <v>11206</v>
      </c>
      <c r="E20188">
        <v>1</v>
      </c>
      <c r="F20188" t="s">
        <v>44443</v>
      </c>
      <c r="G20188">
        <v>1</v>
      </c>
      <c r="H20188">
        <v>1</v>
      </c>
      <c r="I20188" s="11">
        <v>7.1356999999999999</v>
      </c>
      <c r="J20188" s="11">
        <v>2.5008420000000005</v>
      </c>
      <c r="K20188">
        <f t="shared" si="630"/>
        <v>7.1356999999999999</v>
      </c>
      <c r="L20188">
        <f t="shared" si="631"/>
        <v>0.57085600000000003</v>
      </c>
    </row>
    <row r="20189" spans="1:12" x14ac:dyDescent="0.35">
      <c r="A20189">
        <v>537</v>
      </c>
      <c r="B20189" s="1">
        <v>42502</v>
      </c>
      <c r="C20189" s="1">
        <v>42509</v>
      </c>
      <c r="D20189">
        <v>11206</v>
      </c>
      <c r="E20189">
        <v>1</v>
      </c>
      <c r="F20189" t="s">
        <v>44443</v>
      </c>
      <c r="G20189">
        <v>2</v>
      </c>
      <c r="H20189">
        <v>1</v>
      </c>
      <c r="I20189" s="11">
        <v>50.05</v>
      </c>
      <c r="J20189" s="11">
        <v>17.540600000000001</v>
      </c>
      <c r="K20189">
        <f t="shared" si="630"/>
        <v>50.05</v>
      </c>
      <c r="L20189">
        <f t="shared" si="631"/>
        <v>4.0039999999999996</v>
      </c>
    </row>
    <row r="20190" spans="1:12" x14ac:dyDescent="0.35">
      <c r="A20190">
        <v>222</v>
      </c>
      <c r="B20190" s="1">
        <v>42502</v>
      </c>
      <c r="C20190" s="1">
        <v>42509</v>
      </c>
      <c r="D20190">
        <v>11206</v>
      </c>
      <c r="E20190">
        <v>1</v>
      </c>
      <c r="F20190" t="s">
        <v>44443</v>
      </c>
      <c r="G20190">
        <v>3</v>
      </c>
      <c r="H20190">
        <v>1</v>
      </c>
      <c r="I20190" s="11">
        <v>50.035699999999999</v>
      </c>
      <c r="J20190" s="11">
        <v>17.535641999999999</v>
      </c>
      <c r="K20190">
        <f t="shared" si="630"/>
        <v>50.035699999999999</v>
      </c>
      <c r="L20190">
        <f t="shared" si="631"/>
        <v>4.0028559999999995</v>
      </c>
    </row>
    <row r="20191" spans="1:12" x14ac:dyDescent="0.35">
      <c r="A20191">
        <v>528</v>
      </c>
      <c r="B20191" s="1">
        <v>42502</v>
      </c>
      <c r="C20191" s="1">
        <v>42509</v>
      </c>
      <c r="D20191">
        <v>11783</v>
      </c>
      <c r="E20191">
        <v>4</v>
      </c>
      <c r="F20191" t="s">
        <v>44444</v>
      </c>
      <c r="G20191">
        <v>1</v>
      </c>
      <c r="H20191">
        <v>1</v>
      </c>
      <c r="I20191" s="11">
        <v>7.1356999999999999</v>
      </c>
      <c r="J20191" s="11">
        <v>2.5008420000000005</v>
      </c>
      <c r="K20191">
        <f t="shared" si="630"/>
        <v>7.1356999999999999</v>
      </c>
      <c r="L20191">
        <f t="shared" si="631"/>
        <v>0.57085600000000003</v>
      </c>
    </row>
    <row r="20192" spans="1:12" x14ac:dyDescent="0.35">
      <c r="A20192">
        <v>537</v>
      </c>
      <c r="B20192" s="1">
        <v>42502</v>
      </c>
      <c r="C20192" s="1">
        <v>42509</v>
      </c>
      <c r="D20192">
        <v>11783</v>
      </c>
      <c r="E20192">
        <v>4</v>
      </c>
      <c r="F20192" t="s">
        <v>44444</v>
      </c>
      <c r="G20192">
        <v>2</v>
      </c>
      <c r="H20192">
        <v>1</v>
      </c>
      <c r="I20192" s="11">
        <v>50.05</v>
      </c>
      <c r="J20192" s="11">
        <v>17.540600000000001</v>
      </c>
      <c r="K20192">
        <f t="shared" si="630"/>
        <v>50.05</v>
      </c>
      <c r="L20192">
        <f t="shared" si="631"/>
        <v>4.0039999999999996</v>
      </c>
    </row>
    <row r="20193" spans="1:12" x14ac:dyDescent="0.35">
      <c r="A20193">
        <v>222</v>
      </c>
      <c r="B20193" s="1">
        <v>42502</v>
      </c>
      <c r="C20193" s="1">
        <v>42509</v>
      </c>
      <c r="D20193">
        <v>11783</v>
      </c>
      <c r="E20193">
        <v>4</v>
      </c>
      <c r="F20193" t="s">
        <v>44444</v>
      </c>
      <c r="G20193">
        <v>3</v>
      </c>
      <c r="H20193">
        <v>1</v>
      </c>
      <c r="I20193" s="11">
        <v>50.035699999999999</v>
      </c>
      <c r="J20193" s="11">
        <v>17.535641999999999</v>
      </c>
      <c r="K20193">
        <f t="shared" si="630"/>
        <v>50.035699999999999</v>
      </c>
      <c r="L20193">
        <f t="shared" si="631"/>
        <v>4.0028559999999995</v>
      </c>
    </row>
    <row r="20194" spans="1:12" x14ac:dyDescent="0.35">
      <c r="A20194">
        <v>528</v>
      </c>
      <c r="B20194" s="1">
        <v>42502</v>
      </c>
      <c r="C20194" s="1">
        <v>42509</v>
      </c>
      <c r="D20194">
        <v>11730</v>
      </c>
      <c r="E20194">
        <v>1</v>
      </c>
      <c r="F20194" t="s">
        <v>44445</v>
      </c>
      <c r="G20194">
        <v>1</v>
      </c>
      <c r="H20194">
        <v>1</v>
      </c>
      <c r="I20194" s="11">
        <v>7.1356999999999999</v>
      </c>
      <c r="J20194" s="11">
        <v>2.5008420000000005</v>
      </c>
      <c r="K20194">
        <f t="shared" si="630"/>
        <v>7.1356999999999999</v>
      </c>
      <c r="L20194">
        <f t="shared" si="631"/>
        <v>0.57085600000000003</v>
      </c>
    </row>
    <row r="20195" spans="1:12" x14ac:dyDescent="0.35">
      <c r="A20195">
        <v>537</v>
      </c>
      <c r="B20195" s="1">
        <v>42502</v>
      </c>
      <c r="C20195" s="1">
        <v>42509</v>
      </c>
      <c r="D20195">
        <v>11730</v>
      </c>
      <c r="E20195">
        <v>1</v>
      </c>
      <c r="F20195" t="s">
        <v>44445</v>
      </c>
      <c r="G20195">
        <v>2</v>
      </c>
      <c r="H20195">
        <v>1</v>
      </c>
      <c r="I20195" s="11">
        <v>50.05</v>
      </c>
      <c r="J20195" s="11">
        <v>17.540600000000001</v>
      </c>
      <c r="K20195">
        <f t="shared" si="630"/>
        <v>50.05</v>
      </c>
      <c r="L20195">
        <f t="shared" si="631"/>
        <v>4.0039999999999996</v>
      </c>
    </row>
    <row r="20196" spans="1:12" x14ac:dyDescent="0.35">
      <c r="A20196">
        <v>214</v>
      </c>
      <c r="B20196" s="1">
        <v>42502</v>
      </c>
      <c r="C20196" s="1">
        <v>42509</v>
      </c>
      <c r="D20196">
        <v>11730</v>
      </c>
      <c r="E20196">
        <v>1</v>
      </c>
      <c r="F20196" t="s">
        <v>44445</v>
      </c>
      <c r="G20196">
        <v>3</v>
      </c>
      <c r="H20196">
        <v>1</v>
      </c>
      <c r="I20196" s="11">
        <v>50.035699999999999</v>
      </c>
      <c r="J20196" s="11">
        <v>17.535641999999999</v>
      </c>
      <c r="K20196">
        <f t="shared" si="630"/>
        <v>50.035699999999999</v>
      </c>
      <c r="L20196">
        <f t="shared" si="631"/>
        <v>4.0028559999999995</v>
      </c>
    </row>
    <row r="20197" spans="1:12" x14ac:dyDescent="0.35">
      <c r="A20197">
        <v>465</v>
      </c>
      <c r="B20197" s="1">
        <v>42502</v>
      </c>
      <c r="C20197" s="1">
        <v>42509</v>
      </c>
      <c r="D20197">
        <v>11730</v>
      </c>
      <c r="E20197">
        <v>1</v>
      </c>
      <c r="F20197" t="s">
        <v>44445</v>
      </c>
      <c r="G20197">
        <v>4</v>
      </c>
      <c r="H20197">
        <v>1</v>
      </c>
      <c r="I20197" s="11">
        <v>35.020699999999998</v>
      </c>
      <c r="J20197" s="11">
        <v>12.273462</v>
      </c>
      <c r="K20197">
        <f t="shared" si="630"/>
        <v>35.020699999999998</v>
      </c>
      <c r="L20197">
        <f t="shared" si="631"/>
        <v>2.8016559999999999</v>
      </c>
    </row>
    <row r="20198" spans="1:12" x14ac:dyDescent="0.35">
      <c r="A20198">
        <v>478</v>
      </c>
      <c r="B20198" s="1">
        <v>42502</v>
      </c>
      <c r="C20198" s="1">
        <v>42509</v>
      </c>
      <c r="D20198">
        <v>12553</v>
      </c>
      <c r="E20198">
        <v>7</v>
      </c>
      <c r="F20198" t="s">
        <v>44446</v>
      </c>
      <c r="G20198">
        <v>1</v>
      </c>
      <c r="H20198">
        <v>1</v>
      </c>
      <c r="I20198" s="11">
        <v>14.2857</v>
      </c>
      <c r="J20198" s="11">
        <v>5.0066420000000003</v>
      </c>
      <c r="K20198">
        <f t="shared" si="630"/>
        <v>14.2857</v>
      </c>
      <c r="L20198">
        <f t="shared" si="631"/>
        <v>1.1428560000000001</v>
      </c>
    </row>
    <row r="20199" spans="1:12" x14ac:dyDescent="0.35">
      <c r="A20199">
        <v>587</v>
      </c>
      <c r="B20199" s="1">
        <v>42502</v>
      </c>
      <c r="C20199" s="1">
        <v>42509</v>
      </c>
      <c r="D20199">
        <v>14270</v>
      </c>
      <c r="E20199">
        <v>4</v>
      </c>
      <c r="F20199" t="s">
        <v>44447</v>
      </c>
      <c r="G20199">
        <v>1</v>
      </c>
      <c r="H20199">
        <v>1</v>
      </c>
      <c r="I20199" s="11">
        <v>1100.3706999999999</v>
      </c>
      <c r="J20199" s="11">
        <v>562.50305600000002</v>
      </c>
      <c r="K20199">
        <f t="shared" si="630"/>
        <v>1100.3706999999999</v>
      </c>
      <c r="L20199">
        <f t="shared" si="631"/>
        <v>88.029656000000003</v>
      </c>
    </row>
    <row r="20200" spans="1:12" x14ac:dyDescent="0.35">
      <c r="A20200">
        <v>485</v>
      </c>
      <c r="B20200" s="1">
        <v>42502</v>
      </c>
      <c r="C20200" s="1">
        <v>42509</v>
      </c>
      <c r="D20200">
        <v>14270</v>
      </c>
      <c r="E20200">
        <v>4</v>
      </c>
      <c r="F20200" t="s">
        <v>44447</v>
      </c>
      <c r="G20200">
        <v>2</v>
      </c>
      <c r="H20200">
        <v>1</v>
      </c>
      <c r="I20200" s="11">
        <v>31.4314</v>
      </c>
      <c r="J20200" s="11">
        <v>11.015470000000001</v>
      </c>
      <c r="K20200">
        <f t="shared" si="630"/>
        <v>31.4314</v>
      </c>
      <c r="L20200">
        <f t="shared" si="631"/>
        <v>2.5145119999999999</v>
      </c>
    </row>
    <row r="20201" spans="1:12" x14ac:dyDescent="0.35">
      <c r="A20201">
        <v>480</v>
      </c>
      <c r="B20201" s="1">
        <v>42502</v>
      </c>
      <c r="C20201" s="1">
        <v>42509</v>
      </c>
      <c r="D20201">
        <v>14270</v>
      </c>
      <c r="E20201">
        <v>4</v>
      </c>
      <c r="F20201" t="s">
        <v>44447</v>
      </c>
      <c r="G20201">
        <v>3</v>
      </c>
      <c r="H20201">
        <v>1</v>
      </c>
      <c r="I20201" s="11">
        <v>3.2746999999999997</v>
      </c>
      <c r="J20201" s="11">
        <v>1.1477100000000002</v>
      </c>
      <c r="K20201">
        <f t="shared" si="630"/>
        <v>3.2746999999999997</v>
      </c>
      <c r="L20201">
        <f t="shared" si="631"/>
        <v>0.26197599999999999</v>
      </c>
    </row>
    <row r="20202" spans="1:12" x14ac:dyDescent="0.35">
      <c r="A20202">
        <v>361</v>
      </c>
      <c r="B20202" s="1">
        <v>42502</v>
      </c>
      <c r="C20202" s="1">
        <v>42509</v>
      </c>
      <c r="D20202">
        <v>13428</v>
      </c>
      <c r="E20202">
        <v>4</v>
      </c>
      <c r="F20202" t="s">
        <v>44448</v>
      </c>
      <c r="G20202">
        <v>1</v>
      </c>
      <c r="H20202">
        <v>1</v>
      </c>
      <c r="I20202" s="11">
        <v>3281.8356999999996</v>
      </c>
      <c r="J20202" s="11">
        <v>1677.6549419999999</v>
      </c>
      <c r="K20202">
        <f t="shared" si="630"/>
        <v>3281.8356999999996</v>
      </c>
      <c r="L20202">
        <f t="shared" si="631"/>
        <v>262.54685599999999</v>
      </c>
    </row>
    <row r="20203" spans="1:12" x14ac:dyDescent="0.35">
      <c r="A20203">
        <v>485</v>
      </c>
      <c r="B20203" s="1">
        <v>42502</v>
      </c>
      <c r="C20203" s="1">
        <v>42509</v>
      </c>
      <c r="D20203">
        <v>13428</v>
      </c>
      <c r="E20203">
        <v>4</v>
      </c>
      <c r="F20203" t="s">
        <v>44448</v>
      </c>
      <c r="G20203">
        <v>2</v>
      </c>
      <c r="H20203">
        <v>1</v>
      </c>
      <c r="I20203" s="11">
        <v>31.4314</v>
      </c>
      <c r="J20203" s="11">
        <v>11.015470000000001</v>
      </c>
      <c r="K20203">
        <f t="shared" si="630"/>
        <v>31.4314</v>
      </c>
      <c r="L20203">
        <f t="shared" si="631"/>
        <v>2.5145119999999999</v>
      </c>
    </row>
    <row r="20204" spans="1:12" x14ac:dyDescent="0.35">
      <c r="A20204">
        <v>355</v>
      </c>
      <c r="B20204" s="1">
        <v>42502</v>
      </c>
      <c r="C20204" s="1">
        <v>42509</v>
      </c>
      <c r="D20204">
        <v>13316</v>
      </c>
      <c r="E20204">
        <v>4</v>
      </c>
      <c r="F20204" t="s">
        <v>44449</v>
      </c>
      <c r="G20204">
        <v>1</v>
      </c>
      <c r="H20204">
        <v>1</v>
      </c>
      <c r="I20204" s="11">
        <v>3317.5856999999996</v>
      </c>
      <c r="J20204" s="11">
        <v>1695.9301300000002</v>
      </c>
      <c r="K20204">
        <f t="shared" si="630"/>
        <v>3317.5856999999996</v>
      </c>
      <c r="L20204">
        <f t="shared" si="631"/>
        <v>265.40685599999995</v>
      </c>
    </row>
    <row r="20205" spans="1:12" x14ac:dyDescent="0.35">
      <c r="A20205">
        <v>528</v>
      </c>
      <c r="B20205" s="1">
        <v>42502</v>
      </c>
      <c r="C20205" s="1">
        <v>42509</v>
      </c>
      <c r="D20205">
        <v>13316</v>
      </c>
      <c r="E20205">
        <v>4</v>
      </c>
      <c r="F20205" t="s">
        <v>44449</v>
      </c>
      <c r="G20205">
        <v>2</v>
      </c>
      <c r="H20205">
        <v>1</v>
      </c>
      <c r="I20205" s="11">
        <v>7.1356999999999999</v>
      </c>
      <c r="J20205" s="11">
        <v>2.5008420000000005</v>
      </c>
      <c r="K20205">
        <f t="shared" si="630"/>
        <v>7.1356999999999999</v>
      </c>
      <c r="L20205">
        <f t="shared" si="631"/>
        <v>0.57085600000000003</v>
      </c>
    </row>
    <row r="20206" spans="1:12" x14ac:dyDescent="0.35">
      <c r="A20206">
        <v>537</v>
      </c>
      <c r="B20206" s="1">
        <v>42502</v>
      </c>
      <c r="C20206" s="1">
        <v>42509</v>
      </c>
      <c r="D20206">
        <v>13316</v>
      </c>
      <c r="E20206">
        <v>4</v>
      </c>
      <c r="F20206" t="s">
        <v>44449</v>
      </c>
      <c r="G20206">
        <v>3</v>
      </c>
      <c r="H20206">
        <v>1</v>
      </c>
      <c r="I20206" s="11">
        <v>50.05</v>
      </c>
      <c r="J20206" s="11">
        <v>17.540600000000001</v>
      </c>
      <c r="K20206">
        <f t="shared" si="630"/>
        <v>50.05</v>
      </c>
      <c r="L20206">
        <f t="shared" si="631"/>
        <v>4.0039999999999996</v>
      </c>
    </row>
    <row r="20207" spans="1:12" x14ac:dyDescent="0.35">
      <c r="A20207">
        <v>222</v>
      </c>
      <c r="B20207" s="1">
        <v>42502</v>
      </c>
      <c r="C20207" s="1">
        <v>42509</v>
      </c>
      <c r="D20207">
        <v>13316</v>
      </c>
      <c r="E20207">
        <v>4</v>
      </c>
      <c r="F20207" t="s">
        <v>44449</v>
      </c>
      <c r="G20207">
        <v>4</v>
      </c>
      <c r="H20207">
        <v>1</v>
      </c>
      <c r="I20207" s="11">
        <v>50.035699999999999</v>
      </c>
      <c r="J20207" s="11">
        <v>17.535641999999999</v>
      </c>
      <c r="K20207">
        <f t="shared" si="630"/>
        <v>50.035699999999999</v>
      </c>
      <c r="L20207">
        <f t="shared" si="631"/>
        <v>4.0028559999999995</v>
      </c>
    </row>
    <row r="20208" spans="1:12" x14ac:dyDescent="0.35">
      <c r="A20208">
        <v>560</v>
      </c>
      <c r="B20208" s="1">
        <v>42502</v>
      </c>
      <c r="C20208" s="1">
        <v>42509</v>
      </c>
      <c r="D20208">
        <v>18005</v>
      </c>
      <c r="E20208">
        <v>8</v>
      </c>
      <c r="F20208" t="s">
        <v>44450</v>
      </c>
      <c r="G20208">
        <v>1</v>
      </c>
      <c r="H20208">
        <v>1</v>
      </c>
      <c r="I20208" s="11">
        <v>1737.2354999999998</v>
      </c>
      <c r="J20208" s="11">
        <v>1011.9020720000001</v>
      </c>
      <c r="K20208">
        <f t="shared" si="630"/>
        <v>1737.2354999999998</v>
      </c>
      <c r="L20208">
        <f t="shared" si="631"/>
        <v>138.97883999999999</v>
      </c>
    </row>
    <row r="20209" spans="1:12" x14ac:dyDescent="0.35">
      <c r="A20209">
        <v>222</v>
      </c>
      <c r="B20209" s="1">
        <v>42502</v>
      </c>
      <c r="C20209" s="1">
        <v>42509</v>
      </c>
      <c r="D20209">
        <v>18005</v>
      </c>
      <c r="E20209">
        <v>8</v>
      </c>
      <c r="F20209" t="s">
        <v>44450</v>
      </c>
      <c r="G20209">
        <v>2</v>
      </c>
      <c r="H20209">
        <v>1</v>
      </c>
      <c r="I20209" s="11">
        <v>50.035699999999999</v>
      </c>
      <c r="J20209" s="11">
        <v>17.535641999999999</v>
      </c>
      <c r="K20209">
        <f t="shared" si="630"/>
        <v>50.035699999999999</v>
      </c>
      <c r="L20209">
        <f t="shared" si="631"/>
        <v>4.0028559999999995</v>
      </c>
    </row>
    <row r="20210" spans="1:12" x14ac:dyDescent="0.35">
      <c r="A20210">
        <v>569</v>
      </c>
      <c r="B20210" s="1">
        <v>42502</v>
      </c>
      <c r="C20210" s="1">
        <v>42509</v>
      </c>
      <c r="D20210">
        <v>28369</v>
      </c>
      <c r="E20210">
        <v>8</v>
      </c>
      <c r="F20210" t="s">
        <v>44451</v>
      </c>
      <c r="G20210">
        <v>1</v>
      </c>
      <c r="H20210">
        <v>1</v>
      </c>
      <c r="I20210" s="11">
        <v>1061.5605</v>
      </c>
      <c r="J20210" s="11">
        <v>618.33603200000005</v>
      </c>
      <c r="K20210">
        <f t="shared" si="630"/>
        <v>1061.5605</v>
      </c>
      <c r="L20210">
        <f t="shared" si="631"/>
        <v>84.924840000000003</v>
      </c>
    </row>
    <row r="20211" spans="1:12" x14ac:dyDescent="0.35">
      <c r="A20211">
        <v>214</v>
      </c>
      <c r="B20211" s="1">
        <v>42502</v>
      </c>
      <c r="C20211" s="1">
        <v>42509</v>
      </c>
      <c r="D20211">
        <v>28369</v>
      </c>
      <c r="E20211">
        <v>8</v>
      </c>
      <c r="F20211" t="s">
        <v>44451</v>
      </c>
      <c r="G20211">
        <v>2</v>
      </c>
      <c r="H20211">
        <v>1</v>
      </c>
      <c r="I20211" s="11">
        <v>50.035699999999999</v>
      </c>
      <c r="J20211" s="11">
        <v>17.535641999999999</v>
      </c>
      <c r="K20211">
        <f t="shared" si="630"/>
        <v>50.035699999999999</v>
      </c>
      <c r="L20211">
        <f t="shared" si="631"/>
        <v>4.0028559999999995</v>
      </c>
    </row>
    <row r="20212" spans="1:12" x14ac:dyDescent="0.35">
      <c r="A20212">
        <v>587</v>
      </c>
      <c r="B20212" s="1">
        <v>42502</v>
      </c>
      <c r="C20212" s="1">
        <v>42509</v>
      </c>
      <c r="D20212">
        <v>17064</v>
      </c>
      <c r="E20212">
        <v>9</v>
      </c>
      <c r="F20212" t="s">
        <v>44452</v>
      </c>
      <c r="G20212">
        <v>1</v>
      </c>
      <c r="H20212">
        <v>1</v>
      </c>
      <c r="I20212" s="11">
        <v>1100.3706999999999</v>
      </c>
      <c r="J20212" s="11">
        <v>562.50305600000002</v>
      </c>
      <c r="K20212">
        <f t="shared" si="630"/>
        <v>1100.3706999999999</v>
      </c>
      <c r="L20212">
        <f t="shared" si="631"/>
        <v>88.029656000000003</v>
      </c>
    </row>
    <row r="20213" spans="1:12" x14ac:dyDescent="0.35">
      <c r="A20213">
        <v>486</v>
      </c>
      <c r="B20213" s="1">
        <v>42502</v>
      </c>
      <c r="C20213" s="1">
        <v>42509</v>
      </c>
      <c r="D20213">
        <v>17064</v>
      </c>
      <c r="E20213">
        <v>9</v>
      </c>
      <c r="F20213" t="s">
        <v>44452</v>
      </c>
      <c r="G20213">
        <v>2</v>
      </c>
      <c r="H20213">
        <v>1</v>
      </c>
      <c r="I20213" s="11">
        <v>227.36999999999998</v>
      </c>
      <c r="J20213" s="11">
        <v>79.684440000000009</v>
      </c>
      <c r="K20213">
        <f t="shared" si="630"/>
        <v>227.36999999999998</v>
      </c>
      <c r="L20213">
        <f t="shared" si="631"/>
        <v>18.189599999999999</v>
      </c>
    </row>
    <row r="20214" spans="1:12" x14ac:dyDescent="0.35">
      <c r="A20214">
        <v>604</v>
      </c>
      <c r="B20214" s="1">
        <v>42502</v>
      </c>
      <c r="C20214" s="1">
        <v>42509</v>
      </c>
      <c r="D20214">
        <v>28314</v>
      </c>
      <c r="E20214">
        <v>9</v>
      </c>
      <c r="F20214" t="s">
        <v>44453</v>
      </c>
      <c r="G20214">
        <v>1</v>
      </c>
      <c r="H20214">
        <v>1</v>
      </c>
      <c r="I20214" s="11">
        <v>772.1857</v>
      </c>
      <c r="J20214" s="11">
        <v>460.49046400000003</v>
      </c>
      <c r="K20214">
        <f t="shared" si="630"/>
        <v>772.1857</v>
      </c>
      <c r="L20214">
        <f t="shared" si="631"/>
        <v>61.774856</v>
      </c>
    </row>
    <row r="20215" spans="1:12" x14ac:dyDescent="0.35">
      <c r="A20215">
        <v>477</v>
      </c>
      <c r="B20215" s="1">
        <v>42502</v>
      </c>
      <c r="C20215" s="1">
        <v>42509</v>
      </c>
      <c r="D20215">
        <v>28314</v>
      </c>
      <c r="E20215">
        <v>9</v>
      </c>
      <c r="F20215" t="s">
        <v>44453</v>
      </c>
      <c r="G20215">
        <v>2</v>
      </c>
      <c r="H20215">
        <v>1</v>
      </c>
      <c r="I20215" s="11">
        <v>7.1356999999999999</v>
      </c>
      <c r="J20215" s="11">
        <v>2.5008420000000005</v>
      </c>
      <c r="K20215">
        <f t="shared" si="630"/>
        <v>7.1356999999999999</v>
      </c>
      <c r="L20215">
        <f t="shared" si="631"/>
        <v>0.57085600000000003</v>
      </c>
    </row>
    <row r="20216" spans="1:12" x14ac:dyDescent="0.35">
      <c r="A20216">
        <v>479</v>
      </c>
      <c r="B20216" s="1">
        <v>42502</v>
      </c>
      <c r="C20216" s="1">
        <v>42509</v>
      </c>
      <c r="D20216">
        <v>28314</v>
      </c>
      <c r="E20216">
        <v>9</v>
      </c>
      <c r="F20216" t="s">
        <v>44453</v>
      </c>
      <c r="G20216">
        <v>3</v>
      </c>
      <c r="H20216">
        <v>1</v>
      </c>
      <c r="I20216" s="11">
        <v>12.855700000000001</v>
      </c>
      <c r="J20216" s="11">
        <v>4.5054819999999998</v>
      </c>
      <c r="K20216">
        <f t="shared" si="630"/>
        <v>12.855700000000001</v>
      </c>
      <c r="L20216">
        <f t="shared" si="631"/>
        <v>1.028456</v>
      </c>
    </row>
    <row r="20217" spans="1:12" x14ac:dyDescent="0.35">
      <c r="A20217">
        <v>359</v>
      </c>
      <c r="B20217" s="1">
        <v>42502</v>
      </c>
      <c r="C20217" s="1">
        <v>42509</v>
      </c>
      <c r="D20217">
        <v>12706</v>
      </c>
      <c r="E20217">
        <v>9</v>
      </c>
      <c r="F20217" t="s">
        <v>44454</v>
      </c>
      <c r="G20217">
        <v>1</v>
      </c>
      <c r="H20217">
        <v>1</v>
      </c>
      <c r="I20217" s="11">
        <v>3281.8356999999996</v>
      </c>
      <c r="J20217" s="11">
        <v>1677.6549419999999</v>
      </c>
      <c r="K20217">
        <f t="shared" si="630"/>
        <v>3281.8356999999996</v>
      </c>
      <c r="L20217">
        <f t="shared" si="631"/>
        <v>262.54685599999999</v>
      </c>
    </row>
    <row r="20218" spans="1:12" x14ac:dyDescent="0.35">
      <c r="A20218">
        <v>485</v>
      </c>
      <c r="B20218" s="1">
        <v>42502</v>
      </c>
      <c r="C20218" s="1">
        <v>42509</v>
      </c>
      <c r="D20218">
        <v>12706</v>
      </c>
      <c r="E20218">
        <v>9</v>
      </c>
      <c r="F20218" t="s">
        <v>44454</v>
      </c>
      <c r="G20218">
        <v>2</v>
      </c>
      <c r="H20218">
        <v>1</v>
      </c>
      <c r="I20218" s="11">
        <v>31.4314</v>
      </c>
      <c r="J20218" s="11">
        <v>11.015470000000001</v>
      </c>
      <c r="K20218">
        <f t="shared" si="630"/>
        <v>31.4314</v>
      </c>
      <c r="L20218">
        <f t="shared" si="631"/>
        <v>2.5145119999999999</v>
      </c>
    </row>
    <row r="20219" spans="1:12" x14ac:dyDescent="0.35">
      <c r="A20219">
        <v>477</v>
      </c>
      <c r="B20219" s="1">
        <v>42502</v>
      </c>
      <c r="C20219" s="1">
        <v>42509</v>
      </c>
      <c r="D20219">
        <v>12706</v>
      </c>
      <c r="E20219">
        <v>9</v>
      </c>
      <c r="F20219" t="s">
        <v>44454</v>
      </c>
      <c r="G20219">
        <v>3</v>
      </c>
      <c r="H20219">
        <v>1</v>
      </c>
      <c r="I20219" s="11">
        <v>7.1356999999999999</v>
      </c>
      <c r="J20219" s="11">
        <v>2.5008420000000005</v>
      </c>
      <c r="K20219">
        <f t="shared" si="630"/>
        <v>7.1356999999999999</v>
      </c>
      <c r="L20219">
        <f t="shared" si="631"/>
        <v>0.57085600000000003</v>
      </c>
    </row>
    <row r="20220" spans="1:12" x14ac:dyDescent="0.35">
      <c r="A20220">
        <v>478</v>
      </c>
      <c r="B20220" s="1">
        <v>42502</v>
      </c>
      <c r="C20220" s="1">
        <v>42509</v>
      </c>
      <c r="D20220">
        <v>12706</v>
      </c>
      <c r="E20220">
        <v>9</v>
      </c>
      <c r="F20220" t="s">
        <v>44454</v>
      </c>
      <c r="G20220">
        <v>4</v>
      </c>
      <c r="H20220">
        <v>1</v>
      </c>
      <c r="I20220" s="11">
        <v>14.2857</v>
      </c>
      <c r="J20220" s="11">
        <v>5.0066420000000003</v>
      </c>
      <c r="K20220">
        <f t="shared" si="630"/>
        <v>14.2857</v>
      </c>
      <c r="L20220">
        <f t="shared" si="631"/>
        <v>1.1428560000000001</v>
      </c>
    </row>
    <row r="20221" spans="1:12" x14ac:dyDescent="0.35">
      <c r="A20221">
        <v>359</v>
      </c>
      <c r="B20221" s="1">
        <v>42502</v>
      </c>
      <c r="C20221" s="1">
        <v>42509</v>
      </c>
      <c r="D20221">
        <v>12987</v>
      </c>
      <c r="E20221">
        <v>9</v>
      </c>
      <c r="F20221" t="s">
        <v>44455</v>
      </c>
      <c r="G20221">
        <v>1</v>
      </c>
      <c r="H20221">
        <v>1</v>
      </c>
      <c r="I20221" s="11">
        <v>3281.8356999999996</v>
      </c>
      <c r="J20221" s="11">
        <v>1677.6549419999999</v>
      </c>
      <c r="K20221">
        <f t="shared" si="630"/>
        <v>3281.8356999999996</v>
      </c>
      <c r="L20221">
        <f t="shared" si="631"/>
        <v>262.54685599999999</v>
      </c>
    </row>
    <row r="20222" spans="1:12" x14ac:dyDescent="0.35">
      <c r="A20222">
        <v>577</v>
      </c>
      <c r="B20222" s="1">
        <v>42502</v>
      </c>
      <c r="C20222" s="1">
        <v>42509</v>
      </c>
      <c r="D20222">
        <v>23385</v>
      </c>
      <c r="E20222">
        <v>6</v>
      </c>
      <c r="F20222" t="s">
        <v>44456</v>
      </c>
      <c r="G20222">
        <v>1</v>
      </c>
      <c r="H20222">
        <v>1</v>
      </c>
      <c r="I20222" s="11">
        <v>1737.2354999999998</v>
      </c>
      <c r="J20222" s="11">
        <v>1011.9020720000001</v>
      </c>
      <c r="K20222">
        <f t="shared" si="630"/>
        <v>1737.2354999999998</v>
      </c>
      <c r="L20222">
        <f t="shared" si="631"/>
        <v>138.97883999999999</v>
      </c>
    </row>
    <row r="20223" spans="1:12" x14ac:dyDescent="0.35">
      <c r="A20223">
        <v>541</v>
      </c>
      <c r="B20223" s="1">
        <v>42502</v>
      </c>
      <c r="C20223" s="1">
        <v>42509</v>
      </c>
      <c r="D20223">
        <v>23385</v>
      </c>
      <c r="E20223">
        <v>6</v>
      </c>
      <c r="F20223" t="s">
        <v>44456</v>
      </c>
      <c r="G20223">
        <v>2</v>
      </c>
      <c r="H20223">
        <v>1</v>
      </c>
      <c r="I20223" s="11">
        <v>41.455699999999993</v>
      </c>
      <c r="J20223" s="11">
        <v>14.528682</v>
      </c>
      <c r="K20223">
        <f t="shared" si="630"/>
        <v>41.455699999999993</v>
      </c>
      <c r="L20223">
        <f t="shared" si="631"/>
        <v>3.3164559999999996</v>
      </c>
    </row>
    <row r="20224" spans="1:12" x14ac:dyDescent="0.35">
      <c r="A20224">
        <v>530</v>
      </c>
      <c r="B20224" s="1">
        <v>42502</v>
      </c>
      <c r="C20224" s="1">
        <v>42509</v>
      </c>
      <c r="D20224">
        <v>23385</v>
      </c>
      <c r="E20224">
        <v>6</v>
      </c>
      <c r="F20224" t="s">
        <v>44456</v>
      </c>
      <c r="G20224">
        <v>3</v>
      </c>
      <c r="H20224">
        <v>1</v>
      </c>
      <c r="I20224" s="11">
        <v>7.1356999999999999</v>
      </c>
      <c r="J20224" s="11">
        <v>2.5008420000000005</v>
      </c>
      <c r="K20224">
        <f t="shared" si="630"/>
        <v>7.1356999999999999</v>
      </c>
      <c r="L20224">
        <f t="shared" si="631"/>
        <v>0.57085600000000003</v>
      </c>
    </row>
    <row r="20225" spans="1:12" x14ac:dyDescent="0.35">
      <c r="A20225">
        <v>480</v>
      </c>
      <c r="B20225" s="1">
        <v>42502</v>
      </c>
      <c r="C20225" s="1">
        <v>42509</v>
      </c>
      <c r="D20225">
        <v>23385</v>
      </c>
      <c r="E20225">
        <v>6</v>
      </c>
      <c r="F20225" t="s">
        <v>44456</v>
      </c>
      <c r="G20225">
        <v>4</v>
      </c>
      <c r="H20225">
        <v>1</v>
      </c>
      <c r="I20225" s="11">
        <v>3.2746999999999997</v>
      </c>
      <c r="J20225" s="11">
        <v>1.1477100000000002</v>
      </c>
      <c r="K20225">
        <f t="shared" si="630"/>
        <v>3.2746999999999997</v>
      </c>
      <c r="L20225">
        <f t="shared" si="631"/>
        <v>0.26197599999999999</v>
      </c>
    </row>
    <row r="20226" spans="1:12" x14ac:dyDescent="0.35">
      <c r="A20226">
        <v>561</v>
      </c>
      <c r="B20226" s="1">
        <v>42502</v>
      </c>
      <c r="C20226" s="1">
        <v>42509</v>
      </c>
      <c r="D20226">
        <v>25184</v>
      </c>
      <c r="E20226">
        <v>4</v>
      </c>
      <c r="F20226" t="s">
        <v>44457</v>
      </c>
      <c r="G20226">
        <v>1</v>
      </c>
      <c r="H20226">
        <v>1</v>
      </c>
      <c r="I20226" s="11">
        <v>3409.2201</v>
      </c>
      <c r="J20226" s="11">
        <v>1985.7967859999999</v>
      </c>
      <c r="K20226">
        <f t="shared" si="630"/>
        <v>3409.2201</v>
      </c>
      <c r="L20226">
        <f t="shared" si="631"/>
        <v>272.73760800000002</v>
      </c>
    </row>
    <row r="20227" spans="1:12" x14ac:dyDescent="0.35">
      <c r="A20227">
        <v>491</v>
      </c>
      <c r="B20227" s="1">
        <v>42502</v>
      </c>
      <c r="C20227" s="1">
        <v>42509</v>
      </c>
      <c r="D20227">
        <v>25184</v>
      </c>
      <c r="E20227">
        <v>4</v>
      </c>
      <c r="F20227" t="s">
        <v>44457</v>
      </c>
      <c r="G20227">
        <v>2</v>
      </c>
      <c r="H20227">
        <v>1</v>
      </c>
      <c r="I20227" s="11">
        <v>77.205699999999993</v>
      </c>
      <c r="J20227" s="11">
        <v>55.706882</v>
      </c>
      <c r="K20227">
        <f t="shared" si="630"/>
        <v>77.205699999999993</v>
      </c>
      <c r="L20227">
        <f t="shared" si="631"/>
        <v>6.1764559999999999</v>
      </c>
    </row>
    <row r="20228" spans="1:12" x14ac:dyDescent="0.35">
      <c r="A20228">
        <v>606</v>
      </c>
      <c r="B20228" s="1">
        <v>42502</v>
      </c>
      <c r="C20228" s="1">
        <v>42509</v>
      </c>
      <c r="D20228">
        <v>21595</v>
      </c>
      <c r="E20228">
        <v>6</v>
      </c>
      <c r="F20228" t="s">
        <v>44458</v>
      </c>
      <c r="G20228">
        <v>1</v>
      </c>
      <c r="H20228">
        <v>1</v>
      </c>
      <c r="I20228" s="11">
        <v>772.1857</v>
      </c>
      <c r="J20228" s="11">
        <v>460.49046400000003</v>
      </c>
      <c r="K20228">
        <f t="shared" si="630"/>
        <v>772.1857</v>
      </c>
      <c r="L20228">
        <f t="shared" si="631"/>
        <v>61.774856</v>
      </c>
    </row>
    <row r="20229" spans="1:12" x14ac:dyDescent="0.35">
      <c r="A20229">
        <v>538</v>
      </c>
      <c r="B20229" s="1">
        <v>42502</v>
      </c>
      <c r="C20229" s="1">
        <v>42509</v>
      </c>
      <c r="D20229">
        <v>21595</v>
      </c>
      <c r="E20229">
        <v>6</v>
      </c>
      <c r="F20229" t="s">
        <v>44458</v>
      </c>
      <c r="G20229">
        <v>2</v>
      </c>
      <c r="H20229">
        <v>1</v>
      </c>
      <c r="I20229" s="11">
        <v>30.730699999999995</v>
      </c>
      <c r="J20229" s="11">
        <v>10.769982000000001</v>
      </c>
      <c r="K20229">
        <f t="shared" si="630"/>
        <v>30.730699999999995</v>
      </c>
      <c r="L20229">
        <f t="shared" si="631"/>
        <v>2.4584559999999995</v>
      </c>
    </row>
    <row r="20230" spans="1:12" x14ac:dyDescent="0.35">
      <c r="A20230">
        <v>529</v>
      </c>
      <c r="B20230" s="1">
        <v>42502</v>
      </c>
      <c r="C20230" s="1">
        <v>42509</v>
      </c>
      <c r="D20230">
        <v>21595</v>
      </c>
      <c r="E20230">
        <v>6</v>
      </c>
      <c r="F20230" t="s">
        <v>44458</v>
      </c>
      <c r="G20230">
        <v>3</v>
      </c>
      <c r="H20230">
        <v>1</v>
      </c>
      <c r="I20230" s="11">
        <v>5.7057000000000002</v>
      </c>
      <c r="J20230" s="11">
        <v>1.999682</v>
      </c>
      <c r="K20230">
        <f t="shared" ref="K20230:K20293" si="632">H20230*I20230</f>
        <v>5.7057000000000002</v>
      </c>
      <c r="L20230">
        <f t="shared" ref="L20230:L20293" si="633">K20230*0.08</f>
        <v>0.45645600000000003</v>
      </c>
    </row>
    <row r="20231" spans="1:12" x14ac:dyDescent="0.35">
      <c r="A20231">
        <v>222</v>
      </c>
      <c r="B20231" s="1">
        <v>42502</v>
      </c>
      <c r="C20231" s="1">
        <v>42509</v>
      </c>
      <c r="D20231">
        <v>21595</v>
      </c>
      <c r="E20231">
        <v>6</v>
      </c>
      <c r="F20231" t="s">
        <v>44458</v>
      </c>
      <c r="G20231">
        <v>4</v>
      </c>
      <c r="H20231">
        <v>1</v>
      </c>
      <c r="I20231" s="11">
        <v>50.035699999999999</v>
      </c>
      <c r="J20231" s="11">
        <v>17.535641999999999</v>
      </c>
      <c r="K20231">
        <f t="shared" si="632"/>
        <v>50.035699999999999</v>
      </c>
      <c r="L20231">
        <f t="shared" si="633"/>
        <v>4.0028559999999995</v>
      </c>
    </row>
    <row r="20232" spans="1:12" x14ac:dyDescent="0.35">
      <c r="A20232">
        <v>584</v>
      </c>
      <c r="B20232" s="1">
        <v>42502</v>
      </c>
      <c r="C20232" s="1">
        <v>42509</v>
      </c>
      <c r="D20232">
        <v>23127</v>
      </c>
      <c r="E20232">
        <v>4</v>
      </c>
      <c r="F20232" t="s">
        <v>44459</v>
      </c>
      <c r="G20232">
        <v>1</v>
      </c>
      <c r="H20232">
        <v>1</v>
      </c>
      <c r="I20232" s="11">
        <v>772.1857</v>
      </c>
      <c r="J20232" s="11">
        <v>460.49046400000003</v>
      </c>
      <c r="K20232">
        <f t="shared" si="632"/>
        <v>772.1857</v>
      </c>
      <c r="L20232">
        <f t="shared" si="633"/>
        <v>61.774856</v>
      </c>
    </row>
    <row r="20233" spans="1:12" x14ac:dyDescent="0.35">
      <c r="A20233">
        <v>529</v>
      </c>
      <c r="B20233" s="1">
        <v>42502</v>
      </c>
      <c r="C20233" s="1">
        <v>42509</v>
      </c>
      <c r="D20233">
        <v>23127</v>
      </c>
      <c r="E20233">
        <v>4</v>
      </c>
      <c r="F20233" t="s">
        <v>44459</v>
      </c>
      <c r="G20233">
        <v>2</v>
      </c>
      <c r="H20233">
        <v>1</v>
      </c>
      <c r="I20233" s="11">
        <v>5.7057000000000002</v>
      </c>
      <c r="J20233" s="11">
        <v>1.999682</v>
      </c>
      <c r="K20233">
        <f t="shared" si="632"/>
        <v>5.7057000000000002</v>
      </c>
      <c r="L20233">
        <f t="shared" si="633"/>
        <v>0.45645600000000003</v>
      </c>
    </row>
    <row r="20234" spans="1:12" x14ac:dyDescent="0.35">
      <c r="A20234">
        <v>538</v>
      </c>
      <c r="B20234" s="1">
        <v>42502</v>
      </c>
      <c r="C20234" s="1">
        <v>42509</v>
      </c>
      <c r="D20234">
        <v>23127</v>
      </c>
      <c r="E20234">
        <v>4</v>
      </c>
      <c r="F20234" t="s">
        <v>44459</v>
      </c>
      <c r="G20234">
        <v>3</v>
      </c>
      <c r="H20234">
        <v>1</v>
      </c>
      <c r="I20234" s="11">
        <v>30.730699999999995</v>
      </c>
      <c r="J20234" s="11">
        <v>10.769982000000001</v>
      </c>
      <c r="K20234">
        <f t="shared" si="632"/>
        <v>30.730699999999995</v>
      </c>
      <c r="L20234">
        <f t="shared" si="633"/>
        <v>2.4584559999999995</v>
      </c>
    </row>
    <row r="20235" spans="1:12" x14ac:dyDescent="0.35">
      <c r="A20235">
        <v>584</v>
      </c>
      <c r="B20235" s="1">
        <v>42502</v>
      </c>
      <c r="C20235" s="1">
        <v>42509</v>
      </c>
      <c r="D20235">
        <v>22106</v>
      </c>
      <c r="E20235">
        <v>4</v>
      </c>
      <c r="F20235" t="s">
        <v>44460</v>
      </c>
      <c r="G20235">
        <v>1</v>
      </c>
      <c r="H20235">
        <v>1</v>
      </c>
      <c r="I20235" s="11">
        <v>772.1857</v>
      </c>
      <c r="J20235" s="11">
        <v>460.49046400000003</v>
      </c>
      <c r="K20235">
        <f t="shared" si="632"/>
        <v>772.1857</v>
      </c>
      <c r="L20235">
        <f t="shared" si="633"/>
        <v>61.774856</v>
      </c>
    </row>
    <row r="20236" spans="1:12" x14ac:dyDescent="0.35">
      <c r="A20236">
        <v>477</v>
      </c>
      <c r="B20236" s="1">
        <v>42502</v>
      </c>
      <c r="C20236" s="1">
        <v>42509</v>
      </c>
      <c r="D20236">
        <v>22106</v>
      </c>
      <c r="E20236">
        <v>4</v>
      </c>
      <c r="F20236" t="s">
        <v>44460</v>
      </c>
      <c r="G20236">
        <v>2</v>
      </c>
      <c r="H20236">
        <v>1</v>
      </c>
      <c r="I20236" s="11">
        <v>7.1356999999999999</v>
      </c>
      <c r="J20236" s="11">
        <v>2.5008420000000005</v>
      </c>
      <c r="K20236">
        <f t="shared" si="632"/>
        <v>7.1356999999999999</v>
      </c>
      <c r="L20236">
        <f t="shared" si="633"/>
        <v>0.57085600000000003</v>
      </c>
    </row>
    <row r="20237" spans="1:12" x14ac:dyDescent="0.35">
      <c r="A20237">
        <v>479</v>
      </c>
      <c r="B20237" s="1">
        <v>42502</v>
      </c>
      <c r="C20237" s="1">
        <v>42509</v>
      </c>
      <c r="D20237">
        <v>22106</v>
      </c>
      <c r="E20237">
        <v>4</v>
      </c>
      <c r="F20237" t="s">
        <v>44460</v>
      </c>
      <c r="G20237">
        <v>3</v>
      </c>
      <c r="H20237">
        <v>1</v>
      </c>
      <c r="I20237" s="11">
        <v>12.855700000000001</v>
      </c>
      <c r="J20237" s="11">
        <v>4.5054819999999998</v>
      </c>
      <c r="K20237">
        <f t="shared" si="632"/>
        <v>12.855700000000001</v>
      </c>
      <c r="L20237">
        <f t="shared" si="633"/>
        <v>1.028456</v>
      </c>
    </row>
    <row r="20238" spans="1:12" x14ac:dyDescent="0.35">
      <c r="A20238">
        <v>388</v>
      </c>
      <c r="B20238" s="1">
        <v>42502</v>
      </c>
      <c r="C20238" s="1">
        <v>42509</v>
      </c>
      <c r="D20238">
        <v>20031</v>
      </c>
      <c r="E20238">
        <v>4</v>
      </c>
      <c r="F20238" t="s">
        <v>44461</v>
      </c>
      <c r="G20238">
        <v>1</v>
      </c>
      <c r="H20238">
        <v>1</v>
      </c>
      <c r="I20238" s="11">
        <v>1602.3007</v>
      </c>
      <c r="J20238" s="11">
        <v>955.52693199999999</v>
      </c>
      <c r="K20238">
        <f t="shared" si="632"/>
        <v>1602.3007</v>
      </c>
      <c r="L20238">
        <f t="shared" si="633"/>
        <v>128.184056</v>
      </c>
    </row>
    <row r="20239" spans="1:12" x14ac:dyDescent="0.35">
      <c r="A20239">
        <v>217</v>
      </c>
      <c r="B20239" s="1">
        <v>42502</v>
      </c>
      <c r="C20239" s="1">
        <v>42509</v>
      </c>
      <c r="D20239">
        <v>20031</v>
      </c>
      <c r="E20239">
        <v>4</v>
      </c>
      <c r="F20239" t="s">
        <v>44461</v>
      </c>
      <c r="G20239">
        <v>2</v>
      </c>
      <c r="H20239">
        <v>1</v>
      </c>
      <c r="I20239" s="11">
        <v>50.035699999999999</v>
      </c>
      <c r="J20239" s="11">
        <v>17.535641999999999</v>
      </c>
      <c r="K20239">
        <f t="shared" si="632"/>
        <v>50.035699999999999</v>
      </c>
      <c r="L20239">
        <f t="shared" si="633"/>
        <v>4.0028559999999995</v>
      </c>
    </row>
    <row r="20240" spans="1:12" x14ac:dyDescent="0.35">
      <c r="A20240">
        <v>382</v>
      </c>
      <c r="B20240" s="1">
        <v>42502</v>
      </c>
      <c r="C20240" s="1">
        <v>42509</v>
      </c>
      <c r="D20240">
        <v>20040</v>
      </c>
      <c r="E20240">
        <v>4</v>
      </c>
      <c r="F20240" t="s">
        <v>44462</v>
      </c>
      <c r="G20240">
        <v>1</v>
      </c>
      <c r="H20240">
        <v>1</v>
      </c>
      <c r="I20240" s="11">
        <v>1602.3007</v>
      </c>
      <c r="J20240" s="11">
        <v>955.52693199999999</v>
      </c>
      <c r="K20240">
        <f t="shared" si="632"/>
        <v>1602.3007</v>
      </c>
      <c r="L20240">
        <f t="shared" si="633"/>
        <v>128.184056</v>
      </c>
    </row>
    <row r="20241" spans="1:12" x14ac:dyDescent="0.35">
      <c r="A20241">
        <v>214</v>
      </c>
      <c r="B20241" s="1">
        <v>42502</v>
      </c>
      <c r="C20241" s="1">
        <v>42509</v>
      </c>
      <c r="D20241">
        <v>20040</v>
      </c>
      <c r="E20241">
        <v>4</v>
      </c>
      <c r="F20241" t="s">
        <v>44462</v>
      </c>
      <c r="G20241">
        <v>2</v>
      </c>
      <c r="H20241">
        <v>1</v>
      </c>
      <c r="I20241" s="11">
        <v>50.035699999999999</v>
      </c>
      <c r="J20241" s="11">
        <v>17.535641999999999</v>
      </c>
      <c r="K20241">
        <f t="shared" si="632"/>
        <v>50.035699999999999</v>
      </c>
      <c r="L20241">
        <f t="shared" si="633"/>
        <v>4.0028559999999995</v>
      </c>
    </row>
    <row r="20242" spans="1:12" x14ac:dyDescent="0.35">
      <c r="A20242">
        <v>561</v>
      </c>
      <c r="B20242" s="1">
        <v>42502</v>
      </c>
      <c r="C20242" s="1">
        <v>42509</v>
      </c>
      <c r="D20242">
        <v>15697</v>
      </c>
      <c r="E20242">
        <v>8</v>
      </c>
      <c r="F20242" t="s">
        <v>44463</v>
      </c>
      <c r="G20242">
        <v>1</v>
      </c>
      <c r="H20242">
        <v>1</v>
      </c>
      <c r="I20242" s="11">
        <v>3409.2201</v>
      </c>
      <c r="J20242" s="11">
        <v>1985.7967859999999</v>
      </c>
      <c r="K20242">
        <f t="shared" si="632"/>
        <v>3409.2201</v>
      </c>
      <c r="L20242">
        <f t="shared" si="633"/>
        <v>272.73760800000002</v>
      </c>
    </row>
    <row r="20243" spans="1:12" x14ac:dyDescent="0.35">
      <c r="A20243">
        <v>477</v>
      </c>
      <c r="B20243" s="1">
        <v>42502</v>
      </c>
      <c r="C20243" s="1">
        <v>42509</v>
      </c>
      <c r="D20243">
        <v>15697</v>
      </c>
      <c r="E20243">
        <v>8</v>
      </c>
      <c r="F20243" t="s">
        <v>44463</v>
      </c>
      <c r="G20243">
        <v>2</v>
      </c>
      <c r="H20243">
        <v>1</v>
      </c>
      <c r="I20243" s="11">
        <v>7.1356999999999999</v>
      </c>
      <c r="J20243" s="11">
        <v>2.5008420000000005</v>
      </c>
      <c r="K20243">
        <f t="shared" si="632"/>
        <v>7.1356999999999999</v>
      </c>
      <c r="L20243">
        <f t="shared" si="633"/>
        <v>0.57085600000000003</v>
      </c>
    </row>
    <row r="20244" spans="1:12" x14ac:dyDescent="0.35">
      <c r="A20244">
        <v>479</v>
      </c>
      <c r="B20244" s="1">
        <v>42502</v>
      </c>
      <c r="C20244" s="1">
        <v>42509</v>
      </c>
      <c r="D20244">
        <v>15697</v>
      </c>
      <c r="E20244">
        <v>8</v>
      </c>
      <c r="F20244" t="s">
        <v>44463</v>
      </c>
      <c r="G20244">
        <v>3</v>
      </c>
      <c r="H20244">
        <v>1</v>
      </c>
      <c r="I20244" s="11">
        <v>12.855700000000001</v>
      </c>
      <c r="J20244" s="11">
        <v>4.5054819999999998</v>
      </c>
      <c r="K20244">
        <f t="shared" si="632"/>
        <v>12.855700000000001</v>
      </c>
      <c r="L20244">
        <f t="shared" si="633"/>
        <v>1.028456</v>
      </c>
    </row>
    <row r="20245" spans="1:12" x14ac:dyDescent="0.35">
      <c r="A20245">
        <v>225</v>
      </c>
      <c r="B20245" s="1">
        <v>42502</v>
      </c>
      <c r="C20245" s="1">
        <v>42509</v>
      </c>
      <c r="D20245">
        <v>15697</v>
      </c>
      <c r="E20245">
        <v>8</v>
      </c>
      <c r="F20245" t="s">
        <v>44463</v>
      </c>
      <c r="G20245">
        <v>4</v>
      </c>
      <c r="H20245">
        <v>1</v>
      </c>
      <c r="I20245" s="11">
        <v>12.855700000000001</v>
      </c>
      <c r="J20245" s="11">
        <v>9.2758820000000011</v>
      </c>
      <c r="K20245">
        <f t="shared" si="632"/>
        <v>12.855700000000001</v>
      </c>
      <c r="L20245">
        <f t="shared" si="633"/>
        <v>1.028456</v>
      </c>
    </row>
    <row r="20246" spans="1:12" x14ac:dyDescent="0.35">
      <c r="A20246">
        <v>490</v>
      </c>
      <c r="B20246" s="1">
        <v>42502</v>
      </c>
      <c r="C20246" s="1">
        <v>42509</v>
      </c>
      <c r="D20246">
        <v>15697</v>
      </c>
      <c r="E20246">
        <v>8</v>
      </c>
      <c r="F20246" t="s">
        <v>44463</v>
      </c>
      <c r="G20246">
        <v>5</v>
      </c>
      <c r="H20246">
        <v>1</v>
      </c>
      <c r="I20246" s="11">
        <v>77.205699999999993</v>
      </c>
      <c r="J20246" s="11">
        <v>55.706882</v>
      </c>
      <c r="K20246">
        <f t="shared" si="632"/>
        <v>77.205699999999993</v>
      </c>
      <c r="L20246">
        <f t="shared" si="633"/>
        <v>6.1764559999999999</v>
      </c>
    </row>
    <row r="20247" spans="1:12" x14ac:dyDescent="0.35">
      <c r="A20247">
        <v>390</v>
      </c>
      <c r="B20247" s="1">
        <v>42503</v>
      </c>
      <c r="C20247" s="1">
        <v>42510</v>
      </c>
      <c r="D20247">
        <v>24921</v>
      </c>
      <c r="E20247">
        <v>9</v>
      </c>
      <c r="F20247" t="s">
        <v>44464</v>
      </c>
      <c r="G20247">
        <v>1</v>
      </c>
      <c r="H20247">
        <v>1</v>
      </c>
      <c r="I20247" s="11">
        <v>1602.3007</v>
      </c>
      <c r="J20247" s="11">
        <v>955.52693199999999</v>
      </c>
      <c r="K20247">
        <f t="shared" si="632"/>
        <v>1602.3007</v>
      </c>
      <c r="L20247">
        <f t="shared" si="633"/>
        <v>128.184056</v>
      </c>
    </row>
    <row r="20248" spans="1:12" x14ac:dyDescent="0.35">
      <c r="A20248">
        <v>222</v>
      </c>
      <c r="B20248" s="1">
        <v>42503</v>
      </c>
      <c r="C20248" s="1">
        <v>42510</v>
      </c>
      <c r="D20248">
        <v>24921</v>
      </c>
      <c r="E20248">
        <v>9</v>
      </c>
      <c r="F20248" t="s">
        <v>44464</v>
      </c>
      <c r="G20248">
        <v>2</v>
      </c>
      <c r="H20248">
        <v>1</v>
      </c>
      <c r="I20248" s="11">
        <v>50.035699999999999</v>
      </c>
      <c r="J20248" s="11">
        <v>17.535641999999999</v>
      </c>
      <c r="K20248">
        <f t="shared" si="632"/>
        <v>50.035699999999999</v>
      </c>
      <c r="L20248">
        <f t="shared" si="633"/>
        <v>4.0028559999999995</v>
      </c>
    </row>
    <row r="20249" spans="1:12" x14ac:dyDescent="0.35">
      <c r="A20249">
        <v>463</v>
      </c>
      <c r="B20249" s="1">
        <v>42503</v>
      </c>
      <c r="C20249" s="1">
        <v>42510</v>
      </c>
      <c r="D20249">
        <v>24921</v>
      </c>
      <c r="E20249">
        <v>9</v>
      </c>
      <c r="F20249" t="s">
        <v>44464</v>
      </c>
      <c r="G20249">
        <v>3</v>
      </c>
      <c r="H20249">
        <v>1</v>
      </c>
      <c r="I20249" s="11">
        <v>35.020699999999998</v>
      </c>
      <c r="J20249" s="11">
        <v>12.273462</v>
      </c>
      <c r="K20249">
        <f t="shared" si="632"/>
        <v>35.020699999999998</v>
      </c>
      <c r="L20249">
        <f t="shared" si="633"/>
        <v>2.8016559999999999</v>
      </c>
    </row>
    <row r="20250" spans="1:12" x14ac:dyDescent="0.35">
      <c r="A20250">
        <v>363</v>
      </c>
      <c r="B20250" s="1">
        <v>42503</v>
      </c>
      <c r="C20250" s="1">
        <v>42510</v>
      </c>
      <c r="D20250">
        <v>13261</v>
      </c>
      <c r="E20250">
        <v>8</v>
      </c>
      <c r="F20250" t="s">
        <v>44465</v>
      </c>
      <c r="G20250">
        <v>1</v>
      </c>
      <c r="H20250">
        <v>1</v>
      </c>
      <c r="I20250" s="11">
        <v>3281.8356999999996</v>
      </c>
      <c r="J20250" s="11">
        <v>1677.6549419999999</v>
      </c>
      <c r="K20250">
        <f t="shared" si="632"/>
        <v>3281.8356999999996</v>
      </c>
      <c r="L20250">
        <f t="shared" si="633"/>
        <v>262.54685599999999</v>
      </c>
    </row>
    <row r="20251" spans="1:12" x14ac:dyDescent="0.35">
      <c r="A20251">
        <v>478</v>
      </c>
      <c r="B20251" s="1">
        <v>42503</v>
      </c>
      <c r="C20251" s="1">
        <v>42510</v>
      </c>
      <c r="D20251">
        <v>13261</v>
      </c>
      <c r="E20251">
        <v>8</v>
      </c>
      <c r="F20251" t="s">
        <v>44465</v>
      </c>
      <c r="G20251">
        <v>2</v>
      </c>
      <c r="H20251">
        <v>1</v>
      </c>
      <c r="I20251" s="11">
        <v>14.2857</v>
      </c>
      <c r="J20251" s="11">
        <v>5.0066420000000003</v>
      </c>
      <c r="K20251">
        <f t="shared" si="632"/>
        <v>14.2857</v>
      </c>
      <c r="L20251">
        <f t="shared" si="633"/>
        <v>1.1428560000000001</v>
      </c>
    </row>
    <row r="20252" spans="1:12" x14ac:dyDescent="0.35">
      <c r="A20252">
        <v>214</v>
      </c>
      <c r="B20252" s="1">
        <v>42503</v>
      </c>
      <c r="C20252" s="1">
        <v>42510</v>
      </c>
      <c r="D20252">
        <v>13261</v>
      </c>
      <c r="E20252">
        <v>8</v>
      </c>
      <c r="F20252" t="s">
        <v>44465</v>
      </c>
      <c r="G20252">
        <v>3</v>
      </c>
      <c r="H20252">
        <v>1</v>
      </c>
      <c r="I20252" s="11">
        <v>50.035699999999999</v>
      </c>
      <c r="J20252" s="11">
        <v>17.535641999999999</v>
      </c>
      <c r="K20252">
        <f t="shared" si="632"/>
        <v>50.035699999999999</v>
      </c>
      <c r="L20252">
        <f t="shared" si="633"/>
        <v>4.0028559999999995</v>
      </c>
    </row>
    <row r="20253" spans="1:12" x14ac:dyDescent="0.35">
      <c r="A20253">
        <v>361</v>
      </c>
      <c r="B20253" s="1">
        <v>42503</v>
      </c>
      <c r="C20253" s="1">
        <v>42510</v>
      </c>
      <c r="D20253">
        <v>11592</v>
      </c>
      <c r="E20253">
        <v>7</v>
      </c>
      <c r="F20253" t="s">
        <v>44466</v>
      </c>
      <c r="G20253">
        <v>1</v>
      </c>
      <c r="H20253">
        <v>1</v>
      </c>
      <c r="I20253" s="11">
        <v>3281.8356999999996</v>
      </c>
      <c r="J20253" s="11">
        <v>1677.6549419999999</v>
      </c>
      <c r="K20253">
        <f t="shared" si="632"/>
        <v>3281.8356999999996</v>
      </c>
      <c r="L20253">
        <f t="shared" si="633"/>
        <v>262.54685599999999</v>
      </c>
    </row>
    <row r="20254" spans="1:12" x14ac:dyDescent="0.35">
      <c r="A20254">
        <v>480</v>
      </c>
      <c r="B20254" s="1">
        <v>42503</v>
      </c>
      <c r="C20254" s="1">
        <v>42510</v>
      </c>
      <c r="D20254">
        <v>11592</v>
      </c>
      <c r="E20254">
        <v>7</v>
      </c>
      <c r="F20254" t="s">
        <v>44466</v>
      </c>
      <c r="G20254">
        <v>2</v>
      </c>
      <c r="H20254">
        <v>1</v>
      </c>
      <c r="I20254" s="11">
        <v>3.2746999999999997</v>
      </c>
      <c r="J20254" s="11">
        <v>1.1477100000000002</v>
      </c>
      <c r="K20254">
        <f t="shared" si="632"/>
        <v>3.2746999999999997</v>
      </c>
      <c r="L20254">
        <f t="shared" si="633"/>
        <v>0.26197599999999999</v>
      </c>
    </row>
    <row r="20255" spans="1:12" x14ac:dyDescent="0.35">
      <c r="A20255">
        <v>359</v>
      </c>
      <c r="B20255" s="1">
        <v>42503</v>
      </c>
      <c r="C20255" s="1">
        <v>42510</v>
      </c>
      <c r="D20255">
        <v>12308</v>
      </c>
      <c r="E20255">
        <v>7</v>
      </c>
      <c r="F20255" t="s">
        <v>44467</v>
      </c>
      <c r="G20255">
        <v>1</v>
      </c>
      <c r="H20255">
        <v>1</v>
      </c>
      <c r="I20255" s="11">
        <v>3281.8356999999996</v>
      </c>
      <c r="J20255" s="11">
        <v>1677.6549419999999</v>
      </c>
      <c r="K20255">
        <f t="shared" si="632"/>
        <v>3281.8356999999996</v>
      </c>
      <c r="L20255">
        <f t="shared" si="633"/>
        <v>262.54685599999999</v>
      </c>
    </row>
    <row r="20256" spans="1:12" x14ac:dyDescent="0.35">
      <c r="A20256">
        <v>478</v>
      </c>
      <c r="B20256" s="1">
        <v>42503</v>
      </c>
      <c r="C20256" s="1">
        <v>42510</v>
      </c>
      <c r="D20256">
        <v>12308</v>
      </c>
      <c r="E20256">
        <v>7</v>
      </c>
      <c r="F20256" t="s">
        <v>44467</v>
      </c>
      <c r="G20256">
        <v>2</v>
      </c>
      <c r="H20256">
        <v>1</v>
      </c>
      <c r="I20256" s="11">
        <v>14.2857</v>
      </c>
      <c r="J20256" s="11">
        <v>5.0066420000000003</v>
      </c>
      <c r="K20256">
        <f t="shared" si="632"/>
        <v>14.2857</v>
      </c>
      <c r="L20256">
        <f t="shared" si="633"/>
        <v>1.1428560000000001</v>
      </c>
    </row>
    <row r="20257" spans="1:12" x14ac:dyDescent="0.35">
      <c r="A20257">
        <v>217</v>
      </c>
      <c r="B20257" s="1">
        <v>42503</v>
      </c>
      <c r="C20257" s="1">
        <v>42510</v>
      </c>
      <c r="D20257">
        <v>12308</v>
      </c>
      <c r="E20257">
        <v>7</v>
      </c>
      <c r="F20257" t="s">
        <v>44467</v>
      </c>
      <c r="G20257">
        <v>3</v>
      </c>
      <c r="H20257">
        <v>1</v>
      </c>
      <c r="I20257" s="11">
        <v>50.035699999999999</v>
      </c>
      <c r="J20257" s="11">
        <v>17.535641999999999</v>
      </c>
      <c r="K20257">
        <f t="shared" si="632"/>
        <v>50.035699999999999</v>
      </c>
      <c r="L20257">
        <f t="shared" si="633"/>
        <v>4.0028559999999995</v>
      </c>
    </row>
    <row r="20258" spans="1:12" x14ac:dyDescent="0.35">
      <c r="A20258">
        <v>353</v>
      </c>
      <c r="B20258" s="1">
        <v>42503</v>
      </c>
      <c r="C20258" s="1">
        <v>42510</v>
      </c>
      <c r="D20258">
        <v>11588</v>
      </c>
      <c r="E20258">
        <v>7</v>
      </c>
      <c r="F20258" t="s">
        <v>44468</v>
      </c>
      <c r="G20258">
        <v>1</v>
      </c>
      <c r="H20258">
        <v>1</v>
      </c>
      <c r="I20258" s="11">
        <v>3317.5856999999996</v>
      </c>
      <c r="J20258" s="11">
        <v>1695.9301300000002</v>
      </c>
      <c r="K20258">
        <f t="shared" si="632"/>
        <v>3317.5856999999996</v>
      </c>
      <c r="L20258">
        <f t="shared" si="633"/>
        <v>265.40685599999995</v>
      </c>
    </row>
    <row r="20259" spans="1:12" x14ac:dyDescent="0.35">
      <c r="A20259">
        <v>479</v>
      </c>
      <c r="B20259" s="1">
        <v>42503</v>
      </c>
      <c r="C20259" s="1">
        <v>42510</v>
      </c>
      <c r="D20259">
        <v>12787</v>
      </c>
      <c r="E20259">
        <v>1</v>
      </c>
      <c r="F20259" t="s">
        <v>44469</v>
      </c>
      <c r="G20259">
        <v>1</v>
      </c>
      <c r="H20259">
        <v>1</v>
      </c>
      <c r="I20259" s="11">
        <v>12.855700000000001</v>
      </c>
      <c r="J20259" s="11">
        <v>4.5054819999999998</v>
      </c>
      <c r="K20259">
        <f t="shared" si="632"/>
        <v>12.855700000000001</v>
      </c>
      <c r="L20259">
        <f t="shared" si="633"/>
        <v>1.028456</v>
      </c>
    </row>
    <row r="20260" spans="1:12" x14ac:dyDescent="0.35">
      <c r="A20260">
        <v>477</v>
      </c>
      <c r="B20260" s="1">
        <v>42503</v>
      </c>
      <c r="C20260" s="1">
        <v>42510</v>
      </c>
      <c r="D20260">
        <v>12787</v>
      </c>
      <c r="E20260">
        <v>1</v>
      </c>
      <c r="F20260" t="s">
        <v>44469</v>
      </c>
      <c r="G20260">
        <v>2</v>
      </c>
      <c r="H20260">
        <v>1</v>
      </c>
      <c r="I20260" s="11">
        <v>7.1356999999999999</v>
      </c>
      <c r="J20260" s="11">
        <v>2.5008420000000005</v>
      </c>
      <c r="K20260">
        <f t="shared" si="632"/>
        <v>7.1356999999999999</v>
      </c>
      <c r="L20260">
        <f t="shared" si="633"/>
        <v>0.57085600000000003</v>
      </c>
    </row>
    <row r="20261" spans="1:12" x14ac:dyDescent="0.35">
      <c r="A20261">
        <v>480</v>
      </c>
      <c r="B20261" s="1">
        <v>42503</v>
      </c>
      <c r="C20261" s="1">
        <v>42510</v>
      </c>
      <c r="D20261">
        <v>12787</v>
      </c>
      <c r="E20261">
        <v>1</v>
      </c>
      <c r="F20261" t="s">
        <v>44469</v>
      </c>
      <c r="G20261">
        <v>3</v>
      </c>
      <c r="H20261">
        <v>1</v>
      </c>
      <c r="I20261" s="11">
        <v>3.2746999999999997</v>
      </c>
      <c r="J20261" s="11">
        <v>1.1477100000000002</v>
      </c>
      <c r="K20261">
        <f t="shared" si="632"/>
        <v>3.2746999999999997</v>
      </c>
      <c r="L20261">
        <f t="shared" si="633"/>
        <v>0.26197599999999999</v>
      </c>
    </row>
    <row r="20262" spans="1:12" x14ac:dyDescent="0.35">
      <c r="A20262">
        <v>539</v>
      </c>
      <c r="B20262" s="1">
        <v>42503</v>
      </c>
      <c r="C20262" s="1">
        <v>42510</v>
      </c>
      <c r="D20262">
        <v>14074</v>
      </c>
      <c r="E20262">
        <v>9</v>
      </c>
      <c r="F20262" t="s">
        <v>44470</v>
      </c>
      <c r="G20262">
        <v>1</v>
      </c>
      <c r="H20262">
        <v>1</v>
      </c>
      <c r="I20262" s="11">
        <v>35.735699999999994</v>
      </c>
      <c r="J20262" s="11">
        <v>12.524042</v>
      </c>
      <c r="K20262">
        <f t="shared" si="632"/>
        <v>35.735699999999994</v>
      </c>
      <c r="L20262">
        <f t="shared" si="633"/>
        <v>2.8588559999999994</v>
      </c>
    </row>
    <row r="20263" spans="1:12" x14ac:dyDescent="0.35">
      <c r="A20263">
        <v>480</v>
      </c>
      <c r="B20263" s="1">
        <v>42503</v>
      </c>
      <c r="C20263" s="1">
        <v>42510</v>
      </c>
      <c r="D20263">
        <v>14074</v>
      </c>
      <c r="E20263">
        <v>9</v>
      </c>
      <c r="F20263" t="s">
        <v>44470</v>
      </c>
      <c r="G20263">
        <v>2</v>
      </c>
      <c r="H20263">
        <v>1</v>
      </c>
      <c r="I20263" s="11">
        <v>3.2746999999999997</v>
      </c>
      <c r="J20263" s="11">
        <v>1.1477100000000002</v>
      </c>
      <c r="K20263">
        <f t="shared" si="632"/>
        <v>3.2746999999999997</v>
      </c>
      <c r="L20263">
        <f t="shared" si="633"/>
        <v>0.26197599999999999</v>
      </c>
    </row>
    <row r="20264" spans="1:12" x14ac:dyDescent="0.35">
      <c r="A20264">
        <v>539</v>
      </c>
      <c r="B20264" s="1">
        <v>42503</v>
      </c>
      <c r="C20264" s="1">
        <v>42510</v>
      </c>
      <c r="D20264">
        <v>14232</v>
      </c>
      <c r="E20264">
        <v>9</v>
      </c>
      <c r="F20264" t="s">
        <v>44471</v>
      </c>
      <c r="G20264">
        <v>1</v>
      </c>
      <c r="H20264">
        <v>1</v>
      </c>
      <c r="I20264" s="11">
        <v>35.735699999999994</v>
      </c>
      <c r="J20264" s="11">
        <v>12.524042</v>
      </c>
      <c r="K20264">
        <f t="shared" si="632"/>
        <v>35.735699999999994</v>
      </c>
      <c r="L20264">
        <f t="shared" si="633"/>
        <v>2.8588559999999994</v>
      </c>
    </row>
    <row r="20265" spans="1:12" x14ac:dyDescent="0.35">
      <c r="A20265">
        <v>480</v>
      </c>
      <c r="B20265" s="1">
        <v>42503</v>
      </c>
      <c r="C20265" s="1">
        <v>42510</v>
      </c>
      <c r="D20265">
        <v>14232</v>
      </c>
      <c r="E20265">
        <v>9</v>
      </c>
      <c r="F20265" t="s">
        <v>44471</v>
      </c>
      <c r="G20265">
        <v>2</v>
      </c>
      <c r="H20265">
        <v>1</v>
      </c>
      <c r="I20265" s="11">
        <v>3.2746999999999997</v>
      </c>
      <c r="J20265" s="11">
        <v>1.1477100000000002</v>
      </c>
      <c r="K20265">
        <f t="shared" si="632"/>
        <v>3.2746999999999997</v>
      </c>
      <c r="L20265">
        <f t="shared" si="633"/>
        <v>0.26197599999999999</v>
      </c>
    </row>
    <row r="20266" spans="1:12" x14ac:dyDescent="0.35">
      <c r="A20266">
        <v>485</v>
      </c>
      <c r="B20266" s="1">
        <v>42503</v>
      </c>
      <c r="C20266" s="1">
        <v>42510</v>
      </c>
      <c r="D20266">
        <v>18294</v>
      </c>
      <c r="E20266">
        <v>9</v>
      </c>
      <c r="F20266" t="s">
        <v>44472</v>
      </c>
      <c r="G20266">
        <v>1</v>
      </c>
      <c r="H20266">
        <v>1</v>
      </c>
      <c r="I20266" s="11">
        <v>31.4314</v>
      </c>
      <c r="J20266" s="11">
        <v>11.015470000000001</v>
      </c>
      <c r="K20266">
        <f t="shared" si="632"/>
        <v>31.4314</v>
      </c>
      <c r="L20266">
        <f t="shared" si="633"/>
        <v>2.5145119999999999</v>
      </c>
    </row>
    <row r="20267" spans="1:12" x14ac:dyDescent="0.35">
      <c r="A20267">
        <v>489</v>
      </c>
      <c r="B20267" s="1">
        <v>42503</v>
      </c>
      <c r="C20267" s="1">
        <v>42510</v>
      </c>
      <c r="D20267">
        <v>18294</v>
      </c>
      <c r="E20267">
        <v>9</v>
      </c>
      <c r="F20267" t="s">
        <v>44472</v>
      </c>
      <c r="G20267">
        <v>2</v>
      </c>
      <c r="H20267">
        <v>1</v>
      </c>
      <c r="I20267" s="11">
        <v>77.205699999999993</v>
      </c>
      <c r="J20267" s="11">
        <v>55.706882</v>
      </c>
      <c r="K20267">
        <f t="shared" si="632"/>
        <v>77.205699999999993</v>
      </c>
      <c r="L20267">
        <f t="shared" si="633"/>
        <v>6.1764559999999999</v>
      </c>
    </row>
    <row r="20268" spans="1:12" x14ac:dyDescent="0.35">
      <c r="A20268">
        <v>541</v>
      </c>
      <c r="B20268" s="1">
        <v>42503</v>
      </c>
      <c r="C20268" s="1">
        <v>42510</v>
      </c>
      <c r="D20268">
        <v>19106</v>
      </c>
      <c r="E20268">
        <v>9</v>
      </c>
      <c r="F20268" t="s">
        <v>44473</v>
      </c>
      <c r="G20268">
        <v>1</v>
      </c>
      <c r="H20268">
        <v>1</v>
      </c>
      <c r="I20268" s="11">
        <v>41.455699999999993</v>
      </c>
      <c r="J20268" s="11">
        <v>14.528682</v>
      </c>
      <c r="K20268">
        <f t="shared" si="632"/>
        <v>41.455699999999993</v>
      </c>
      <c r="L20268">
        <f t="shared" si="633"/>
        <v>3.3164559999999996</v>
      </c>
    </row>
    <row r="20269" spans="1:12" x14ac:dyDescent="0.35">
      <c r="A20269">
        <v>530</v>
      </c>
      <c r="B20269" s="1">
        <v>42503</v>
      </c>
      <c r="C20269" s="1">
        <v>42510</v>
      </c>
      <c r="D20269">
        <v>19106</v>
      </c>
      <c r="E20269">
        <v>9</v>
      </c>
      <c r="F20269" t="s">
        <v>44473</v>
      </c>
      <c r="G20269">
        <v>2</v>
      </c>
      <c r="H20269">
        <v>1</v>
      </c>
      <c r="I20269" s="11">
        <v>7.1356999999999999</v>
      </c>
      <c r="J20269" s="11">
        <v>2.5008420000000005</v>
      </c>
      <c r="K20269">
        <f t="shared" si="632"/>
        <v>7.1356999999999999</v>
      </c>
      <c r="L20269">
        <f t="shared" si="633"/>
        <v>0.57085600000000003</v>
      </c>
    </row>
    <row r="20270" spans="1:12" x14ac:dyDescent="0.35">
      <c r="A20270">
        <v>225</v>
      </c>
      <c r="B20270" s="1">
        <v>42503</v>
      </c>
      <c r="C20270" s="1">
        <v>42510</v>
      </c>
      <c r="D20270">
        <v>19106</v>
      </c>
      <c r="E20270">
        <v>9</v>
      </c>
      <c r="F20270" t="s">
        <v>44473</v>
      </c>
      <c r="G20270">
        <v>3</v>
      </c>
      <c r="H20270">
        <v>1</v>
      </c>
      <c r="I20270" s="11">
        <v>12.855700000000001</v>
      </c>
      <c r="J20270" s="11">
        <v>9.2758820000000011</v>
      </c>
      <c r="K20270">
        <f t="shared" si="632"/>
        <v>12.855700000000001</v>
      </c>
      <c r="L20270">
        <f t="shared" si="633"/>
        <v>1.028456</v>
      </c>
    </row>
    <row r="20271" spans="1:12" x14ac:dyDescent="0.35">
      <c r="A20271">
        <v>480</v>
      </c>
      <c r="B20271" s="1">
        <v>42503</v>
      </c>
      <c r="C20271" s="1">
        <v>42510</v>
      </c>
      <c r="D20271">
        <v>18295</v>
      </c>
      <c r="E20271">
        <v>9</v>
      </c>
      <c r="F20271" t="s">
        <v>44474</v>
      </c>
      <c r="G20271">
        <v>1</v>
      </c>
      <c r="H20271">
        <v>1</v>
      </c>
      <c r="I20271" s="11">
        <v>3.2746999999999997</v>
      </c>
      <c r="J20271" s="11">
        <v>1.1477100000000002</v>
      </c>
      <c r="K20271">
        <f t="shared" si="632"/>
        <v>3.2746999999999997</v>
      </c>
      <c r="L20271">
        <f t="shared" si="633"/>
        <v>0.26197599999999999</v>
      </c>
    </row>
    <row r="20272" spans="1:12" x14ac:dyDescent="0.35">
      <c r="A20272">
        <v>486</v>
      </c>
      <c r="B20272" s="1">
        <v>42503</v>
      </c>
      <c r="C20272" s="1">
        <v>42510</v>
      </c>
      <c r="D20272">
        <v>12696</v>
      </c>
      <c r="E20272">
        <v>9</v>
      </c>
      <c r="F20272" t="s">
        <v>44475</v>
      </c>
      <c r="G20272">
        <v>1</v>
      </c>
      <c r="H20272">
        <v>1</v>
      </c>
      <c r="I20272" s="11">
        <v>227.36999999999998</v>
      </c>
      <c r="J20272" s="11">
        <v>79.684440000000009</v>
      </c>
      <c r="K20272">
        <f t="shared" si="632"/>
        <v>227.36999999999998</v>
      </c>
      <c r="L20272">
        <f t="shared" si="633"/>
        <v>18.189599999999999</v>
      </c>
    </row>
    <row r="20273" spans="1:12" x14ac:dyDescent="0.35">
      <c r="A20273">
        <v>587</v>
      </c>
      <c r="B20273" s="1">
        <v>42503</v>
      </c>
      <c r="C20273" s="1">
        <v>42510</v>
      </c>
      <c r="D20273">
        <v>20912</v>
      </c>
      <c r="E20273">
        <v>8</v>
      </c>
      <c r="F20273" t="s">
        <v>44476</v>
      </c>
      <c r="G20273">
        <v>1</v>
      </c>
      <c r="H20273">
        <v>1</v>
      </c>
      <c r="I20273" s="11">
        <v>1100.3706999999999</v>
      </c>
      <c r="J20273" s="11">
        <v>562.50305600000002</v>
      </c>
      <c r="K20273">
        <f t="shared" si="632"/>
        <v>1100.3706999999999</v>
      </c>
      <c r="L20273">
        <f t="shared" si="633"/>
        <v>88.029656000000003</v>
      </c>
    </row>
    <row r="20274" spans="1:12" x14ac:dyDescent="0.35">
      <c r="A20274">
        <v>528</v>
      </c>
      <c r="B20274" s="1">
        <v>42503</v>
      </c>
      <c r="C20274" s="1">
        <v>42510</v>
      </c>
      <c r="D20274">
        <v>20912</v>
      </c>
      <c r="E20274">
        <v>8</v>
      </c>
      <c r="F20274" t="s">
        <v>44476</v>
      </c>
      <c r="G20274">
        <v>2</v>
      </c>
      <c r="H20274">
        <v>1</v>
      </c>
      <c r="I20274" s="11">
        <v>7.1356999999999999</v>
      </c>
      <c r="J20274" s="11">
        <v>2.5008420000000005</v>
      </c>
      <c r="K20274">
        <f t="shared" si="632"/>
        <v>7.1356999999999999</v>
      </c>
      <c r="L20274">
        <f t="shared" si="633"/>
        <v>0.57085600000000003</v>
      </c>
    </row>
    <row r="20275" spans="1:12" x14ac:dyDescent="0.35">
      <c r="A20275">
        <v>536</v>
      </c>
      <c r="B20275" s="1">
        <v>42503</v>
      </c>
      <c r="C20275" s="1">
        <v>42510</v>
      </c>
      <c r="D20275">
        <v>20912</v>
      </c>
      <c r="E20275">
        <v>8</v>
      </c>
      <c r="F20275" t="s">
        <v>44476</v>
      </c>
      <c r="G20275">
        <v>3</v>
      </c>
      <c r="H20275">
        <v>1</v>
      </c>
      <c r="I20275" s="11">
        <v>42.885699999999993</v>
      </c>
      <c r="J20275" s="11">
        <v>15.029842000000002</v>
      </c>
      <c r="K20275">
        <f t="shared" si="632"/>
        <v>42.885699999999993</v>
      </c>
      <c r="L20275">
        <f t="shared" si="633"/>
        <v>3.4308559999999995</v>
      </c>
    </row>
    <row r="20276" spans="1:12" x14ac:dyDescent="0.35">
      <c r="A20276">
        <v>481</v>
      </c>
      <c r="B20276" s="1">
        <v>42503</v>
      </c>
      <c r="C20276" s="1">
        <v>42510</v>
      </c>
      <c r="D20276">
        <v>20912</v>
      </c>
      <c r="E20276">
        <v>8</v>
      </c>
      <c r="F20276" t="s">
        <v>44476</v>
      </c>
      <c r="G20276">
        <v>4</v>
      </c>
      <c r="H20276">
        <v>1</v>
      </c>
      <c r="I20276" s="11">
        <v>12.855700000000001</v>
      </c>
      <c r="J20276" s="11">
        <v>4.5054819999999998</v>
      </c>
      <c r="K20276">
        <f t="shared" si="632"/>
        <v>12.855700000000001</v>
      </c>
      <c r="L20276">
        <f t="shared" si="633"/>
        <v>1.028456</v>
      </c>
    </row>
    <row r="20277" spans="1:12" x14ac:dyDescent="0.35">
      <c r="A20277">
        <v>491</v>
      </c>
      <c r="B20277" s="1">
        <v>42503</v>
      </c>
      <c r="C20277" s="1">
        <v>42510</v>
      </c>
      <c r="D20277">
        <v>28969</v>
      </c>
      <c r="E20277">
        <v>1</v>
      </c>
      <c r="F20277" t="s">
        <v>44477</v>
      </c>
      <c r="G20277">
        <v>1</v>
      </c>
      <c r="H20277">
        <v>1</v>
      </c>
      <c r="I20277" s="11">
        <v>77.205699999999993</v>
      </c>
      <c r="J20277" s="11">
        <v>55.706882</v>
      </c>
      <c r="K20277">
        <f t="shared" si="632"/>
        <v>77.205699999999993</v>
      </c>
      <c r="L20277">
        <f t="shared" si="633"/>
        <v>6.1764559999999999</v>
      </c>
    </row>
    <row r="20278" spans="1:12" x14ac:dyDescent="0.35">
      <c r="A20278">
        <v>225</v>
      </c>
      <c r="B20278" s="1">
        <v>42503</v>
      </c>
      <c r="C20278" s="1">
        <v>42510</v>
      </c>
      <c r="D20278">
        <v>28969</v>
      </c>
      <c r="E20278">
        <v>1</v>
      </c>
      <c r="F20278" t="s">
        <v>44477</v>
      </c>
      <c r="G20278">
        <v>2</v>
      </c>
      <c r="H20278">
        <v>1</v>
      </c>
      <c r="I20278" s="11">
        <v>12.855700000000001</v>
      </c>
      <c r="J20278" s="11">
        <v>9.2758820000000011</v>
      </c>
      <c r="K20278">
        <f t="shared" si="632"/>
        <v>12.855700000000001</v>
      </c>
      <c r="L20278">
        <f t="shared" si="633"/>
        <v>1.028456</v>
      </c>
    </row>
    <row r="20279" spans="1:12" x14ac:dyDescent="0.35">
      <c r="A20279">
        <v>539</v>
      </c>
      <c r="B20279" s="1">
        <v>42503</v>
      </c>
      <c r="C20279" s="1">
        <v>42510</v>
      </c>
      <c r="D20279">
        <v>11505</v>
      </c>
      <c r="E20279">
        <v>6</v>
      </c>
      <c r="F20279" t="s">
        <v>44478</v>
      </c>
      <c r="G20279">
        <v>1</v>
      </c>
      <c r="H20279">
        <v>1</v>
      </c>
      <c r="I20279" s="11">
        <v>35.735699999999994</v>
      </c>
      <c r="J20279" s="11">
        <v>12.524042</v>
      </c>
      <c r="K20279">
        <f t="shared" si="632"/>
        <v>35.735699999999994</v>
      </c>
      <c r="L20279">
        <f t="shared" si="633"/>
        <v>2.8588559999999994</v>
      </c>
    </row>
    <row r="20280" spans="1:12" x14ac:dyDescent="0.35">
      <c r="A20280">
        <v>539</v>
      </c>
      <c r="B20280" s="1">
        <v>42503</v>
      </c>
      <c r="C20280" s="1">
        <v>42510</v>
      </c>
      <c r="D20280">
        <v>14091</v>
      </c>
      <c r="E20280">
        <v>6</v>
      </c>
      <c r="F20280" t="s">
        <v>44479</v>
      </c>
      <c r="G20280">
        <v>1</v>
      </c>
      <c r="H20280">
        <v>1</v>
      </c>
      <c r="I20280" s="11">
        <v>35.735699999999994</v>
      </c>
      <c r="J20280" s="11">
        <v>12.524042</v>
      </c>
      <c r="K20280">
        <f t="shared" si="632"/>
        <v>35.735699999999994</v>
      </c>
      <c r="L20280">
        <f t="shared" si="633"/>
        <v>2.8588559999999994</v>
      </c>
    </row>
    <row r="20281" spans="1:12" x14ac:dyDescent="0.35">
      <c r="A20281">
        <v>530</v>
      </c>
      <c r="B20281" s="1">
        <v>42503</v>
      </c>
      <c r="C20281" s="1">
        <v>42510</v>
      </c>
      <c r="D20281">
        <v>28347</v>
      </c>
      <c r="E20281">
        <v>1</v>
      </c>
      <c r="F20281" t="s">
        <v>44480</v>
      </c>
      <c r="G20281">
        <v>1</v>
      </c>
      <c r="H20281">
        <v>1</v>
      </c>
      <c r="I20281" s="11">
        <v>7.1356999999999999</v>
      </c>
      <c r="J20281" s="11">
        <v>2.5008420000000005</v>
      </c>
      <c r="K20281">
        <f t="shared" si="632"/>
        <v>7.1356999999999999</v>
      </c>
      <c r="L20281">
        <f t="shared" si="633"/>
        <v>0.57085600000000003</v>
      </c>
    </row>
    <row r="20282" spans="1:12" x14ac:dyDescent="0.35">
      <c r="A20282">
        <v>479</v>
      </c>
      <c r="B20282" s="1">
        <v>42503</v>
      </c>
      <c r="C20282" s="1">
        <v>42510</v>
      </c>
      <c r="D20282">
        <v>28347</v>
      </c>
      <c r="E20282">
        <v>1</v>
      </c>
      <c r="F20282" t="s">
        <v>44480</v>
      </c>
      <c r="G20282">
        <v>2</v>
      </c>
      <c r="H20282">
        <v>1</v>
      </c>
      <c r="I20282" s="11">
        <v>12.855700000000001</v>
      </c>
      <c r="J20282" s="11">
        <v>4.5054819999999998</v>
      </c>
      <c r="K20282">
        <f t="shared" si="632"/>
        <v>12.855700000000001</v>
      </c>
      <c r="L20282">
        <f t="shared" si="633"/>
        <v>1.028456</v>
      </c>
    </row>
    <row r="20283" spans="1:12" x14ac:dyDescent="0.35">
      <c r="A20283">
        <v>477</v>
      </c>
      <c r="B20283" s="1">
        <v>42503</v>
      </c>
      <c r="C20283" s="1">
        <v>42510</v>
      </c>
      <c r="D20283">
        <v>28347</v>
      </c>
      <c r="E20283">
        <v>1</v>
      </c>
      <c r="F20283" t="s">
        <v>44480</v>
      </c>
      <c r="G20283">
        <v>3</v>
      </c>
      <c r="H20283">
        <v>1</v>
      </c>
      <c r="I20283" s="11">
        <v>7.1356999999999999</v>
      </c>
      <c r="J20283" s="11">
        <v>2.5008420000000005</v>
      </c>
      <c r="K20283">
        <f t="shared" si="632"/>
        <v>7.1356999999999999</v>
      </c>
      <c r="L20283">
        <f t="shared" si="633"/>
        <v>0.57085600000000003</v>
      </c>
    </row>
    <row r="20284" spans="1:12" x14ac:dyDescent="0.35">
      <c r="A20284">
        <v>487</v>
      </c>
      <c r="B20284" s="1">
        <v>42503</v>
      </c>
      <c r="C20284" s="1">
        <v>42510</v>
      </c>
      <c r="D20284">
        <v>28347</v>
      </c>
      <c r="E20284">
        <v>1</v>
      </c>
      <c r="F20284" t="s">
        <v>44480</v>
      </c>
      <c r="G20284">
        <v>4</v>
      </c>
      <c r="H20284">
        <v>1</v>
      </c>
      <c r="I20284" s="11">
        <v>78.6357</v>
      </c>
      <c r="J20284" s="11">
        <v>27.558841999999999</v>
      </c>
      <c r="K20284">
        <f t="shared" si="632"/>
        <v>78.6357</v>
      </c>
      <c r="L20284">
        <f t="shared" si="633"/>
        <v>6.2908559999999998</v>
      </c>
    </row>
    <row r="20285" spans="1:12" x14ac:dyDescent="0.35">
      <c r="A20285">
        <v>530</v>
      </c>
      <c r="B20285" s="1">
        <v>42503</v>
      </c>
      <c r="C20285" s="1">
        <v>42510</v>
      </c>
      <c r="D20285">
        <v>26628</v>
      </c>
      <c r="E20285">
        <v>1</v>
      </c>
      <c r="F20285" t="s">
        <v>44481</v>
      </c>
      <c r="G20285">
        <v>1</v>
      </c>
      <c r="H20285">
        <v>1</v>
      </c>
      <c r="I20285" s="11">
        <v>7.1356999999999999</v>
      </c>
      <c r="J20285" s="11">
        <v>2.5008420000000005</v>
      </c>
      <c r="K20285">
        <f t="shared" si="632"/>
        <v>7.1356999999999999</v>
      </c>
      <c r="L20285">
        <f t="shared" si="633"/>
        <v>0.57085600000000003</v>
      </c>
    </row>
    <row r="20286" spans="1:12" x14ac:dyDescent="0.35">
      <c r="A20286">
        <v>541</v>
      </c>
      <c r="B20286" s="1">
        <v>42503</v>
      </c>
      <c r="C20286" s="1">
        <v>42510</v>
      </c>
      <c r="D20286">
        <v>26628</v>
      </c>
      <c r="E20286">
        <v>1</v>
      </c>
      <c r="F20286" t="s">
        <v>44481</v>
      </c>
      <c r="G20286">
        <v>2</v>
      </c>
      <c r="H20286">
        <v>1</v>
      </c>
      <c r="I20286" s="11">
        <v>41.455699999999993</v>
      </c>
      <c r="J20286" s="11">
        <v>14.528682</v>
      </c>
      <c r="K20286">
        <f t="shared" si="632"/>
        <v>41.455699999999993</v>
      </c>
      <c r="L20286">
        <f t="shared" si="633"/>
        <v>3.3164559999999996</v>
      </c>
    </row>
    <row r="20287" spans="1:12" x14ac:dyDescent="0.35">
      <c r="A20287">
        <v>480</v>
      </c>
      <c r="B20287" s="1">
        <v>42503</v>
      </c>
      <c r="C20287" s="1">
        <v>42510</v>
      </c>
      <c r="D20287">
        <v>26628</v>
      </c>
      <c r="E20287">
        <v>1</v>
      </c>
      <c r="F20287" t="s">
        <v>44481</v>
      </c>
      <c r="G20287">
        <v>3</v>
      </c>
      <c r="H20287">
        <v>1</v>
      </c>
      <c r="I20287" s="11">
        <v>3.2746999999999997</v>
      </c>
      <c r="J20287" s="11">
        <v>1.1477100000000002</v>
      </c>
      <c r="K20287">
        <f t="shared" si="632"/>
        <v>3.2746999999999997</v>
      </c>
      <c r="L20287">
        <f t="shared" si="633"/>
        <v>0.26197599999999999</v>
      </c>
    </row>
    <row r="20288" spans="1:12" x14ac:dyDescent="0.35">
      <c r="A20288">
        <v>541</v>
      </c>
      <c r="B20288" s="1">
        <v>42503</v>
      </c>
      <c r="C20288" s="1">
        <v>42510</v>
      </c>
      <c r="D20288">
        <v>11176</v>
      </c>
      <c r="E20288">
        <v>6</v>
      </c>
      <c r="F20288" t="s">
        <v>44482</v>
      </c>
      <c r="G20288">
        <v>1</v>
      </c>
      <c r="H20288">
        <v>1</v>
      </c>
      <c r="I20288" s="11">
        <v>41.455699999999993</v>
      </c>
      <c r="J20288" s="11">
        <v>14.528682</v>
      </c>
      <c r="K20288">
        <f t="shared" si="632"/>
        <v>41.455699999999993</v>
      </c>
      <c r="L20288">
        <f t="shared" si="633"/>
        <v>3.3164559999999996</v>
      </c>
    </row>
    <row r="20289" spans="1:12" x14ac:dyDescent="0.35">
      <c r="A20289">
        <v>530</v>
      </c>
      <c r="B20289" s="1">
        <v>42503</v>
      </c>
      <c r="C20289" s="1">
        <v>42510</v>
      </c>
      <c r="D20289">
        <v>11176</v>
      </c>
      <c r="E20289">
        <v>6</v>
      </c>
      <c r="F20289" t="s">
        <v>44482</v>
      </c>
      <c r="G20289">
        <v>2</v>
      </c>
      <c r="H20289">
        <v>1</v>
      </c>
      <c r="I20289" s="11">
        <v>7.1356999999999999</v>
      </c>
      <c r="J20289" s="11">
        <v>2.5008420000000005</v>
      </c>
      <c r="K20289">
        <f t="shared" si="632"/>
        <v>7.1356999999999999</v>
      </c>
      <c r="L20289">
        <f t="shared" si="633"/>
        <v>0.57085600000000003</v>
      </c>
    </row>
    <row r="20290" spans="1:12" x14ac:dyDescent="0.35">
      <c r="A20290">
        <v>480</v>
      </c>
      <c r="B20290" s="1">
        <v>42503</v>
      </c>
      <c r="C20290" s="1">
        <v>42510</v>
      </c>
      <c r="D20290">
        <v>11176</v>
      </c>
      <c r="E20290">
        <v>6</v>
      </c>
      <c r="F20290" t="s">
        <v>44482</v>
      </c>
      <c r="G20290">
        <v>3</v>
      </c>
      <c r="H20290">
        <v>1</v>
      </c>
      <c r="I20290" s="11">
        <v>3.2746999999999997</v>
      </c>
      <c r="J20290" s="11">
        <v>1.1477100000000002</v>
      </c>
      <c r="K20290">
        <f t="shared" si="632"/>
        <v>3.2746999999999997</v>
      </c>
      <c r="L20290">
        <f t="shared" si="633"/>
        <v>0.26197599999999999</v>
      </c>
    </row>
    <row r="20291" spans="1:12" x14ac:dyDescent="0.35">
      <c r="A20291">
        <v>540</v>
      </c>
      <c r="B20291" s="1">
        <v>42503</v>
      </c>
      <c r="C20291" s="1">
        <v>42510</v>
      </c>
      <c r="D20291">
        <v>25197</v>
      </c>
      <c r="E20291">
        <v>4</v>
      </c>
      <c r="F20291" t="s">
        <v>44483</v>
      </c>
      <c r="G20291">
        <v>1</v>
      </c>
      <c r="H20291">
        <v>1</v>
      </c>
      <c r="I20291" s="11">
        <v>46.618000000000002</v>
      </c>
      <c r="J20291" s="11">
        <v>16.337816</v>
      </c>
      <c r="K20291">
        <f t="shared" si="632"/>
        <v>46.618000000000002</v>
      </c>
      <c r="L20291">
        <f t="shared" si="633"/>
        <v>3.7294400000000003</v>
      </c>
    </row>
    <row r="20292" spans="1:12" x14ac:dyDescent="0.35">
      <c r="A20292">
        <v>529</v>
      </c>
      <c r="B20292" s="1">
        <v>42503</v>
      </c>
      <c r="C20292" s="1">
        <v>42510</v>
      </c>
      <c r="D20292">
        <v>25197</v>
      </c>
      <c r="E20292">
        <v>4</v>
      </c>
      <c r="F20292" t="s">
        <v>44483</v>
      </c>
      <c r="G20292">
        <v>2</v>
      </c>
      <c r="H20292">
        <v>1</v>
      </c>
      <c r="I20292" s="11">
        <v>5.7057000000000002</v>
      </c>
      <c r="J20292" s="11">
        <v>1.999682</v>
      </c>
      <c r="K20292">
        <f t="shared" si="632"/>
        <v>5.7057000000000002</v>
      </c>
      <c r="L20292">
        <f t="shared" si="633"/>
        <v>0.45645600000000003</v>
      </c>
    </row>
    <row r="20293" spans="1:12" x14ac:dyDescent="0.35">
      <c r="A20293">
        <v>535</v>
      </c>
      <c r="B20293" s="1">
        <v>42503</v>
      </c>
      <c r="C20293" s="1">
        <v>42510</v>
      </c>
      <c r="D20293">
        <v>11510</v>
      </c>
      <c r="E20293">
        <v>6</v>
      </c>
      <c r="F20293" t="s">
        <v>44484</v>
      </c>
      <c r="G20293">
        <v>1</v>
      </c>
      <c r="H20293">
        <v>1</v>
      </c>
      <c r="I20293" s="11">
        <v>35.735699999999994</v>
      </c>
      <c r="J20293" s="11">
        <v>12.524042</v>
      </c>
      <c r="K20293">
        <f t="shared" si="632"/>
        <v>35.735699999999994</v>
      </c>
      <c r="L20293">
        <f t="shared" si="633"/>
        <v>2.8588559999999994</v>
      </c>
    </row>
    <row r="20294" spans="1:12" x14ac:dyDescent="0.35">
      <c r="A20294">
        <v>528</v>
      </c>
      <c r="B20294" s="1">
        <v>42503</v>
      </c>
      <c r="C20294" s="1">
        <v>42510</v>
      </c>
      <c r="D20294">
        <v>11510</v>
      </c>
      <c r="E20294">
        <v>6</v>
      </c>
      <c r="F20294" t="s">
        <v>44484</v>
      </c>
      <c r="G20294">
        <v>2</v>
      </c>
      <c r="H20294">
        <v>1</v>
      </c>
      <c r="I20294" s="11">
        <v>7.1356999999999999</v>
      </c>
      <c r="J20294" s="11">
        <v>2.5008420000000005</v>
      </c>
      <c r="K20294">
        <f t="shared" ref="K20294:K20357" si="634">H20294*I20294</f>
        <v>7.1356999999999999</v>
      </c>
      <c r="L20294">
        <f t="shared" ref="L20294:L20357" si="635">K20294*0.08</f>
        <v>0.57085600000000003</v>
      </c>
    </row>
    <row r="20295" spans="1:12" x14ac:dyDescent="0.35">
      <c r="A20295">
        <v>480</v>
      </c>
      <c r="B20295" s="1">
        <v>42503</v>
      </c>
      <c r="C20295" s="1">
        <v>42510</v>
      </c>
      <c r="D20295">
        <v>11510</v>
      </c>
      <c r="E20295">
        <v>6</v>
      </c>
      <c r="F20295" t="s">
        <v>44484</v>
      </c>
      <c r="G20295">
        <v>3</v>
      </c>
      <c r="H20295">
        <v>1</v>
      </c>
      <c r="I20295" s="11">
        <v>3.2746999999999997</v>
      </c>
      <c r="J20295" s="11">
        <v>1.1477100000000002</v>
      </c>
      <c r="K20295">
        <f t="shared" si="634"/>
        <v>3.2746999999999997</v>
      </c>
      <c r="L20295">
        <f t="shared" si="635"/>
        <v>0.26197599999999999</v>
      </c>
    </row>
    <row r="20296" spans="1:12" x14ac:dyDescent="0.35">
      <c r="A20296">
        <v>540</v>
      </c>
      <c r="B20296" s="1">
        <v>42503</v>
      </c>
      <c r="C20296" s="1">
        <v>42510</v>
      </c>
      <c r="D20296">
        <v>24945</v>
      </c>
      <c r="E20296">
        <v>1</v>
      </c>
      <c r="F20296" t="s">
        <v>44485</v>
      </c>
      <c r="G20296">
        <v>1</v>
      </c>
      <c r="H20296">
        <v>1</v>
      </c>
      <c r="I20296" s="11">
        <v>46.618000000000002</v>
      </c>
      <c r="J20296" s="11">
        <v>16.337816</v>
      </c>
      <c r="K20296">
        <f t="shared" si="634"/>
        <v>46.618000000000002</v>
      </c>
      <c r="L20296">
        <f t="shared" si="635"/>
        <v>3.7294400000000003</v>
      </c>
    </row>
    <row r="20297" spans="1:12" x14ac:dyDescent="0.35">
      <c r="A20297">
        <v>483</v>
      </c>
      <c r="B20297" s="1">
        <v>42503</v>
      </c>
      <c r="C20297" s="1">
        <v>42510</v>
      </c>
      <c r="D20297">
        <v>24945</v>
      </c>
      <c r="E20297">
        <v>1</v>
      </c>
      <c r="F20297" t="s">
        <v>44485</v>
      </c>
      <c r="G20297">
        <v>2</v>
      </c>
      <c r="H20297">
        <v>1</v>
      </c>
      <c r="I20297" s="11">
        <v>171.6</v>
      </c>
      <c r="J20297" s="11">
        <v>60.13920000000001</v>
      </c>
      <c r="K20297">
        <f t="shared" si="634"/>
        <v>171.6</v>
      </c>
      <c r="L20297">
        <f t="shared" si="635"/>
        <v>13.728</v>
      </c>
    </row>
    <row r="20298" spans="1:12" x14ac:dyDescent="0.35">
      <c r="A20298">
        <v>225</v>
      </c>
      <c r="B20298" s="1">
        <v>42503</v>
      </c>
      <c r="C20298" s="1">
        <v>42510</v>
      </c>
      <c r="D20298">
        <v>11223</v>
      </c>
      <c r="E20298">
        <v>6</v>
      </c>
      <c r="F20298" t="s">
        <v>44486</v>
      </c>
      <c r="G20298">
        <v>1</v>
      </c>
      <c r="H20298">
        <v>1</v>
      </c>
      <c r="I20298" s="11">
        <v>12.855700000000001</v>
      </c>
      <c r="J20298" s="11">
        <v>9.2758820000000011</v>
      </c>
      <c r="K20298">
        <f t="shared" si="634"/>
        <v>12.855700000000001</v>
      </c>
      <c r="L20298">
        <f t="shared" si="635"/>
        <v>1.028456</v>
      </c>
    </row>
    <row r="20299" spans="1:12" x14ac:dyDescent="0.35">
      <c r="A20299">
        <v>540</v>
      </c>
      <c r="B20299" s="1">
        <v>42503</v>
      </c>
      <c r="C20299" s="1">
        <v>42510</v>
      </c>
      <c r="D20299">
        <v>11223</v>
      </c>
      <c r="E20299">
        <v>6</v>
      </c>
      <c r="F20299" t="s">
        <v>44486</v>
      </c>
      <c r="G20299">
        <v>2</v>
      </c>
      <c r="H20299">
        <v>1</v>
      </c>
      <c r="I20299" s="11">
        <v>46.618000000000002</v>
      </c>
      <c r="J20299" s="11">
        <v>16.337816</v>
      </c>
      <c r="K20299">
        <f t="shared" si="634"/>
        <v>46.618000000000002</v>
      </c>
      <c r="L20299">
        <f t="shared" si="635"/>
        <v>3.7294400000000003</v>
      </c>
    </row>
    <row r="20300" spans="1:12" x14ac:dyDescent="0.35">
      <c r="A20300">
        <v>536</v>
      </c>
      <c r="B20300" s="1">
        <v>42503</v>
      </c>
      <c r="C20300" s="1">
        <v>42510</v>
      </c>
      <c r="D20300">
        <v>22891</v>
      </c>
      <c r="E20300">
        <v>4</v>
      </c>
      <c r="F20300" t="s">
        <v>44487</v>
      </c>
      <c r="G20300">
        <v>1</v>
      </c>
      <c r="H20300">
        <v>1</v>
      </c>
      <c r="I20300" s="11">
        <v>42.885699999999993</v>
      </c>
      <c r="J20300" s="11">
        <v>15.029842000000002</v>
      </c>
      <c r="K20300">
        <f t="shared" si="634"/>
        <v>42.885699999999993</v>
      </c>
      <c r="L20300">
        <f t="shared" si="635"/>
        <v>3.4308559999999995</v>
      </c>
    </row>
    <row r="20301" spans="1:12" x14ac:dyDescent="0.35">
      <c r="A20301">
        <v>528</v>
      </c>
      <c r="B20301" s="1">
        <v>42503</v>
      </c>
      <c r="C20301" s="1">
        <v>42510</v>
      </c>
      <c r="D20301">
        <v>22891</v>
      </c>
      <c r="E20301">
        <v>4</v>
      </c>
      <c r="F20301" t="s">
        <v>44487</v>
      </c>
      <c r="G20301">
        <v>2</v>
      </c>
      <c r="H20301">
        <v>1</v>
      </c>
      <c r="I20301" s="11">
        <v>7.1356999999999999</v>
      </c>
      <c r="J20301" s="11">
        <v>2.5008420000000005</v>
      </c>
      <c r="K20301">
        <f t="shared" si="634"/>
        <v>7.1356999999999999</v>
      </c>
      <c r="L20301">
        <f t="shared" si="635"/>
        <v>0.57085600000000003</v>
      </c>
    </row>
    <row r="20302" spans="1:12" x14ac:dyDescent="0.35">
      <c r="A20302">
        <v>214</v>
      </c>
      <c r="B20302" s="1">
        <v>42503</v>
      </c>
      <c r="C20302" s="1">
        <v>42510</v>
      </c>
      <c r="D20302">
        <v>22891</v>
      </c>
      <c r="E20302">
        <v>4</v>
      </c>
      <c r="F20302" t="s">
        <v>44487</v>
      </c>
      <c r="G20302">
        <v>3</v>
      </c>
      <c r="H20302">
        <v>1</v>
      </c>
      <c r="I20302" s="11">
        <v>50.035699999999999</v>
      </c>
      <c r="J20302" s="11">
        <v>17.535641999999999</v>
      </c>
      <c r="K20302">
        <f t="shared" si="634"/>
        <v>50.035699999999999</v>
      </c>
      <c r="L20302">
        <f t="shared" si="635"/>
        <v>4.0028559999999995</v>
      </c>
    </row>
    <row r="20303" spans="1:12" x14ac:dyDescent="0.35">
      <c r="A20303">
        <v>536</v>
      </c>
      <c r="B20303" s="1">
        <v>42503</v>
      </c>
      <c r="C20303" s="1">
        <v>42510</v>
      </c>
      <c r="D20303">
        <v>22286</v>
      </c>
      <c r="E20303">
        <v>4</v>
      </c>
      <c r="F20303" t="s">
        <v>44488</v>
      </c>
      <c r="G20303">
        <v>1</v>
      </c>
      <c r="H20303">
        <v>1</v>
      </c>
      <c r="I20303" s="11">
        <v>42.885699999999993</v>
      </c>
      <c r="J20303" s="11">
        <v>15.029842000000002</v>
      </c>
      <c r="K20303">
        <f t="shared" si="634"/>
        <v>42.885699999999993</v>
      </c>
      <c r="L20303">
        <f t="shared" si="635"/>
        <v>3.4308559999999995</v>
      </c>
    </row>
    <row r="20304" spans="1:12" x14ac:dyDescent="0.35">
      <c r="A20304">
        <v>528</v>
      </c>
      <c r="B20304" s="1">
        <v>42503</v>
      </c>
      <c r="C20304" s="1">
        <v>42510</v>
      </c>
      <c r="D20304">
        <v>22286</v>
      </c>
      <c r="E20304">
        <v>4</v>
      </c>
      <c r="F20304" t="s">
        <v>44488</v>
      </c>
      <c r="G20304">
        <v>2</v>
      </c>
      <c r="H20304">
        <v>1</v>
      </c>
      <c r="I20304" s="11">
        <v>7.1356999999999999</v>
      </c>
      <c r="J20304" s="11">
        <v>2.5008420000000005</v>
      </c>
      <c r="K20304">
        <f t="shared" si="634"/>
        <v>7.1356999999999999</v>
      </c>
      <c r="L20304">
        <f t="shared" si="635"/>
        <v>0.57085600000000003</v>
      </c>
    </row>
    <row r="20305" spans="1:12" x14ac:dyDescent="0.35">
      <c r="A20305">
        <v>478</v>
      </c>
      <c r="B20305" s="1">
        <v>42503</v>
      </c>
      <c r="C20305" s="1">
        <v>42510</v>
      </c>
      <c r="D20305">
        <v>20637</v>
      </c>
      <c r="E20305">
        <v>4</v>
      </c>
      <c r="F20305" t="s">
        <v>44489</v>
      </c>
      <c r="G20305">
        <v>1</v>
      </c>
      <c r="H20305">
        <v>1</v>
      </c>
      <c r="I20305" s="11">
        <v>14.2857</v>
      </c>
      <c r="J20305" s="11">
        <v>5.0066420000000003</v>
      </c>
      <c r="K20305">
        <f t="shared" si="634"/>
        <v>14.2857</v>
      </c>
      <c r="L20305">
        <f t="shared" si="635"/>
        <v>1.1428560000000001</v>
      </c>
    </row>
    <row r="20306" spans="1:12" x14ac:dyDescent="0.35">
      <c r="A20306">
        <v>477</v>
      </c>
      <c r="B20306" s="1">
        <v>42503</v>
      </c>
      <c r="C20306" s="1">
        <v>42510</v>
      </c>
      <c r="D20306">
        <v>21455</v>
      </c>
      <c r="E20306">
        <v>1</v>
      </c>
      <c r="F20306" t="s">
        <v>44490</v>
      </c>
      <c r="G20306">
        <v>1</v>
      </c>
      <c r="H20306">
        <v>1</v>
      </c>
      <c r="I20306" s="11">
        <v>7.1356999999999999</v>
      </c>
      <c r="J20306" s="11">
        <v>2.5008420000000005</v>
      </c>
      <c r="K20306">
        <f t="shared" si="634"/>
        <v>7.1356999999999999</v>
      </c>
      <c r="L20306">
        <f t="shared" si="635"/>
        <v>0.57085600000000003</v>
      </c>
    </row>
    <row r="20307" spans="1:12" x14ac:dyDescent="0.35">
      <c r="A20307">
        <v>478</v>
      </c>
      <c r="B20307" s="1">
        <v>42503</v>
      </c>
      <c r="C20307" s="1">
        <v>42510</v>
      </c>
      <c r="D20307">
        <v>21455</v>
      </c>
      <c r="E20307">
        <v>1</v>
      </c>
      <c r="F20307" t="s">
        <v>44490</v>
      </c>
      <c r="G20307">
        <v>2</v>
      </c>
      <c r="H20307">
        <v>1</v>
      </c>
      <c r="I20307" s="11">
        <v>14.2857</v>
      </c>
      <c r="J20307" s="11">
        <v>5.0066420000000003</v>
      </c>
      <c r="K20307">
        <f t="shared" si="634"/>
        <v>14.2857</v>
      </c>
      <c r="L20307">
        <f t="shared" si="635"/>
        <v>1.1428560000000001</v>
      </c>
    </row>
    <row r="20308" spans="1:12" x14ac:dyDescent="0.35">
      <c r="A20308">
        <v>225</v>
      </c>
      <c r="B20308" s="1">
        <v>42503</v>
      </c>
      <c r="C20308" s="1">
        <v>42510</v>
      </c>
      <c r="D20308">
        <v>18572</v>
      </c>
      <c r="E20308">
        <v>4</v>
      </c>
      <c r="F20308" t="s">
        <v>44491</v>
      </c>
      <c r="G20308">
        <v>1</v>
      </c>
      <c r="H20308">
        <v>1</v>
      </c>
      <c r="I20308" s="11">
        <v>12.855700000000001</v>
      </c>
      <c r="J20308" s="11">
        <v>9.2758820000000011</v>
      </c>
      <c r="K20308">
        <f t="shared" si="634"/>
        <v>12.855700000000001</v>
      </c>
      <c r="L20308">
        <f t="shared" si="635"/>
        <v>1.028456</v>
      </c>
    </row>
    <row r="20309" spans="1:12" x14ac:dyDescent="0.35">
      <c r="A20309">
        <v>477</v>
      </c>
      <c r="B20309" s="1">
        <v>42503</v>
      </c>
      <c r="C20309" s="1">
        <v>42510</v>
      </c>
      <c r="D20309">
        <v>18572</v>
      </c>
      <c r="E20309">
        <v>4</v>
      </c>
      <c r="F20309" t="s">
        <v>44491</v>
      </c>
      <c r="G20309">
        <v>2</v>
      </c>
      <c r="H20309">
        <v>1</v>
      </c>
      <c r="I20309" s="11">
        <v>7.1356999999999999</v>
      </c>
      <c r="J20309" s="11">
        <v>2.5008420000000005</v>
      </c>
      <c r="K20309">
        <f t="shared" si="634"/>
        <v>7.1356999999999999</v>
      </c>
      <c r="L20309">
        <f t="shared" si="635"/>
        <v>0.57085600000000003</v>
      </c>
    </row>
    <row r="20310" spans="1:12" x14ac:dyDescent="0.35">
      <c r="A20310">
        <v>528</v>
      </c>
      <c r="B20310" s="1">
        <v>42503</v>
      </c>
      <c r="C20310" s="1">
        <v>42510</v>
      </c>
      <c r="D20310">
        <v>28290</v>
      </c>
      <c r="E20310">
        <v>6</v>
      </c>
      <c r="F20310" t="s">
        <v>44492</v>
      </c>
      <c r="G20310">
        <v>1</v>
      </c>
      <c r="H20310">
        <v>1</v>
      </c>
      <c r="I20310" s="11">
        <v>7.1356999999999999</v>
      </c>
      <c r="J20310" s="11">
        <v>2.5008420000000005</v>
      </c>
      <c r="K20310">
        <f t="shared" si="634"/>
        <v>7.1356999999999999</v>
      </c>
      <c r="L20310">
        <f t="shared" si="635"/>
        <v>0.57085600000000003</v>
      </c>
    </row>
    <row r="20311" spans="1:12" x14ac:dyDescent="0.35">
      <c r="A20311">
        <v>465</v>
      </c>
      <c r="B20311" s="1">
        <v>42503</v>
      </c>
      <c r="C20311" s="1">
        <v>42510</v>
      </c>
      <c r="D20311">
        <v>28290</v>
      </c>
      <c r="E20311">
        <v>6</v>
      </c>
      <c r="F20311" t="s">
        <v>44492</v>
      </c>
      <c r="G20311">
        <v>2</v>
      </c>
      <c r="H20311">
        <v>1</v>
      </c>
      <c r="I20311" s="11">
        <v>35.020699999999998</v>
      </c>
      <c r="J20311" s="11">
        <v>12.273462</v>
      </c>
      <c r="K20311">
        <f t="shared" si="634"/>
        <v>35.020699999999998</v>
      </c>
      <c r="L20311">
        <f t="shared" si="635"/>
        <v>2.8016559999999999</v>
      </c>
    </row>
    <row r="20312" spans="1:12" x14ac:dyDescent="0.35">
      <c r="A20312">
        <v>222</v>
      </c>
      <c r="B20312" s="1">
        <v>42503</v>
      </c>
      <c r="C20312" s="1">
        <v>42510</v>
      </c>
      <c r="D20312">
        <v>28290</v>
      </c>
      <c r="E20312">
        <v>6</v>
      </c>
      <c r="F20312" t="s">
        <v>44492</v>
      </c>
      <c r="G20312">
        <v>3</v>
      </c>
      <c r="H20312">
        <v>1</v>
      </c>
      <c r="I20312" s="11">
        <v>50.035699999999999</v>
      </c>
      <c r="J20312" s="11">
        <v>17.535641999999999</v>
      </c>
      <c r="K20312">
        <f t="shared" si="634"/>
        <v>50.035699999999999</v>
      </c>
      <c r="L20312">
        <f t="shared" si="635"/>
        <v>4.0028559999999995</v>
      </c>
    </row>
    <row r="20313" spans="1:12" x14ac:dyDescent="0.35">
      <c r="A20313">
        <v>528</v>
      </c>
      <c r="B20313" s="1">
        <v>42503</v>
      </c>
      <c r="C20313" s="1">
        <v>42510</v>
      </c>
      <c r="D20313">
        <v>14876</v>
      </c>
      <c r="E20313">
        <v>4</v>
      </c>
      <c r="F20313" t="s">
        <v>44493</v>
      </c>
      <c r="G20313">
        <v>1</v>
      </c>
      <c r="H20313">
        <v>1</v>
      </c>
      <c r="I20313" s="11">
        <v>7.1356999999999999</v>
      </c>
      <c r="J20313" s="11">
        <v>2.5008420000000005</v>
      </c>
      <c r="K20313">
        <f t="shared" si="634"/>
        <v>7.1356999999999999</v>
      </c>
      <c r="L20313">
        <f t="shared" si="635"/>
        <v>0.57085600000000003</v>
      </c>
    </row>
    <row r="20314" spans="1:12" x14ac:dyDescent="0.35">
      <c r="A20314">
        <v>484</v>
      </c>
      <c r="B20314" s="1">
        <v>42503</v>
      </c>
      <c r="C20314" s="1">
        <v>42510</v>
      </c>
      <c r="D20314">
        <v>14876</v>
      </c>
      <c r="E20314">
        <v>4</v>
      </c>
      <c r="F20314" t="s">
        <v>44493</v>
      </c>
      <c r="G20314">
        <v>2</v>
      </c>
      <c r="H20314">
        <v>1</v>
      </c>
      <c r="I20314" s="11">
        <v>11.368499999999999</v>
      </c>
      <c r="J20314" s="11">
        <v>3.9842220000000004</v>
      </c>
      <c r="K20314">
        <f t="shared" si="634"/>
        <v>11.368499999999999</v>
      </c>
      <c r="L20314">
        <f t="shared" si="635"/>
        <v>0.90947999999999996</v>
      </c>
    </row>
    <row r="20315" spans="1:12" x14ac:dyDescent="0.35">
      <c r="A20315">
        <v>485</v>
      </c>
      <c r="B20315" s="1">
        <v>42503</v>
      </c>
      <c r="C20315" s="1">
        <v>42510</v>
      </c>
      <c r="D20315">
        <v>20478</v>
      </c>
      <c r="E20315">
        <v>6</v>
      </c>
      <c r="F20315" t="s">
        <v>44494</v>
      </c>
      <c r="G20315">
        <v>1</v>
      </c>
      <c r="H20315">
        <v>1</v>
      </c>
      <c r="I20315" s="11">
        <v>31.4314</v>
      </c>
      <c r="J20315" s="11">
        <v>11.015470000000001</v>
      </c>
      <c r="K20315">
        <f t="shared" si="634"/>
        <v>31.4314</v>
      </c>
      <c r="L20315">
        <f t="shared" si="635"/>
        <v>2.5145119999999999</v>
      </c>
    </row>
    <row r="20316" spans="1:12" x14ac:dyDescent="0.35">
      <c r="A20316">
        <v>228</v>
      </c>
      <c r="B20316" s="1">
        <v>42503</v>
      </c>
      <c r="C20316" s="1">
        <v>42510</v>
      </c>
      <c r="D20316">
        <v>20478</v>
      </c>
      <c r="E20316">
        <v>6</v>
      </c>
      <c r="F20316" t="s">
        <v>44494</v>
      </c>
      <c r="G20316">
        <v>2</v>
      </c>
      <c r="H20316">
        <v>1</v>
      </c>
      <c r="I20316" s="11">
        <v>71.485699999999994</v>
      </c>
      <c r="J20316" s="11">
        <v>51.579682000000005</v>
      </c>
      <c r="K20316">
        <f t="shared" si="634"/>
        <v>71.485699999999994</v>
      </c>
      <c r="L20316">
        <f t="shared" si="635"/>
        <v>5.7188559999999997</v>
      </c>
    </row>
    <row r="20317" spans="1:12" x14ac:dyDescent="0.35">
      <c r="A20317">
        <v>465</v>
      </c>
      <c r="B20317" s="1">
        <v>42503</v>
      </c>
      <c r="C20317" s="1">
        <v>42510</v>
      </c>
      <c r="D20317">
        <v>20478</v>
      </c>
      <c r="E20317">
        <v>6</v>
      </c>
      <c r="F20317" t="s">
        <v>44494</v>
      </c>
      <c r="G20317">
        <v>3</v>
      </c>
      <c r="H20317">
        <v>1</v>
      </c>
      <c r="I20317" s="11">
        <v>35.020699999999998</v>
      </c>
      <c r="J20317" s="11">
        <v>12.273462</v>
      </c>
      <c r="K20317">
        <f t="shared" si="634"/>
        <v>35.020699999999998</v>
      </c>
      <c r="L20317">
        <f t="shared" si="635"/>
        <v>2.8016559999999999</v>
      </c>
    </row>
    <row r="20318" spans="1:12" x14ac:dyDescent="0.35">
      <c r="A20318">
        <v>474</v>
      </c>
      <c r="B20318" s="1">
        <v>42503</v>
      </c>
      <c r="C20318" s="1">
        <v>42510</v>
      </c>
      <c r="D20318">
        <v>14799</v>
      </c>
      <c r="E20318">
        <v>10</v>
      </c>
      <c r="F20318" t="s">
        <v>44495</v>
      </c>
      <c r="G20318">
        <v>1</v>
      </c>
      <c r="H20318">
        <v>1</v>
      </c>
      <c r="I20318" s="11">
        <v>100.08569999999999</v>
      </c>
      <c r="J20318" s="11">
        <v>35.076242000000001</v>
      </c>
      <c r="K20318">
        <f t="shared" si="634"/>
        <v>100.08569999999999</v>
      </c>
      <c r="L20318">
        <f t="shared" si="635"/>
        <v>8.0068559999999991</v>
      </c>
    </row>
    <row r="20319" spans="1:12" x14ac:dyDescent="0.35">
      <c r="A20319">
        <v>476</v>
      </c>
      <c r="B20319" s="1">
        <v>42503</v>
      </c>
      <c r="C20319" s="1">
        <v>42510</v>
      </c>
      <c r="D20319">
        <v>16601</v>
      </c>
      <c r="E20319">
        <v>10</v>
      </c>
      <c r="F20319" t="s">
        <v>44496</v>
      </c>
      <c r="G20319">
        <v>1</v>
      </c>
      <c r="H20319">
        <v>1</v>
      </c>
      <c r="I20319" s="11">
        <v>100.08569999999999</v>
      </c>
      <c r="J20319" s="11">
        <v>35.076242000000001</v>
      </c>
      <c r="K20319">
        <f t="shared" si="634"/>
        <v>100.08569999999999</v>
      </c>
      <c r="L20319">
        <f t="shared" si="635"/>
        <v>8.0068559999999991</v>
      </c>
    </row>
    <row r="20320" spans="1:12" x14ac:dyDescent="0.35">
      <c r="A20320">
        <v>225</v>
      </c>
      <c r="B20320" s="1">
        <v>42503</v>
      </c>
      <c r="C20320" s="1">
        <v>42510</v>
      </c>
      <c r="D20320">
        <v>16601</v>
      </c>
      <c r="E20320">
        <v>10</v>
      </c>
      <c r="F20320" t="s">
        <v>44496</v>
      </c>
      <c r="G20320">
        <v>2</v>
      </c>
      <c r="H20320">
        <v>1</v>
      </c>
      <c r="I20320" s="11">
        <v>12.855700000000001</v>
      </c>
      <c r="J20320" s="11">
        <v>9.2758820000000011</v>
      </c>
      <c r="K20320">
        <f t="shared" si="634"/>
        <v>12.855700000000001</v>
      </c>
      <c r="L20320">
        <f t="shared" si="635"/>
        <v>1.028456</v>
      </c>
    </row>
    <row r="20321" spans="1:12" x14ac:dyDescent="0.35">
      <c r="A20321">
        <v>528</v>
      </c>
      <c r="B20321" s="1">
        <v>42503</v>
      </c>
      <c r="C20321" s="1">
        <v>42510</v>
      </c>
      <c r="D20321">
        <v>17844</v>
      </c>
      <c r="E20321">
        <v>10</v>
      </c>
      <c r="F20321" t="s">
        <v>44497</v>
      </c>
      <c r="G20321">
        <v>1</v>
      </c>
      <c r="H20321">
        <v>1</v>
      </c>
      <c r="I20321" s="11">
        <v>7.1356999999999999</v>
      </c>
      <c r="J20321" s="11">
        <v>2.5008420000000005</v>
      </c>
      <c r="K20321">
        <f t="shared" si="634"/>
        <v>7.1356999999999999</v>
      </c>
      <c r="L20321">
        <f t="shared" si="635"/>
        <v>0.57085600000000003</v>
      </c>
    </row>
    <row r="20322" spans="1:12" x14ac:dyDescent="0.35">
      <c r="A20322">
        <v>535</v>
      </c>
      <c r="B20322" s="1">
        <v>42503</v>
      </c>
      <c r="C20322" s="1">
        <v>42510</v>
      </c>
      <c r="D20322">
        <v>17844</v>
      </c>
      <c r="E20322">
        <v>10</v>
      </c>
      <c r="F20322" t="s">
        <v>44497</v>
      </c>
      <c r="G20322">
        <v>2</v>
      </c>
      <c r="H20322">
        <v>1</v>
      </c>
      <c r="I20322" s="11">
        <v>35.735699999999994</v>
      </c>
      <c r="J20322" s="11">
        <v>12.524042</v>
      </c>
      <c r="K20322">
        <f t="shared" si="634"/>
        <v>35.735699999999994</v>
      </c>
      <c r="L20322">
        <f t="shared" si="635"/>
        <v>2.8588559999999994</v>
      </c>
    </row>
    <row r="20323" spans="1:12" x14ac:dyDescent="0.35">
      <c r="A20323">
        <v>486</v>
      </c>
      <c r="B20323" s="1">
        <v>42503</v>
      </c>
      <c r="C20323" s="1">
        <v>42510</v>
      </c>
      <c r="D20323">
        <v>17844</v>
      </c>
      <c r="E20323">
        <v>10</v>
      </c>
      <c r="F20323" t="s">
        <v>44497</v>
      </c>
      <c r="G20323">
        <v>3</v>
      </c>
      <c r="H20323">
        <v>1</v>
      </c>
      <c r="I20323" s="11">
        <v>227.36999999999998</v>
      </c>
      <c r="J20323" s="11">
        <v>79.684440000000009</v>
      </c>
      <c r="K20323">
        <f t="shared" si="634"/>
        <v>227.36999999999998</v>
      </c>
      <c r="L20323">
        <f t="shared" si="635"/>
        <v>18.189599999999999</v>
      </c>
    </row>
    <row r="20324" spans="1:12" x14ac:dyDescent="0.35">
      <c r="A20324">
        <v>538</v>
      </c>
      <c r="B20324" s="1">
        <v>42503</v>
      </c>
      <c r="C20324" s="1">
        <v>42510</v>
      </c>
      <c r="D20324">
        <v>28468</v>
      </c>
      <c r="E20324">
        <v>10</v>
      </c>
      <c r="F20324" t="s">
        <v>44498</v>
      </c>
      <c r="G20324">
        <v>1</v>
      </c>
      <c r="H20324">
        <v>1</v>
      </c>
      <c r="I20324" s="11">
        <v>30.730699999999995</v>
      </c>
      <c r="J20324" s="11">
        <v>10.769982000000001</v>
      </c>
      <c r="K20324">
        <f t="shared" si="634"/>
        <v>30.730699999999995</v>
      </c>
      <c r="L20324">
        <f t="shared" si="635"/>
        <v>2.4584559999999995</v>
      </c>
    </row>
    <row r="20325" spans="1:12" x14ac:dyDescent="0.35">
      <c r="A20325">
        <v>529</v>
      </c>
      <c r="B20325" s="1">
        <v>42503</v>
      </c>
      <c r="C20325" s="1">
        <v>42510</v>
      </c>
      <c r="D20325">
        <v>28468</v>
      </c>
      <c r="E20325">
        <v>10</v>
      </c>
      <c r="F20325" t="s">
        <v>44498</v>
      </c>
      <c r="G20325">
        <v>2</v>
      </c>
      <c r="H20325">
        <v>1</v>
      </c>
      <c r="I20325" s="11">
        <v>5.7057000000000002</v>
      </c>
      <c r="J20325" s="11">
        <v>1.999682</v>
      </c>
      <c r="K20325">
        <f t="shared" si="634"/>
        <v>5.7057000000000002</v>
      </c>
      <c r="L20325">
        <f t="shared" si="635"/>
        <v>0.45645600000000003</v>
      </c>
    </row>
    <row r="20326" spans="1:12" x14ac:dyDescent="0.35">
      <c r="A20326">
        <v>214</v>
      </c>
      <c r="B20326" s="1">
        <v>42503</v>
      </c>
      <c r="C20326" s="1">
        <v>42510</v>
      </c>
      <c r="D20326">
        <v>28468</v>
      </c>
      <c r="E20326">
        <v>10</v>
      </c>
      <c r="F20326" t="s">
        <v>44498</v>
      </c>
      <c r="G20326">
        <v>3</v>
      </c>
      <c r="H20326">
        <v>1</v>
      </c>
      <c r="I20326" s="11">
        <v>50.035699999999999</v>
      </c>
      <c r="J20326" s="11">
        <v>17.535641999999999</v>
      </c>
      <c r="K20326">
        <f t="shared" si="634"/>
        <v>50.035699999999999</v>
      </c>
      <c r="L20326">
        <f t="shared" si="635"/>
        <v>4.0028559999999995</v>
      </c>
    </row>
    <row r="20327" spans="1:12" x14ac:dyDescent="0.35">
      <c r="A20327">
        <v>541</v>
      </c>
      <c r="B20327" s="1">
        <v>42503</v>
      </c>
      <c r="C20327" s="1">
        <v>42510</v>
      </c>
      <c r="D20327">
        <v>12664</v>
      </c>
      <c r="E20327">
        <v>10</v>
      </c>
      <c r="F20327" t="s">
        <v>44499</v>
      </c>
      <c r="G20327">
        <v>1</v>
      </c>
      <c r="H20327">
        <v>1</v>
      </c>
      <c r="I20327" s="11">
        <v>41.455699999999993</v>
      </c>
      <c r="J20327" s="11">
        <v>14.528682</v>
      </c>
      <c r="K20327">
        <f t="shared" si="634"/>
        <v>41.455699999999993</v>
      </c>
      <c r="L20327">
        <f t="shared" si="635"/>
        <v>3.3164559999999996</v>
      </c>
    </row>
    <row r="20328" spans="1:12" x14ac:dyDescent="0.35">
      <c r="A20328">
        <v>530</v>
      </c>
      <c r="B20328" s="1">
        <v>42503</v>
      </c>
      <c r="C20328" s="1">
        <v>42510</v>
      </c>
      <c r="D20328">
        <v>12664</v>
      </c>
      <c r="E20328">
        <v>10</v>
      </c>
      <c r="F20328" t="s">
        <v>44499</v>
      </c>
      <c r="G20328">
        <v>2</v>
      </c>
      <c r="H20328">
        <v>1</v>
      </c>
      <c r="I20328" s="11">
        <v>7.1356999999999999</v>
      </c>
      <c r="J20328" s="11">
        <v>2.5008420000000005</v>
      </c>
      <c r="K20328">
        <f t="shared" si="634"/>
        <v>7.1356999999999999</v>
      </c>
      <c r="L20328">
        <f t="shared" si="635"/>
        <v>0.57085600000000003</v>
      </c>
    </row>
    <row r="20329" spans="1:12" x14ac:dyDescent="0.35">
      <c r="A20329">
        <v>222</v>
      </c>
      <c r="B20329" s="1">
        <v>42503</v>
      </c>
      <c r="C20329" s="1">
        <v>42510</v>
      </c>
      <c r="D20329">
        <v>12664</v>
      </c>
      <c r="E20329">
        <v>10</v>
      </c>
      <c r="F20329" t="s">
        <v>44499</v>
      </c>
      <c r="G20329">
        <v>3</v>
      </c>
      <c r="H20329">
        <v>1</v>
      </c>
      <c r="I20329" s="11">
        <v>50.035699999999999</v>
      </c>
      <c r="J20329" s="11">
        <v>17.535641999999999</v>
      </c>
      <c r="K20329">
        <f t="shared" si="634"/>
        <v>50.035699999999999</v>
      </c>
      <c r="L20329">
        <f t="shared" si="635"/>
        <v>4.0028559999999995</v>
      </c>
    </row>
    <row r="20330" spans="1:12" x14ac:dyDescent="0.35">
      <c r="A20330">
        <v>530</v>
      </c>
      <c r="B20330" s="1">
        <v>42503</v>
      </c>
      <c r="C20330" s="1">
        <v>42510</v>
      </c>
      <c r="D20330">
        <v>24133</v>
      </c>
      <c r="E20330">
        <v>7</v>
      </c>
      <c r="F20330" t="s">
        <v>44500</v>
      </c>
      <c r="G20330">
        <v>1</v>
      </c>
      <c r="H20330">
        <v>1</v>
      </c>
      <c r="I20330" s="11">
        <v>7.1356999999999999</v>
      </c>
      <c r="J20330" s="11">
        <v>2.5008420000000005</v>
      </c>
      <c r="K20330">
        <f t="shared" si="634"/>
        <v>7.1356999999999999</v>
      </c>
      <c r="L20330">
        <f t="shared" si="635"/>
        <v>0.57085600000000003</v>
      </c>
    </row>
    <row r="20331" spans="1:12" x14ac:dyDescent="0.35">
      <c r="A20331">
        <v>225</v>
      </c>
      <c r="B20331" s="1">
        <v>42503</v>
      </c>
      <c r="C20331" s="1">
        <v>42510</v>
      </c>
      <c r="D20331">
        <v>24133</v>
      </c>
      <c r="E20331">
        <v>7</v>
      </c>
      <c r="F20331" t="s">
        <v>44500</v>
      </c>
      <c r="G20331">
        <v>2</v>
      </c>
      <c r="H20331">
        <v>1</v>
      </c>
      <c r="I20331" s="11">
        <v>12.855700000000001</v>
      </c>
      <c r="J20331" s="11">
        <v>9.2758820000000011</v>
      </c>
      <c r="K20331">
        <f t="shared" si="634"/>
        <v>12.855700000000001</v>
      </c>
      <c r="L20331">
        <f t="shared" si="635"/>
        <v>1.028456</v>
      </c>
    </row>
    <row r="20332" spans="1:12" x14ac:dyDescent="0.35">
      <c r="A20332">
        <v>217</v>
      </c>
      <c r="B20332" s="1">
        <v>42503</v>
      </c>
      <c r="C20332" s="1">
        <v>42510</v>
      </c>
      <c r="D20332">
        <v>24133</v>
      </c>
      <c r="E20332">
        <v>7</v>
      </c>
      <c r="F20332" t="s">
        <v>44500</v>
      </c>
      <c r="G20332">
        <v>3</v>
      </c>
      <c r="H20332">
        <v>1</v>
      </c>
      <c r="I20332" s="11">
        <v>50.035699999999999</v>
      </c>
      <c r="J20332" s="11">
        <v>17.535641999999999</v>
      </c>
      <c r="K20332">
        <f t="shared" si="634"/>
        <v>50.035699999999999</v>
      </c>
      <c r="L20332">
        <f t="shared" si="635"/>
        <v>4.0028559999999995</v>
      </c>
    </row>
    <row r="20333" spans="1:12" x14ac:dyDescent="0.35">
      <c r="A20333">
        <v>529</v>
      </c>
      <c r="B20333" s="1">
        <v>42503</v>
      </c>
      <c r="C20333" s="1">
        <v>42510</v>
      </c>
      <c r="D20333">
        <v>27164</v>
      </c>
      <c r="E20333">
        <v>10</v>
      </c>
      <c r="F20333" t="s">
        <v>44501</v>
      </c>
      <c r="G20333">
        <v>1</v>
      </c>
      <c r="H20333">
        <v>1</v>
      </c>
      <c r="I20333" s="11">
        <v>5.7057000000000002</v>
      </c>
      <c r="J20333" s="11">
        <v>1.999682</v>
      </c>
      <c r="K20333">
        <f t="shared" si="634"/>
        <v>5.7057000000000002</v>
      </c>
      <c r="L20333">
        <f t="shared" si="635"/>
        <v>0.45645600000000003</v>
      </c>
    </row>
    <row r="20334" spans="1:12" x14ac:dyDescent="0.35">
      <c r="A20334">
        <v>529</v>
      </c>
      <c r="B20334" s="1">
        <v>42503</v>
      </c>
      <c r="C20334" s="1">
        <v>42510</v>
      </c>
      <c r="D20334">
        <v>26973</v>
      </c>
      <c r="E20334">
        <v>10</v>
      </c>
      <c r="F20334" t="s">
        <v>44502</v>
      </c>
      <c r="G20334">
        <v>1</v>
      </c>
      <c r="H20334">
        <v>1</v>
      </c>
      <c r="I20334" s="11">
        <v>5.7057000000000002</v>
      </c>
      <c r="J20334" s="11">
        <v>1.999682</v>
      </c>
      <c r="K20334">
        <f t="shared" si="634"/>
        <v>5.7057000000000002</v>
      </c>
      <c r="L20334">
        <f t="shared" si="635"/>
        <v>0.45645600000000003</v>
      </c>
    </row>
    <row r="20335" spans="1:12" x14ac:dyDescent="0.35">
      <c r="A20335">
        <v>222</v>
      </c>
      <c r="B20335" s="1">
        <v>42503</v>
      </c>
      <c r="C20335" s="1">
        <v>42510</v>
      </c>
      <c r="D20335">
        <v>26973</v>
      </c>
      <c r="E20335">
        <v>10</v>
      </c>
      <c r="F20335" t="s">
        <v>44502</v>
      </c>
      <c r="G20335">
        <v>2</v>
      </c>
      <c r="H20335">
        <v>1</v>
      </c>
      <c r="I20335" s="11">
        <v>50.035699999999999</v>
      </c>
      <c r="J20335" s="11">
        <v>17.535641999999999</v>
      </c>
      <c r="K20335">
        <f t="shared" si="634"/>
        <v>50.035699999999999</v>
      </c>
      <c r="L20335">
        <f t="shared" si="635"/>
        <v>4.0028559999999995</v>
      </c>
    </row>
    <row r="20336" spans="1:12" x14ac:dyDescent="0.35">
      <c r="A20336">
        <v>541</v>
      </c>
      <c r="B20336" s="1">
        <v>42503</v>
      </c>
      <c r="C20336" s="1">
        <v>42510</v>
      </c>
      <c r="D20336">
        <v>28455</v>
      </c>
      <c r="E20336">
        <v>8</v>
      </c>
      <c r="F20336" t="s">
        <v>44503</v>
      </c>
      <c r="G20336">
        <v>1</v>
      </c>
      <c r="H20336">
        <v>1</v>
      </c>
      <c r="I20336" s="11">
        <v>41.455699999999993</v>
      </c>
      <c r="J20336" s="11">
        <v>14.528682</v>
      </c>
      <c r="K20336">
        <f t="shared" si="634"/>
        <v>41.455699999999993</v>
      </c>
      <c r="L20336">
        <f t="shared" si="635"/>
        <v>3.3164559999999996</v>
      </c>
    </row>
    <row r="20337" spans="1:12" x14ac:dyDescent="0.35">
      <c r="A20337">
        <v>530</v>
      </c>
      <c r="B20337" s="1">
        <v>42503</v>
      </c>
      <c r="C20337" s="1">
        <v>42510</v>
      </c>
      <c r="D20337">
        <v>28455</v>
      </c>
      <c r="E20337">
        <v>8</v>
      </c>
      <c r="F20337" t="s">
        <v>44503</v>
      </c>
      <c r="G20337">
        <v>2</v>
      </c>
      <c r="H20337">
        <v>1</v>
      </c>
      <c r="I20337" s="11">
        <v>7.1356999999999999</v>
      </c>
      <c r="J20337" s="11">
        <v>2.5008420000000005</v>
      </c>
      <c r="K20337">
        <f t="shared" si="634"/>
        <v>7.1356999999999999</v>
      </c>
      <c r="L20337">
        <f t="shared" si="635"/>
        <v>0.57085600000000003</v>
      </c>
    </row>
    <row r="20338" spans="1:12" x14ac:dyDescent="0.35">
      <c r="A20338">
        <v>225</v>
      </c>
      <c r="B20338" s="1">
        <v>42503</v>
      </c>
      <c r="C20338" s="1">
        <v>42510</v>
      </c>
      <c r="D20338">
        <v>28455</v>
      </c>
      <c r="E20338">
        <v>8</v>
      </c>
      <c r="F20338" t="s">
        <v>44503</v>
      </c>
      <c r="G20338">
        <v>3</v>
      </c>
      <c r="H20338">
        <v>1</v>
      </c>
      <c r="I20338" s="11">
        <v>12.855700000000001</v>
      </c>
      <c r="J20338" s="11">
        <v>9.2758820000000011</v>
      </c>
      <c r="K20338">
        <f t="shared" si="634"/>
        <v>12.855700000000001</v>
      </c>
      <c r="L20338">
        <f t="shared" si="635"/>
        <v>1.028456</v>
      </c>
    </row>
    <row r="20339" spans="1:12" x14ac:dyDescent="0.35">
      <c r="A20339">
        <v>530</v>
      </c>
      <c r="B20339" s="1">
        <v>42503</v>
      </c>
      <c r="C20339" s="1">
        <v>42510</v>
      </c>
      <c r="D20339">
        <v>28882</v>
      </c>
      <c r="E20339">
        <v>7</v>
      </c>
      <c r="F20339" t="s">
        <v>44504</v>
      </c>
      <c r="G20339">
        <v>1</v>
      </c>
      <c r="H20339">
        <v>1</v>
      </c>
      <c r="I20339" s="11">
        <v>7.1356999999999999</v>
      </c>
      <c r="J20339" s="11">
        <v>2.5008420000000005</v>
      </c>
      <c r="K20339">
        <f t="shared" si="634"/>
        <v>7.1356999999999999</v>
      </c>
      <c r="L20339">
        <f t="shared" si="635"/>
        <v>0.57085600000000003</v>
      </c>
    </row>
    <row r="20340" spans="1:12" x14ac:dyDescent="0.35">
      <c r="A20340">
        <v>480</v>
      </c>
      <c r="B20340" s="1">
        <v>42503</v>
      </c>
      <c r="C20340" s="1">
        <v>42510</v>
      </c>
      <c r="D20340">
        <v>28882</v>
      </c>
      <c r="E20340">
        <v>7</v>
      </c>
      <c r="F20340" t="s">
        <v>44504</v>
      </c>
      <c r="G20340">
        <v>2</v>
      </c>
      <c r="H20340">
        <v>1</v>
      </c>
      <c r="I20340" s="11">
        <v>3.2746999999999997</v>
      </c>
      <c r="J20340" s="11">
        <v>1.1477100000000002</v>
      </c>
      <c r="K20340">
        <f t="shared" si="634"/>
        <v>3.2746999999999997</v>
      </c>
      <c r="L20340">
        <f t="shared" si="635"/>
        <v>0.26197599999999999</v>
      </c>
    </row>
    <row r="20341" spans="1:12" x14ac:dyDescent="0.35">
      <c r="A20341">
        <v>537</v>
      </c>
      <c r="B20341" s="1">
        <v>42503</v>
      </c>
      <c r="C20341" s="1">
        <v>42510</v>
      </c>
      <c r="D20341">
        <v>11200</v>
      </c>
      <c r="E20341">
        <v>6</v>
      </c>
      <c r="F20341" t="s">
        <v>44505</v>
      </c>
      <c r="G20341">
        <v>1</v>
      </c>
      <c r="H20341">
        <v>1</v>
      </c>
      <c r="I20341" s="11">
        <v>50.05</v>
      </c>
      <c r="J20341" s="11">
        <v>17.540600000000001</v>
      </c>
      <c r="K20341">
        <f t="shared" si="634"/>
        <v>50.05</v>
      </c>
      <c r="L20341">
        <f t="shared" si="635"/>
        <v>4.0039999999999996</v>
      </c>
    </row>
    <row r="20342" spans="1:12" x14ac:dyDescent="0.35">
      <c r="A20342">
        <v>537</v>
      </c>
      <c r="B20342" s="1">
        <v>42503</v>
      </c>
      <c r="C20342" s="1">
        <v>42510</v>
      </c>
      <c r="D20342">
        <v>11842</v>
      </c>
      <c r="E20342">
        <v>1</v>
      </c>
      <c r="F20342" t="s">
        <v>44506</v>
      </c>
      <c r="G20342">
        <v>1</v>
      </c>
      <c r="H20342">
        <v>1</v>
      </c>
      <c r="I20342" s="11">
        <v>50.05</v>
      </c>
      <c r="J20342" s="11">
        <v>17.540600000000001</v>
      </c>
      <c r="K20342">
        <f t="shared" si="634"/>
        <v>50.05</v>
      </c>
      <c r="L20342">
        <f t="shared" si="635"/>
        <v>4.0039999999999996</v>
      </c>
    </row>
    <row r="20343" spans="1:12" x14ac:dyDescent="0.35">
      <c r="A20343">
        <v>528</v>
      </c>
      <c r="B20343" s="1">
        <v>42503</v>
      </c>
      <c r="C20343" s="1">
        <v>42510</v>
      </c>
      <c r="D20343">
        <v>11842</v>
      </c>
      <c r="E20343">
        <v>1</v>
      </c>
      <c r="F20343" t="s">
        <v>44506</v>
      </c>
      <c r="G20343">
        <v>2</v>
      </c>
      <c r="H20343">
        <v>1</v>
      </c>
      <c r="I20343" s="11">
        <v>7.1356999999999999</v>
      </c>
      <c r="J20343" s="11">
        <v>2.5008420000000005</v>
      </c>
      <c r="K20343">
        <f t="shared" si="634"/>
        <v>7.1356999999999999</v>
      </c>
      <c r="L20343">
        <f t="shared" si="635"/>
        <v>0.57085600000000003</v>
      </c>
    </row>
    <row r="20344" spans="1:12" x14ac:dyDescent="0.35">
      <c r="A20344">
        <v>478</v>
      </c>
      <c r="B20344" s="1">
        <v>42503</v>
      </c>
      <c r="C20344" s="1">
        <v>42510</v>
      </c>
      <c r="D20344">
        <v>12605</v>
      </c>
      <c r="E20344">
        <v>8</v>
      </c>
      <c r="F20344" t="s">
        <v>44507</v>
      </c>
      <c r="G20344">
        <v>1</v>
      </c>
      <c r="H20344">
        <v>1</v>
      </c>
      <c r="I20344" s="11">
        <v>14.2857</v>
      </c>
      <c r="J20344" s="11">
        <v>5.0066420000000003</v>
      </c>
      <c r="K20344">
        <f t="shared" si="634"/>
        <v>14.2857</v>
      </c>
      <c r="L20344">
        <f t="shared" si="635"/>
        <v>1.1428560000000001</v>
      </c>
    </row>
    <row r="20345" spans="1:12" x14ac:dyDescent="0.35">
      <c r="A20345">
        <v>580</v>
      </c>
      <c r="B20345" s="1">
        <v>42503</v>
      </c>
      <c r="C20345" s="1">
        <v>42510</v>
      </c>
      <c r="D20345">
        <v>16999</v>
      </c>
      <c r="E20345">
        <v>4</v>
      </c>
      <c r="F20345" t="s">
        <v>44508</v>
      </c>
      <c r="G20345">
        <v>1</v>
      </c>
      <c r="H20345">
        <v>1</v>
      </c>
      <c r="I20345" s="11">
        <v>2432.4157</v>
      </c>
      <c r="J20345" s="11">
        <v>1450.5634</v>
      </c>
      <c r="K20345">
        <f t="shared" si="634"/>
        <v>2432.4157</v>
      </c>
      <c r="L20345">
        <f t="shared" si="635"/>
        <v>194.593256</v>
      </c>
    </row>
    <row r="20346" spans="1:12" x14ac:dyDescent="0.35">
      <c r="A20346">
        <v>214</v>
      </c>
      <c r="B20346" s="1">
        <v>42503</v>
      </c>
      <c r="C20346" s="1">
        <v>42510</v>
      </c>
      <c r="D20346">
        <v>16999</v>
      </c>
      <c r="E20346">
        <v>4</v>
      </c>
      <c r="F20346" t="s">
        <v>44508</v>
      </c>
      <c r="G20346">
        <v>2</v>
      </c>
      <c r="H20346">
        <v>1</v>
      </c>
      <c r="I20346" s="11">
        <v>50.035699999999999</v>
      </c>
      <c r="J20346" s="11">
        <v>17.535641999999999</v>
      </c>
      <c r="K20346">
        <f t="shared" si="634"/>
        <v>50.035699999999999</v>
      </c>
      <c r="L20346">
        <f t="shared" si="635"/>
        <v>4.0028559999999995</v>
      </c>
    </row>
    <row r="20347" spans="1:12" x14ac:dyDescent="0.35">
      <c r="A20347">
        <v>587</v>
      </c>
      <c r="B20347" s="1">
        <v>42503</v>
      </c>
      <c r="C20347" s="1">
        <v>42510</v>
      </c>
      <c r="D20347">
        <v>14334</v>
      </c>
      <c r="E20347">
        <v>1</v>
      </c>
      <c r="F20347" t="s">
        <v>44509</v>
      </c>
      <c r="G20347">
        <v>1</v>
      </c>
      <c r="H20347">
        <v>1</v>
      </c>
      <c r="I20347" s="11">
        <v>1100.3706999999999</v>
      </c>
      <c r="J20347" s="11">
        <v>562.50305600000002</v>
      </c>
      <c r="K20347">
        <f t="shared" si="634"/>
        <v>1100.3706999999999</v>
      </c>
      <c r="L20347">
        <f t="shared" si="635"/>
        <v>88.029656000000003</v>
      </c>
    </row>
    <row r="20348" spans="1:12" x14ac:dyDescent="0.35">
      <c r="A20348">
        <v>475</v>
      </c>
      <c r="B20348" s="1">
        <v>42503</v>
      </c>
      <c r="C20348" s="1">
        <v>42510</v>
      </c>
      <c r="D20348">
        <v>14334</v>
      </c>
      <c r="E20348">
        <v>1</v>
      </c>
      <c r="F20348" t="s">
        <v>44509</v>
      </c>
      <c r="G20348">
        <v>2</v>
      </c>
      <c r="H20348">
        <v>1</v>
      </c>
      <c r="I20348" s="11">
        <v>100.08569999999999</v>
      </c>
      <c r="J20348" s="11">
        <v>35.076242000000001</v>
      </c>
      <c r="K20348">
        <f t="shared" si="634"/>
        <v>100.08569999999999</v>
      </c>
      <c r="L20348">
        <f t="shared" si="635"/>
        <v>8.0068559999999991</v>
      </c>
    </row>
    <row r="20349" spans="1:12" x14ac:dyDescent="0.35">
      <c r="A20349">
        <v>225</v>
      </c>
      <c r="B20349" s="1">
        <v>42503</v>
      </c>
      <c r="C20349" s="1">
        <v>42510</v>
      </c>
      <c r="D20349">
        <v>14334</v>
      </c>
      <c r="E20349">
        <v>1</v>
      </c>
      <c r="F20349" t="s">
        <v>44509</v>
      </c>
      <c r="G20349">
        <v>3</v>
      </c>
      <c r="H20349">
        <v>1</v>
      </c>
      <c r="I20349" s="11">
        <v>12.855700000000001</v>
      </c>
      <c r="J20349" s="11">
        <v>9.2758820000000011</v>
      </c>
      <c r="K20349">
        <f t="shared" si="634"/>
        <v>12.855700000000001</v>
      </c>
      <c r="L20349">
        <f t="shared" si="635"/>
        <v>1.028456</v>
      </c>
    </row>
    <row r="20350" spans="1:12" x14ac:dyDescent="0.35">
      <c r="A20350">
        <v>359</v>
      </c>
      <c r="B20350" s="1">
        <v>42503</v>
      </c>
      <c r="C20350" s="1">
        <v>42510</v>
      </c>
      <c r="D20350">
        <v>13440</v>
      </c>
      <c r="E20350">
        <v>6</v>
      </c>
      <c r="F20350" t="s">
        <v>44510</v>
      </c>
      <c r="G20350">
        <v>1</v>
      </c>
      <c r="H20350">
        <v>1</v>
      </c>
      <c r="I20350" s="11">
        <v>3281.8356999999996</v>
      </c>
      <c r="J20350" s="11">
        <v>1677.6549419999999</v>
      </c>
      <c r="K20350">
        <f t="shared" si="634"/>
        <v>3281.8356999999996</v>
      </c>
      <c r="L20350">
        <f t="shared" si="635"/>
        <v>262.54685599999999</v>
      </c>
    </row>
    <row r="20351" spans="1:12" x14ac:dyDescent="0.35">
      <c r="A20351">
        <v>485</v>
      </c>
      <c r="B20351" s="1">
        <v>42503</v>
      </c>
      <c r="C20351" s="1">
        <v>42510</v>
      </c>
      <c r="D20351">
        <v>13440</v>
      </c>
      <c r="E20351">
        <v>6</v>
      </c>
      <c r="F20351" t="s">
        <v>44510</v>
      </c>
      <c r="G20351">
        <v>2</v>
      </c>
      <c r="H20351">
        <v>1</v>
      </c>
      <c r="I20351" s="11">
        <v>31.4314</v>
      </c>
      <c r="J20351" s="11">
        <v>11.015470000000001</v>
      </c>
      <c r="K20351">
        <f t="shared" si="634"/>
        <v>31.4314</v>
      </c>
      <c r="L20351">
        <f t="shared" si="635"/>
        <v>2.5145119999999999</v>
      </c>
    </row>
    <row r="20352" spans="1:12" x14ac:dyDescent="0.35">
      <c r="A20352">
        <v>473</v>
      </c>
      <c r="B20352" s="1">
        <v>42503</v>
      </c>
      <c r="C20352" s="1">
        <v>42510</v>
      </c>
      <c r="D20352">
        <v>13440</v>
      </c>
      <c r="E20352">
        <v>6</v>
      </c>
      <c r="F20352" t="s">
        <v>44510</v>
      </c>
      <c r="G20352">
        <v>3</v>
      </c>
      <c r="H20352">
        <v>1</v>
      </c>
      <c r="I20352" s="11">
        <v>90.804999999999993</v>
      </c>
      <c r="J20352" s="11">
        <v>31.82366</v>
      </c>
      <c r="K20352">
        <f t="shared" si="634"/>
        <v>90.804999999999993</v>
      </c>
      <c r="L20352">
        <f t="shared" si="635"/>
        <v>7.2643999999999993</v>
      </c>
    </row>
    <row r="20353" spans="1:12" x14ac:dyDescent="0.35">
      <c r="A20353">
        <v>363</v>
      </c>
      <c r="B20353" s="1">
        <v>42503</v>
      </c>
      <c r="C20353" s="1">
        <v>42510</v>
      </c>
      <c r="D20353">
        <v>13394</v>
      </c>
      <c r="E20353">
        <v>1</v>
      </c>
      <c r="F20353" t="s">
        <v>44511</v>
      </c>
      <c r="G20353">
        <v>1</v>
      </c>
      <c r="H20353">
        <v>1</v>
      </c>
      <c r="I20353" s="11">
        <v>3281.8356999999996</v>
      </c>
      <c r="J20353" s="11">
        <v>1677.6549419999999</v>
      </c>
      <c r="K20353">
        <f t="shared" si="634"/>
        <v>3281.8356999999996</v>
      </c>
      <c r="L20353">
        <f t="shared" si="635"/>
        <v>262.54685599999999</v>
      </c>
    </row>
    <row r="20354" spans="1:12" x14ac:dyDescent="0.35">
      <c r="A20354">
        <v>477</v>
      </c>
      <c r="B20354" s="1">
        <v>42503</v>
      </c>
      <c r="C20354" s="1">
        <v>42510</v>
      </c>
      <c r="D20354">
        <v>13394</v>
      </c>
      <c r="E20354">
        <v>1</v>
      </c>
      <c r="F20354" t="s">
        <v>44511</v>
      </c>
      <c r="G20354">
        <v>2</v>
      </c>
      <c r="H20354">
        <v>1</v>
      </c>
      <c r="I20354" s="11">
        <v>7.1356999999999999</v>
      </c>
      <c r="J20354" s="11">
        <v>2.5008420000000005</v>
      </c>
      <c r="K20354">
        <f t="shared" si="634"/>
        <v>7.1356999999999999</v>
      </c>
      <c r="L20354">
        <f t="shared" si="635"/>
        <v>0.57085600000000003</v>
      </c>
    </row>
    <row r="20355" spans="1:12" x14ac:dyDescent="0.35">
      <c r="A20355">
        <v>478</v>
      </c>
      <c r="B20355" s="1">
        <v>42503</v>
      </c>
      <c r="C20355" s="1">
        <v>42510</v>
      </c>
      <c r="D20355">
        <v>13394</v>
      </c>
      <c r="E20355">
        <v>1</v>
      </c>
      <c r="F20355" t="s">
        <v>44511</v>
      </c>
      <c r="G20355">
        <v>3</v>
      </c>
      <c r="H20355">
        <v>1</v>
      </c>
      <c r="I20355" s="11">
        <v>14.2857</v>
      </c>
      <c r="J20355" s="11">
        <v>5.0066420000000003</v>
      </c>
      <c r="K20355">
        <f t="shared" si="634"/>
        <v>14.2857</v>
      </c>
      <c r="L20355">
        <f t="shared" si="635"/>
        <v>1.1428560000000001</v>
      </c>
    </row>
    <row r="20356" spans="1:12" x14ac:dyDescent="0.35">
      <c r="A20356">
        <v>225</v>
      </c>
      <c r="B20356" s="1">
        <v>42503</v>
      </c>
      <c r="C20356" s="1">
        <v>42510</v>
      </c>
      <c r="D20356">
        <v>13394</v>
      </c>
      <c r="E20356">
        <v>1</v>
      </c>
      <c r="F20356" t="s">
        <v>44511</v>
      </c>
      <c r="G20356">
        <v>4</v>
      </c>
      <c r="H20356">
        <v>1</v>
      </c>
      <c r="I20356" s="11">
        <v>12.855700000000001</v>
      </c>
      <c r="J20356" s="11">
        <v>9.2758820000000011</v>
      </c>
      <c r="K20356">
        <f t="shared" si="634"/>
        <v>12.855700000000001</v>
      </c>
      <c r="L20356">
        <f t="shared" si="635"/>
        <v>1.028456</v>
      </c>
    </row>
    <row r="20357" spans="1:12" x14ac:dyDescent="0.35">
      <c r="A20357">
        <v>568</v>
      </c>
      <c r="B20357" s="1">
        <v>42503</v>
      </c>
      <c r="C20357" s="1">
        <v>42510</v>
      </c>
      <c r="D20357">
        <v>11241</v>
      </c>
      <c r="E20357">
        <v>7</v>
      </c>
      <c r="F20357" t="s">
        <v>44512</v>
      </c>
      <c r="G20357">
        <v>1</v>
      </c>
      <c r="H20357">
        <v>1</v>
      </c>
      <c r="I20357" s="11">
        <v>1061.5605</v>
      </c>
      <c r="J20357" s="11">
        <v>618.33603200000005</v>
      </c>
      <c r="K20357">
        <f t="shared" si="634"/>
        <v>1061.5605</v>
      </c>
      <c r="L20357">
        <f t="shared" si="635"/>
        <v>84.924840000000003</v>
      </c>
    </row>
    <row r="20358" spans="1:12" x14ac:dyDescent="0.35">
      <c r="A20358">
        <v>541</v>
      </c>
      <c r="B20358" s="1">
        <v>42503</v>
      </c>
      <c r="C20358" s="1">
        <v>42510</v>
      </c>
      <c r="D20358">
        <v>11241</v>
      </c>
      <c r="E20358">
        <v>7</v>
      </c>
      <c r="F20358" t="s">
        <v>44512</v>
      </c>
      <c r="G20358">
        <v>2</v>
      </c>
      <c r="H20358">
        <v>1</v>
      </c>
      <c r="I20358" s="11">
        <v>41.455699999999993</v>
      </c>
      <c r="J20358" s="11">
        <v>14.528682</v>
      </c>
      <c r="K20358">
        <f t="shared" ref="K20358:K20421" si="636">H20358*I20358</f>
        <v>41.455699999999993</v>
      </c>
      <c r="L20358">
        <f t="shared" ref="L20358:L20421" si="637">K20358*0.08</f>
        <v>3.3164559999999996</v>
      </c>
    </row>
    <row r="20359" spans="1:12" x14ac:dyDescent="0.35">
      <c r="A20359">
        <v>530</v>
      </c>
      <c r="B20359" s="1">
        <v>42503</v>
      </c>
      <c r="C20359" s="1">
        <v>42510</v>
      </c>
      <c r="D20359">
        <v>11241</v>
      </c>
      <c r="E20359">
        <v>7</v>
      </c>
      <c r="F20359" t="s">
        <v>44512</v>
      </c>
      <c r="G20359">
        <v>3</v>
      </c>
      <c r="H20359">
        <v>1</v>
      </c>
      <c r="I20359" s="11">
        <v>7.1356999999999999</v>
      </c>
      <c r="J20359" s="11">
        <v>2.5008420000000005</v>
      </c>
      <c r="K20359">
        <f t="shared" si="636"/>
        <v>7.1356999999999999</v>
      </c>
      <c r="L20359">
        <f t="shared" si="637"/>
        <v>0.57085600000000003</v>
      </c>
    </row>
    <row r="20360" spans="1:12" x14ac:dyDescent="0.35">
      <c r="A20360">
        <v>214</v>
      </c>
      <c r="B20360" s="1">
        <v>42503</v>
      </c>
      <c r="C20360" s="1">
        <v>42510</v>
      </c>
      <c r="D20360">
        <v>11241</v>
      </c>
      <c r="E20360">
        <v>7</v>
      </c>
      <c r="F20360" t="s">
        <v>44512</v>
      </c>
      <c r="G20360">
        <v>4</v>
      </c>
      <c r="H20360">
        <v>1</v>
      </c>
      <c r="I20360" s="11">
        <v>50.035699999999999</v>
      </c>
      <c r="J20360" s="11">
        <v>17.535641999999999</v>
      </c>
      <c r="K20360">
        <f t="shared" si="636"/>
        <v>50.035699999999999</v>
      </c>
      <c r="L20360">
        <f t="shared" si="637"/>
        <v>4.0028559999999995</v>
      </c>
    </row>
    <row r="20361" spans="1:12" x14ac:dyDescent="0.35">
      <c r="A20361">
        <v>376</v>
      </c>
      <c r="B20361" s="1">
        <v>42503</v>
      </c>
      <c r="C20361" s="1">
        <v>42510</v>
      </c>
      <c r="D20361">
        <v>19947</v>
      </c>
      <c r="E20361">
        <v>9</v>
      </c>
      <c r="F20361" t="s">
        <v>44513</v>
      </c>
      <c r="G20361">
        <v>1</v>
      </c>
      <c r="H20361">
        <v>1</v>
      </c>
      <c r="I20361" s="11">
        <v>3493.9904999999999</v>
      </c>
      <c r="J20361" s="11">
        <v>2083.6301859999999</v>
      </c>
      <c r="K20361">
        <f t="shared" si="636"/>
        <v>3493.9904999999999</v>
      </c>
      <c r="L20361">
        <f t="shared" si="637"/>
        <v>279.51924000000002</v>
      </c>
    </row>
    <row r="20362" spans="1:12" x14ac:dyDescent="0.35">
      <c r="A20362">
        <v>540</v>
      </c>
      <c r="B20362" s="1">
        <v>42503</v>
      </c>
      <c r="C20362" s="1">
        <v>42510</v>
      </c>
      <c r="D20362">
        <v>19947</v>
      </c>
      <c r="E20362">
        <v>9</v>
      </c>
      <c r="F20362" t="s">
        <v>44513</v>
      </c>
      <c r="G20362">
        <v>2</v>
      </c>
      <c r="H20362">
        <v>1</v>
      </c>
      <c r="I20362" s="11">
        <v>46.618000000000002</v>
      </c>
      <c r="J20362" s="11">
        <v>16.337816</v>
      </c>
      <c r="K20362">
        <f t="shared" si="636"/>
        <v>46.618000000000002</v>
      </c>
      <c r="L20362">
        <f t="shared" si="637"/>
        <v>3.7294400000000003</v>
      </c>
    </row>
    <row r="20363" spans="1:12" x14ac:dyDescent="0.35">
      <c r="A20363">
        <v>480</v>
      </c>
      <c r="B20363" s="1">
        <v>42503</v>
      </c>
      <c r="C20363" s="1">
        <v>42510</v>
      </c>
      <c r="D20363">
        <v>19947</v>
      </c>
      <c r="E20363">
        <v>9</v>
      </c>
      <c r="F20363" t="s">
        <v>44513</v>
      </c>
      <c r="G20363">
        <v>3</v>
      </c>
      <c r="H20363">
        <v>1</v>
      </c>
      <c r="I20363" s="11">
        <v>3.2746999999999997</v>
      </c>
      <c r="J20363" s="11">
        <v>1.1477100000000002</v>
      </c>
      <c r="K20363">
        <f t="shared" si="636"/>
        <v>3.2746999999999997</v>
      </c>
      <c r="L20363">
        <f t="shared" si="637"/>
        <v>0.26197599999999999</v>
      </c>
    </row>
    <row r="20364" spans="1:12" x14ac:dyDescent="0.35">
      <c r="A20364">
        <v>363</v>
      </c>
      <c r="B20364" s="1">
        <v>42503</v>
      </c>
      <c r="C20364" s="1">
        <v>42510</v>
      </c>
      <c r="D20364">
        <v>12995</v>
      </c>
      <c r="E20364">
        <v>9</v>
      </c>
      <c r="F20364" t="s">
        <v>44514</v>
      </c>
      <c r="G20364">
        <v>1</v>
      </c>
      <c r="H20364">
        <v>1</v>
      </c>
      <c r="I20364" s="11">
        <v>3281.8356999999996</v>
      </c>
      <c r="J20364" s="11">
        <v>1677.6549419999999</v>
      </c>
      <c r="K20364">
        <f t="shared" si="636"/>
        <v>3281.8356999999996</v>
      </c>
      <c r="L20364">
        <f t="shared" si="637"/>
        <v>262.54685599999999</v>
      </c>
    </row>
    <row r="20365" spans="1:12" x14ac:dyDescent="0.35">
      <c r="A20365">
        <v>487</v>
      </c>
      <c r="B20365" s="1">
        <v>42503</v>
      </c>
      <c r="C20365" s="1">
        <v>42510</v>
      </c>
      <c r="D20365">
        <v>12995</v>
      </c>
      <c r="E20365">
        <v>9</v>
      </c>
      <c r="F20365" t="s">
        <v>44514</v>
      </c>
      <c r="G20365">
        <v>2</v>
      </c>
      <c r="H20365">
        <v>1</v>
      </c>
      <c r="I20365" s="11">
        <v>78.6357</v>
      </c>
      <c r="J20365" s="11">
        <v>27.558841999999999</v>
      </c>
      <c r="K20365">
        <f t="shared" si="636"/>
        <v>78.6357</v>
      </c>
      <c r="L20365">
        <f t="shared" si="637"/>
        <v>6.2908559999999998</v>
      </c>
    </row>
    <row r="20366" spans="1:12" x14ac:dyDescent="0.35">
      <c r="A20366">
        <v>484</v>
      </c>
      <c r="B20366" s="1">
        <v>42503</v>
      </c>
      <c r="C20366" s="1">
        <v>42510</v>
      </c>
      <c r="D20366">
        <v>12995</v>
      </c>
      <c r="E20366">
        <v>9</v>
      </c>
      <c r="F20366" t="s">
        <v>44514</v>
      </c>
      <c r="G20366">
        <v>3</v>
      </c>
      <c r="H20366">
        <v>1</v>
      </c>
      <c r="I20366" s="11">
        <v>11.368499999999999</v>
      </c>
      <c r="J20366" s="11">
        <v>3.9842220000000004</v>
      </c>
      <c r="K20366">
        <f t="shared" si="636"/>
        <v>11.368499999999999</v>
      </c>
      <c r="L20366">
        <f t="shared" si="637"/>
        <v>0.90947999999999996</v>
      </c>
    </row>
    <row r="20367" spans="1:12" x14ac:dyDescent="0.35">
      <c r="A20367">
        <v>376</v>
      </c>
      <c r="B20367" s="1">
        <v>42503</v>
      </c>
      <c r="C20367" s="1">
        <v>42510</v>
      </c>
      <c r="D20367">
        <v>19788</v>
      </c>
      <c r="E20367">
        <v>9</v>
      </c>
      <c r="F20367" t="s">
        <v>44515</v>
      </c>
      <c r="G20367">
        <v>1</v>
      </c>
      <c r="H20367">
        <v>1</v>
      </c>
      <c r="I20367" s="11">
        <v>3493.9904999999999</v>
      </c>
      <c r="J20367" s="11">
        <v>2083.6301859999999</v>
      </c>
      <c r="K20367">
        <f t="shared" si="636"/>
        <v>3493.9904999999999</v>
      </c>
      <c r="L20367">
        <f t="shared" si="637"/>
        <v>279.51924000000002</v>
      </c>
    </row>
    <row r="20368" spans="1:12" x14ac:dyDescent="0.35">
      <c r="A20368">
        <v>214</v>
      </c>
      <c r="B20368" s="1">
        <v>42503</v>
      </c>
      <c r="C20368" s="1">
        <v>42510</v>
      </c>
      <c r="D20368">
        <v>19788</v>
      </c>
      <c r="E20368">
        <v>9</v>
      </c>
      <c r="F20368" t="s">
        <v>44515</v>
      </c>
      <c r="G20368">
        <v>2</v>
      </c>
      <c r="H20368">
        <v>1</v>
      </c>
      <c r="I20368" s="11">
        <v>50.035699999999999</v>
      </c>
      <c r="J20368" s="11">
        <v>17.535641999999999</v>
      </c>
      <c r="K20368">
        <f t="shared" si="636"/>
        <v>50.035699999999999</v>
      </c>
      <c r="L20368">
        <f t="shared" si="637"/>
        <v>4.0028559999999995</v>
      </c>
    </row>
    <row r="20369" spans="1:12" x14ac:dyDescent="0.35">
      <c r="A20369">
        <v>566</v>
      </c>
      <c r="B20369" s="1">
        <v>42503</v>
      </c>
      <c r="C20369" s="1">
        <v>42510</v>
      </c>
      <c r="D20369">
        <v>24431</v>
      </c>
      <c r="E20369">
        <v>6</v>
      </c>
      <c r="F20369" t="s">
        <v>44516</v>
      </c>
      <c r="G20369">
        <v>1</v>
      </c>
      <c r="H20369">
        <v>1</v>
      </c>
      <c r="I20369" s="11">
        <v>1061.5605</v>
      </c>
      <c r="J20369" s="11">
        <v>618.33603200000005</v>
      </c>
      <c r="K20369">
        <f t="shared" si="636"/>
        <v>1061.5605</v>
      </c>
      <c r="L20369">
        <f t="shared" si="637"/>
        <v>84.924840000000003</v>
      </c>
    </row>
    <row r="20370" spans="1:12" x14ac:dyDescent="0.35">
      <c r="A20370">
        <v>479</v>
      </c>
      <c r="B20370" s="1">
        <v>42503</v>
      </c>
      <c r="C20370" s="1">
        <v>42510</v>
      </c>
      <c r="D20370">
        <v>24431</v>
      </c>
      <c r="E20370">
        <v>6</v>
      </c>
      <c r="F20370" t="s">
        <v>44516</v>
      </c>
      <c r="G20370">
        <v>2</v>
      </c>
      <c r="H20370">
        <v>1</v>
      </c>
      <c r="I20370" s="11">
        <v>12.855700000000001</v>
      </c>
      <c r="J20370" s="11">
        <v>4.5054819999999998</v>
      </c>
      <c r="K20370">
        <f t="shared" si="636"/>
        <v>12.855700000000001</v>
      </c>
      <c r="L20370">
        <f t="shared" si="637"/>
        <v>1.028456</v>
      </c>
    </row>
    <row r="20371" spans="1:12" x14ac:dyDescent="0.35">
      <c r="A20371">
        <v>477</v>
      </c>
      <c r="B20371" s="1">
        <v>42503</v>
      </c>
      <c r="C20371" s="1">
        <v>42510</v>
      </c>
      <c r="D20371">
        <v>24431</v>
      </c>
      <c r="E20371">
        <v>6</v>
      </c>
      <c r="F20371" t="s">
        <v>44516</v>
      </c>
      <c r="G20371">
        <v>3</v>
      </c>
      <c r="H20371">
        <v>1</v>
      </c>
      <c r="I20371" s="11">
        <v>7.1356999999999999</v>
      </c>
      <c r="J20371" s="11">
        <v>2.5008420000000005</v>
      </c>
      <c r="K20371">
        <f t="shared" si="636"/>
        <v>7.1356999999999999</v>
      </c>
      <c r="L20371">
        <f t="shared" si="637"/>
        <v>0.57085600000000003</v>
      </c>
    </row>
    <row r="20372" spans="1:12" x14ac:dyDescent="0.35">
      <c r="A20372">
        <v>562</v>
      </c>
      <c r="B20372" s="1">
        <v>42503</v>
      </c>
      <c r="C20372" s="1">
        <v>42510</v>
      </c>
      <c r="D20372">
        <v>25192</v>
      </c>
      <c r="E20372">
        <v>1</v>
      </c>
      <c r="F20372" t="s">
        <v>44517</v>
      </c>
      <c r="G20372">
        <v>1</v>
      </c>
      <c r="H20372">
        <v>1</v>
      </c>
      <c r="I20372" s="11">
        <v>3409.2201</v>
      </c>
      <c r="J20372" s="11">
        <v>1985.7967859999999</v>
      </c>
      <c r="K20372">
        <f t="shared" si="636"/>
        <v>3409.2201</v>
      </c>
      <c r="L20372">
        <f t="shared" si="637"/>
        <v>272.73760800000002</v>
      </c>
    </row>
    <row r="20373" spans="1:12" x14ac:dyDescent="0.35">
      <c r="A20373">
        <v>541</v>
      </c>
      <c r="B20373" s="1">
        <v>42503</v>
      </c>
      <c r="C20373" s="1">
        <v>42510</v>
      </c>
      <c r="D20373">
        <v>25192</v>
      </c>
      <c r="E20373">
        <v>1</v>
      </c>
      <c r="F20373" t="s">
        <v>44517</v>
      </c>
      <c r="G20373">
        <v>2</v>
      </c>
      <c r="H20373">
        <v>1</v>
      </c>
      <c r="I20373" s="11">
        <v>41.455699999999993</v>
      </c>
      <c r="J20373" s="11">
        <v>14.528682</v>
      </c>
      <c r="K20373">
        <f t="shared" si="636"/>
        <v>41.455699999999993</v>
      </c>
      <c r="L20373">
        <f t="shared" si="637"/>
        <v>3.3164559999999996</v>
      </c>
    </row>
    <row r="20374" spans="1:12" x14ac:dyDescent="0.35">
      <c r="A20374">
        <v>530</v>
      </c>
      <c r="B20374" s="1">
        <v>42503</v>
      </c>
      <c r="C20374" s="1">
        <v>42510</v>
      </c>
      <c r="D20374">
        <v>25192</v>
      </c>
      <c r="E20374">
        <v>1</v>
      </c>
      <c r="F20374" t="s">
        <v>44517</v>
      </c>
      <c r="G20374">
        <v>3</v>
      </c>
      <c r="H20374">
        <v>1</v>
      </c>
      <c r="I20374" s="11">
        <v>7.1356999999999999</v>
      </c>
      <c r="J20374" s="11">
        <v>2.5008420000000005</v>
      </c>
      <c r="K20374">
        <f t="shared" si="636"/>
        <v>7.1356999999999999</v>
      </c>
      <c r="L20374">
        <f t="shared" si="637"/>
        <v>0.57085600000000003</v>
      </c>
    </row>
    <row r="20375" spans="1:12" x14ac:dyDescent="0.35">
      <c r="A20375">
        <v>487</v>
      </c>
      <c r="B20375" s="1">
        <v>42503</v>
      </c>
      <c r="C20375" s="1">
        <v>42510</v>
      </c>
      <c r="D20375">
        <v>25192</v>
      </c>
      <c r="E20375">
        <v>1</v>
      </c>
      <c r="F20375" t="s">
        <v>44517</v>
      </c>
      <c r="G20375">
        <v>4</v>
      </c>
      <c r="H20375">
        <v>1</v>
      </c>
      <c r="I20375" s="11">
        <v>78.6357</v>
      </c>
      <c r="J20375" s="11">
        <v>27.558841999999999</v>
      </c>
      <c r="K20375">
        <f t="shared" si="636"/>
        <v>78.6357</v>
      </c>
      <c r="L20375">
        <f t="shared" si="637"/>
        <v>6.2908559999999998</v>
      </c>
    </row>
    <row r="20376" spans="1:12" x14ac:dyDescent="0.35">
      <c r="A20376">
        <v>484</v>
      </c>
      <c r="B20376" s="1">
        <v>42503</v>
      </c>
      <c r="C20376" s="1">
        <v>42510</v>
      </c>
      <c r="D20376">
        <v>25192</v>
      </c>
      <c r="E20376">
        <v>1</v>
      </c>
      <c r="F20376" t="s">
        <v>44517</v>
      </c>
      <c r="G20376">
        <v>5</v>
      </c>
      <c r="H20376">
        <v>1</v>
      </c>
      <c r="I20376" s="11">
        <v>11.368499999999999</v>
      </c>
      <c r="J20376" s="11">
        <v>3.9842220000000004</v>
      </c>
      <c r="K20376">
        <f t="shared" si="636"/>
        <v>11.368499999999999</v>
      </c>
      <c r="L20376">
        <f t="shared" si="637"/>
        <v>0.90947999999999996</v>
      </c>
    </row>
    <row r="20377" spans="1:12" x14ac:dyDescent="0.35">
      <c r="A20377">
        <v>225</v>
      </c>
      <c r="B20377" s="1">
        <v>42503</v>
      </c>
      <c r="C20377" s="1">
        <v>42510</v>
      </c>
      <c r="D20377">
        <v>22139</v>
      </c>
      <c r="E20377">
        <v>4</v>
      </c>
      <c r="F20377" t="s">
        <v>44518</v>
      </c>
      <c r="G20377">
        <v>1</v>
      </c>
      <c r="H20377">
        <v>1</v>
      </c>
      <c r="I20377" s="11">
        <v>12.855700000000001</v>
      </c>
      <c r="J20377" s="11">
        <v>9.2758820000000011</v>
      </c>
      <c r="K20377">
        <f t="shared" si="636"/>
        <v>12.855700000000001</v>
      </c>
      <c r="L20377">
        <f t="shared" si="637"/>
        <v>1.028456</v>
      </c>
    </row>
    <row r="20378" spans="1:12" x14ac:dyDescent="0.35">
      <c r="A20378">
        <v>604</v>
      </c>
      <c r="B20378" s="1">
        <v>42503</v>
      </c>
      <c r="C20378" s="1">
        <v>42510</v>
      </c>
      <c r="D20378">
        <v>22139</v>
      </c>
      <c r="E20378">
        <v>4</v>
      </c>
      <c r="F20378" t="s">
        <v>44518</v>
      </c>
      <c r="G20378">
        <v>2</v>
      </c>
      <c r="H20378">
        <v>1</v>
      </c>
      <c r="I20378" s="11">
        <v>772.1857</v>
      </c>
      <c r="J20378" s="11">
        <v>460.49046400000003</v>
      </c>
      <c r="K20378">
        <f t="shared" si="636"/>
        <v>772.1857</v>
      </c>
      <c r="L20378">
        <f t="shared" si="637"/>
        <v>61.774856</v>
      </c>
    </row>
    <row r="20379" spans="1:12" x14ac:dyDescent="0.35">
      <c r="A20379">
        <v>605</v>
      </c>
      <c r="B20379" s="1">
        <v>42503</v>
      </c>
      <c r="C20379" s="1">
        <v>42510</v>
      </c>
      <c r="D20379">
        <v>21912</v>
      </c>
      <c r="E20379">
        <v>7</v>
      </c>
      <c r="F20379" t="s">
        <v>44519</v>
      </c>
      <c r="G20379">
        <v>1</v>
      </c>
      <c r="H20379">
        <v>1</v>
      </c>
      <c r="I20379" s="11">
        <v>772.1857</v>
      </c>
      <c r="J20379" s="11">
        <v>460.49046400000003</v>
      </c>
      <c r="K20379">
        <f t="shared" si="636"/>
        <v>772.1857</v>
      </c>
      <c r="L20379">
        <f t="shared" si="637"/>
        <v>61.774856</v>
      </c>
    </row>
    <row r="20380" spans="1:12" x14ac:dyDescent="0.35">
      <c r="A20380">
        <v>222</v>
      </c>
      <c r="B20380" s="1">
        <v>42503</v>
      </c>
      <c r="C20380" s="1">
        <v>42510</v>
      </c>
      <c r="D20380">
        <v>21912</v>
      </c>
      <c r="E20380">
        <v>7</v>
      </c>
      <c r="F20380" t="s">
        <v>44519</v>
      </c>
      <c r="G20380">
        <v>2</v>
      </c>
      <c r="H20380">
        <v>1</v>
      </c>
      <c r="I20380" s="11">
        <v>50.035699999999999</v>
      </c>
      <c r="J20380" s="11">
        <v>17.535641999999999</v>
      </c>
      <c r="K20380">
        <f t="shared" si="636"/>
        <v>50.035699999999999</v>
      </c>
      <c r="L20380">
        <f t="shared" si="637"/>
        <v>4.0028559999999995</v>
      </c>
    </row>
    <row r="20381" spans="1:12" x14ac:dyDescent="0.35">
      <c r="A20381">
        <v>574</v>
      </c>
      <c r="B20381" s="1">
        <v>42503</v>
      </c>
      <c r="C20381" s="1">
        <v>42510</v>
      </c>
      <c r="D20381">
        <v>14931</v>
      </c>
      <c r="E20381">
        <v>7</v>
      </c>
      <c r="F20381" t="s">
        <v>44520</v>
      </c>
      <c r="G20381">
        <v>1</v>
      </c>
      <c r="H20381">
        <v>1</v>
      </c>
      <c r="I20381" s="11">
        <v>3409.2201</v>
      </c>
      <c r="J20381" s="11">
        <v>1985.7967859999999</v>
      </c>
      <c r="K20381">
        <f t="shared" si="636"/>
        <v>3409.2201</v>
      </c>
      <c r="L20381">
        <f t="shared" si="637"/>
        <v>272.73760800000002</v>
      </c>
    </row>
    <row r="20382" spans="1:12" x14ac:dyDescent="0.35">
      <c r="A20382">
        <v>541</v>
      </c>
      <c r="B20382" s="1">
        <v>42503</v>
      </c>
      <c r="C20382" s="1">
        <v>42510</v>
      </c>
      <c r="D20382">
        <v>14931</v>
      </c>
      <c r="E20382">
        <v>7</v>
      </c>
      <c r="F20382" t="s">
        <v>44520</v>
      </c>
      <c r="G20382">
        <v>2</v>
      </c>
      <c r="H20382">
        <v>1</v>
      </c>
      <c r="I20382" s="11">
        <v>41.455699999999993</v>
      </c>
      <c r="J20382" s="11">
        <v>14.528682</v>
      </c>
      <c r="K20382">
        <f t="shared" si="636"/>
        <v>41.455699999999993</v>
      </c>
      <c r="L20382">
        <f t="shared" si="637"/>
        <v>3.3164559999999996</v>
      </c>
    </row>
    <row r="20383" spans="1:12" x14ac:dyDescent="0.35">
      <c r="A20383">
        <v>530</v>
      </c>
      <c r="B20383" s="1">
        <v>42503</v>
      </c>
      <c r="C20383" s="1">
        <v>42510</v>
      </c>
      <c r="D20383">
        <v>14931</v>
      </c>
      <c r="E20383">
        <v>7</v>
      </c>
      <c r="F20383" t="s">
        <v>44520</v>
      </c>
      <c r="G20383">
        <v>3</v>
      </c>
      <c r="H20383">
        <v>1</v>
      </c>
      <c r="I20383" s="11">
        <v>7.1356999999999999</v>
      </c>
      <c r="J20383" s="11">
        <v>2.5008420000000005</v>
      </c>
      <c r="K20383">
        <f t="shared" si="636"/>
        <v>7.1356999999999999</v>
      </c>
      <c r="L20383">
        <f t="shared" si="637"/>
        <v>0.57085600000000003</v>
      </c>
    </row>
    <row r="20384" spans="1:12" x14ac:dyDescent="0.35">
      <c r="A20384">
        <v>480</v>
      </c>
      <c r="B20384" s="1">
        <v>42503</v>
      </c>
      <c r="C20384" s="1">
        <v>42510</v>
      </c>
      <c r="D20384">
        <v>14931</v>
      </c>
      <c r="E20384">
        <v>7</v>
      </c>
      <c r="F20384" t="s">
        <v>44520</v>
      </c>
      <c r="G20384">
        <v>4</v>
      </c>
      <c r="H20384">
        <v>1</v>
      </c>
      <c r="I20384" s="11">
        <v>3.2746999999999997</v>
      </c>
      <c r="J20384" s="11">
        <v>1.1477100000000002</v>
      </c>
      <c r="K20384">
        <f t="shared" si="636"/>
        <v>3.2746999999999997</v>
      </c>
      <c r="L20384">
        <f t="shared" si="637"/>
        <v>0.26197599999999999</v>
      </c>
    </row>
    <row r="20385" spans="1:12" x14ac:dyDescent="0.35">
      <c r="A20385">
        <v>565</v>
      </c>
      <c r="B20385" s="1">
        <v>42503</v>
      </c>
      <c r="C20385" s="1">
        <v>42510</v>
      </c>
      <c r="D20385">
        <v>28482</v>
      </c>
      <c r="E20385">
        <v>9</v>
      </c>
      <c r="F20385" t="s">
        <v>44521</v>
      </c>
      <c r="G20385">
        <v>1</v>
      </c>
      <c r="H20385">
        <v>1</v>
      </c>
      <c r="I20385" s="11">
        <v>1061.5605</v>
      </c>
      <c r="J20385" s="11">
        <v>618.33603200000005</v>
      </c>
      <c r="K20385">
        <f t="shared" si="636"/>
        <v>1061.5605</v>
      </c>
      <c r="L20385">
        <f t="shared" si="637"/>
        <v>84.924840000000003</v>
      </c>
    </row>
    <row r="20386" spans="1:12" x14ac:dyDescent="0.35">
      <c r="A20386">
        <v>222</v>
      </c>
      <c r="B20386" s="1">
        <v>42503</v>
      </c>
      <c r="C20386" s="1">
        <v>42510</v>
      </c>
      <c r="D20386">
        <v>28482</v>
      </c>
      <c r="E20386">
        <v>9</v>
      </c>
      <c r="F20386" t="s">
        <v>44521</v>
      </c>
      <c r="G20386">
        <v>2</v>
      </c>
      <c r="H20386">
        <v>1</v>
      </c>
      <c r="I20386" s="11">
        <v>50.035699999999999</v>
      </c>
      <c r="J20386" s="11">
        <v>17.535641999999999</v>
      </c>
      <c r="K20386">
        <f t="shared" si="636"/>
        <v>50.035699999999999</v>
      </c>
      <c r="L20386">
        <f t="shared" si="637"/>
        <v>4.0028559999999995</v>
      </c>
    </row>
    <row r="20387" spans="1:12" x14ac:dyDescent="0.35">
      <c r="A20387">
        <v>390</v>
      </c>
      <c r="B20387" s="1">
        <v>42504</v>
      </c>
      <c r="C20387" s="1">
        <v>42511</v>
      </c>
      <c r="D20387">
        <v>24281</v>
      </c>
      <c r="E20387">
        <v>9</v>
      </c>
      <c r="F20387" t="s">
        <v>44522</v>
      </c>
      <c r="G20387">
        <v>1</v>
      </c>
      <c r="H20387">
        <v>1</v>
      </c>
      <c r="I20387" s="11">
        <v>1602.3007</v>
      </c>
      <c r="J20387" s="11">
        <v>955.52693199999999</v>
      </c>
      <c r="K20387">
        <f t="shared" si="636"/>
        <v>1602.3007</v>
      </c>
      <c r="L20387">
        <f t="shared" si="637"/>
        <v>128.184056</v>
      </c>
    </row>
    <row r="20388" spans="1:12" x14ac:dyDescent="0.35">
      <c r="A20388">
        <v>384</v>
      </c>
      <c r="B20388" s="1">
        <v>42504</v>
      </c>
      <c r="C20388" s="1">
        <v>42511</v>
      </c>
      <c r="D20388">
        <v>24917</v>
      </c>
      <c r="E20388">
        <v>9</v>
      </c>
      <c r="F20388" t="s">
        <v>44523</v>
      </c>
      <c r="G20388">
        <v>1</v>
      </c>
      <c r="H20388">
        <v>1</v>
      </c>
      <c r="I20388" s="11">
        <v>1602.3007</v>
      </c>
      <c r="J20388" s="11">
        <v>955.52693199999999</v>
      </c>
      <c r="K20388">
        <f t="shared" si="636"/>
        <v>1602.3007</v>
      </c>
      <c r="L20388">
        <f t="shared" si="637"/>
        <v>128.184056</v>
      </c>
    </row>
    <row r="20389" spans="1:12" x14ac:dyDescent="0.35">
      <c r="A20389">
        <v>234</v>
      </c>
      <c r="B20389" s="1">
        <v>42504</v>
      </c>
      <c r="C20389" s="1">
        <v>42511</v>
      </c>
      <c r="D20389">
        <v>24917</v>
      </c>
      <c r="E20389">
        <v>9</v>
      </c>
      <c r="F20389" t="s">
        <v>44523</v>
      </c>
      <c r="G20389">
        <v>2</v>
      </c>
      <c r="H20389">
        <v>1</v>
      </c>
      <c r="I20389" s="11">
        <v>71.485699999999994</v>
      </c>
      <c r="J20389" s="11">
        <v>51.579682000000005</v>
      </c>
      <c r="K20389">
        <f t="shared" si="636"/>
        <v>71.485699999999994</v>
      </c>
      <c r="L20389">
        <f t="shared" si="637"/>
        <v>5.7188559999999997</v>
      </c>
    </row>
    <row r="20390" spans="1:12" x14ac:dyDescent="0.35">
      <c r="A20390">
        <v>482</v>
      </c>
      <c r="B20390" s="1">
        <v>42504</v>
      </c>
      <c r="C20390" s="1">
        <v>42511</v>
      </c>
      <c r="D20390">
        <v>24917</v>
      </c>
      <c r="E20390">
        <v>9</v>
      </c>
      <c r="F20390" t="s">
        <v>44523</v>
      </c>
      <c r="G20390">
        <v>3</v>
      </c>
      <c r="H20390">
        <v>1</v>
      </c>
      <c r="I20390" s="11">
        <v>12.855700000000001</v>
      </c>
      <c r="J20390" s="11">
        <v>4.5054819999999998</v>
      </c>
      <c r="K20390">
        <f t="shared" si="636"/>
        <v>12.855700000000001</v>
      </c>
      <c r="L20390">
        <f t="shared" si="637"/>
        <v>1.028456</v>
      </c>
    </row>
    <row r="20391" spans="1:12" x14ac:dyDescent="0.35">
      <c r="A20391">
        <v>359</v>
      </c>
      <c r="B20391" s="1">
        <v>42504</v>
      </c>
      <c r="C20391" s="1">
        <v>42511</v>
      </c>
      <c r="D20391">
        <v>12239</v>
      </c>
      <c r="E20391">
        <v>10</v>
      </c>
      <c r="F20391" t="s">
        <v>44524</v>
      </c>
      <c r="G20391">
        <v>1</v>
      </c>
      <c r="H20391">
        <v>1</v>
      </c>
      <c r="I20391" s="11">
        <v>3281.8356999999996</v>
      </c>
      <c r="J20391" s="11">
        <v>1677.6549419999999</v>
      </c>
      <c r="K20391">
        <f t="shared" si="636"/>
        <v>3281.8356999999996</v>
      </c>
      <c r="L20391">
        <f t="shared" si="637"/>
        <v>262.54685599999999</v>
      </c>
    </row>
    <row r="20392" spans="1:12" x14ac:dyDescent="0.35">
      <c r="A20392">
        <v>485</v>
      </c>
      <c r="B20392" s="1">
        <v>42504</v>
      </c>
      <c r="C20392" s="1">
        <v>42511</v>
      </c>
      <c r="D20392">
        <v>12239</v>
      </c>
      <c r="E20392">
        <v>10</v>
      </c>
      <c r="F20392" t="s">
        <v>44524</v>
      </c>
      <c r="G20392">
        <v>2</v>
      </c>
      <c r="H20392">
        <v>1</v>
      </c>
      <c r="I20392" s="11">
        <v>31.4314</v>
      </c>
      <c r="J20392" s="11">
        <v>11.015470000000001</v>
      </c>
      <c r="K20392">
        <f t="shared" si="636"/>
        <v>31.4314</v>
      </c>
      <c r="L20392">
        <f t="shared" si="637"/>
        <v>2.5145119999999999</v>
      </c>
    </row>
    <row r="20393" spans="1:12" x14ac:dyDescent="0.35">
      <c r="A20393">
        <v>214</v>
      </c>
      <c r="B20393" s="1">
        <v>42504</v>
      </c>
      <c r="C20393" s="1">
        <v>42511</v>
      </c>
      <c r="D20393">
        <v>12239</v>
      </c>
      <c r="E20393">
        <v>10</v>
      </c>
      <c r="F20393" t="s">
        <v>44524</v>
      </c>
      <c r="G20393">
        <v>3</v>
      </c>
      <c r="H20393">
        <v>1</v>
      </c>
      <c r="I20393" s="11">
        <v>50.035699999999999</v>
      </c>
      <c r="J20393" s="11">
        <v>17.535641999999999</v>
      </c>
      <c r="K20393">
        <f t="shared" si="636"/>
        <v>50.035699999999999</v>
      </c>
      <c r="L20393">
        <f t="shared" si="637"/>
        <v>4.0028559999999995</v>
      </c>
    </row>
    <row r="20394" spans="1:12" x14ac:dyDescent="0.35">
      <c r="A20394">
        <v>231</v>
      </c>
      <c r="B20394" s="1">
        <v>42504</v>
      </c>
      <c r="C20394" s="1">
        <v>42511</v>
      </c>
      <c r="D20394">
        <v>12239</v>
      </c>
      <c r="E20394">
        <v>10</v>
      </c>
      <c r="F20394" t="s">
        <v>44524</v>
      </c>
      <c r="G20394">
        <v>4</v>
      </c>
      <c r="H20394">
        <v>1</v>
      </c>
      <c r="I20394" s="11">
        <v>71.485699999999994</v>
      </c>
      <c r="J20394" s="11">
        <v>51.579682000000005</v>
      </c>
      <c r="K20394">
        <f t="shared" si="636"/>
        <v>71.485699999999994</v>
      </c>
      <c r="L20394">
        <f t="shared" si="637"/>
        <v>5.7188559999999997</v>
      </c>
    </row>
    <row r="20395" spans="1:12" x14ac:dyDescent="0.35">
      <c r="A20395">
        <v>539</v>
      </c>
      <c r="B20395" s="1">
        <v>42504</v>
      </c>
      <c r="C20395" s="1">
        <v>42511</v>
      </c>
      <c r="D20395">
        <v>16183</v>
      </c>
      <c r="E20395">
        <v>9</v>
      </c>
      <c r="F20395" t="s">
        <v>44525</v>
      </c>
      <c r="G20395">
        <v>1</v>
      </c>
      <c r="H20395">
        <v>1</v>
      </c>
      <c r="I20395" s="11">
        <v>35.735699999999994</v>
      </c>
      <c r="J20395" s="11">
        <v>12.524042</v>
      </c>
      <c r="K20395">
        <f t="shared" si="636"/>
        <v>35.735699999999994</v>
      </c>
      <c r="L20395">
        <f t="shared" si="637"/>
        <v>2.8588559999999994</v>
      </c>
    </row>
    <row r="20396" spans="1:12" x14ac:dyDescent="0.35">
      <c r="A20396">
        <v>536</v>
      </c>
      <c r="B20396" s="1">
        <v>42504</v>
      </c>
      <c r="C20396" s="1">
        <v>42511</v>
      </c>
      <c r="D20396">
        <v>15639</v>
      </c>
      <c r="E20396">
        <v>9</v>
      </c>
      <c r="F20396" t="s">
        <v>44526</v>
      </c>
      <c r="G20396">
        <v>1</v>
      </c>
      <c r="H20396">
        <v>1</v>
      </c>
      <c r="I20396" s="11">
        <v>42.885699999999993</v>
      </c>
      <c r="J20396" s="11">
        <v>15.029842000000002</v>
      </c>
      <c r="K20396">
        <f t="shared" si="636"/>
        <v>42.885699999999993</v>
      </c>
      <c r="L20396">
        <f t="shared" si="637"/>
        <v>3.4308559999999995</v>
      </c>
    </row>
    <row r="20397" spans="1:12" x14ac:dyDescent="0.35">
      <c r="A20397">
        <v>480</v>
      </c>
      <c r="B20397" s="1">
        <v>42504</v>
      </c>
      <c r="C20397" s="1">
        <v>42511</v>
      </c>
      <c r="D20397">
        <v>15639</v>
      </c>
      <c r="E20397">
        <v>9</v>
      </c>
      <c r="F20397" t="s">
        <v>44526</v>
      </c>
      <c r="G20397">
        <v>2</v>
      </c>
      <c r="H20397">
        <v>1</v>
      </c>
      <c r="I20397" s="11">
        <v>3.2746999999999997</v>
      </c>
      <c r="J20397" s="11">
        <v>1.1477100000000002</v>
      </c>
      <c r="K20397">
        <f t="shared" si="636"/>
        <v>3.2746999999999997</v>
      </c>
      <c r="L20397">
        <f t="shared" si="637"/>
        <v>0.26197599999999999</v>
      </c>
    </row>
    <row r="20398" spans="1:12" x14ac:dyDescent="0.35">
      <c r="A20398">
        <v>528</v>
      </c>
      <c r="B20398" s="1">
        <v>42504</v>
      </c>
      <c r="C20398" s="1">
        <v>42511</v>
      </c>
      <c r="D20398">
        <v>25230</v>
      </c>
      <c r="E20398">
        <v>9</v>
      </c>
      <c r="F20398" t="s">
        <v>44527</v>
      </c>
      <c r="G20398">
        <v>1</v>
      </c>
      <c r="H20398">
        <v>1</v>
      </c>
      <c r="I20398" s="11">
        <v>7.1356999999999999</v>
      </c>
      <c r="J20398" s="11">
        <v>2.5008420000000005</v>
      </c>
      <c r="K20398">
        <f t="shared" si="636"/>
        <v>7.1356999999999999</v>
      </c>
      <c r="L20398">
        <f t="shared" si="637"/>
        <v>0.57085600000000003</v>
      </c>
    </row>
    <row r="20399" spans="1:12" x14ac:dyDescent="0.35">
      <c r="A20399">
        <v>485</v>
      </c>
      <c r="B20399" s="1">
        <v>42504</v>
      </c>
      <c r="C20399" s="1">
        <v>42511</v>
      </c>
      <c r="D20399">
        <v>25230</v>
      </c>
      <c r="E20399">
        <v>9</v>
      </c>
      <c r="F20399" t="s">
        <v>44527</v>
      </c>
      <c r="G20399">
        <v>2</v>
      </c>
      <c r="H20399">
        <v>1</v>
      </c>
      <c r="I20399" s="11">
        <v>31.4314</v>
      </c>
      <c r="J20399" s="11">
        <v>11.015470000000001</v>
      </c>
      <c r="K20399">
        <f t="shared" si="636"/>
        <v>31.4314</v>
      </c>
      <c r="L20399">
        <f t="shared" si="637"/>
        <v>2.5145119999999999</v>
      </c>
    </row>
    <row r="20400" spans="1:12" x14ac:dyDescent="0.35">
      <c r="A20400">
        <v>489</v>
      </c>
      <c r="B20400" s="1">
        <v>42504</v>
      </c>
      <c r="C20400" s="1">
        <v>42511</v>
      </c>
      <c r="D20400">
        <v>25230</v>
      </c>
      <c r="E20400">
        <v>9</v>
      </c>
      <c r="F20400" t="s">
        <v>44527</v>
      </c>
      <c r="G20400">
        <v>3</v>
      </c>
      <c r="H20400">
        <v>1</v>
      </c>
      <c r="I20400" s="11">
        <v>77.205699999999993</v>
      </c>
      <c r="J20400" s="11">
        <v>55.706882</v>
      </c>
      <c r="K20400">
        <f t="shared" si="636"/>
        <v>77.205699999999993</v>
      </c>
      <c r="L20400">
        <f t="shared" si="637"/>
        <v>6.1764559999999999</v>
      </c>
    </row>
    <row r="20401" spans="1:12" x14ac:dyDescent="0.35">
      <c r="A20401">
        <v>479</v>
      </c>
      <c r="B20401" s="1">
        <v>42504</v>
      </c>
      <c r="C20401" s="1">
        <v>42511</v>
      </c>
      <c r="D20401">
        <v>16926</v>
      </c>
      <c r="E20401">
        <v>9</v>
      </c>
      <c r="F20401" t="s">
        <v>44528</v>
      </c>
      <c r="G20401">
        <v>1</v>
      </c>
      <c r="H20401">
        <v>1</v>
      </c>
      <c r="I20401" s="11">
        <v>12.855700000000001</v>
      </c>
      <c r="J20401" s="11">
        <v>4.5054819999999998</v>
      </c>
      <c r="K20401">
        <f t="shared" si="636"/>
        <v>12.855700000000001</v>
      </c>
      <c r="L20401">
        <f t="shared" si="637"/>
        <v>1.028456</v>
      </c>
    </row>
    <row r="20402" spans="1:12" x14ac:dyDescent="0.35">
      <c r="A20402">
        <v>477</v>
      </c>
      <c r="B20402" s="1">
        <v>42504</v>
      </c>
      <c r="C20402" s="1">
        <v>42511</v>
      </c>
      <c r="D20402">
        <v>16926</v>
      </c>
      <c r="E20402">
        <v>9</v>
      </c>
      <c r="F20402" t="s">
        <v>44528</v>
      </c>
      <c r="G20402">
        <v>2</v>
      </c>
      <c r="H20402">
        <v>1</v>
      </c>
      <c r="I20402" s="11">
        <v>7.1356999999999999</v>
      </c>
      <c r="J20402" s="11">
        <v>2.5008420000000005</v>
      </c>
      <c r="K20402">
        <f t="shared" si="636"/>
        <v>7.1356999999999999</v>
      </c>
      <c r="L20402">
        <f t="shared" si="637"/>
        <v>0.57085600000000003</v>
      </c>
    </row>
    <row r="20403" spans="1:12" x14ac:dyDescent="0.35">
      <c r="A20403">
        <v>225</v>
      </c>
      <c r="B20403" s="1">
        <v>42504</v>
      </c>
      <c r="C20403" s="1">
        <v>42511</v>
      </c>
      <c r="D20403">
        <v>16926</v>
      </c>
      <c r="E20403">
        <v>9</v>
      </c>
      <c r="F20403" t="s">
        <v>44528</v>
      </c>
      <c r="G20403">
        <v>3</v>
      </c>
      <c r="H20403">
        <v>1</v>
      </c>
      <c r="I20403" s="11">
        <v>12.855700000000001</v>
      </c>
      <c r="J20403" s="11">
        <v>9.2758820000000011</v>
      </c>
      <c r="K20403">
        <f t="shared" si="636"/>
        <v>12.855700000000001</v>
      </c>
      <c r="L20403">
        <f t="shared" si="637"/>
        <v>1.028456</v>
      </c>
    </row>
    <row r="20404" spans="1:12" x14ac:dyDescent="0.35">
      <c r="A20404">
        <v>463</v>
      </c>
      <c r="B20404" s="1">
        <v>42504</v>
      </c>
      <c r="C20404" s="1">
        <v>42511</v>
      </c>
      <c r="D20404">
        <v>17768</v>
      </c>
      <c r="E20404">
        <v>8</v>
      </c>
      <c r="F20404" t="s">
        <v>44529</v>
      </c>
      <c r="G20404">
        <v>1</v>
      </c>
      <c r="H20404">
        <v>1</v>
      </c>
      <c r="I20404" s="11">
        <v>35.020699999999998</v>
      </c>
      <c r="J20404" s="11">
        <v>12.273462</v>
      </c>
      <c r="K20404">
        <f t="shared" si="636"/>
        <v>35.020699999999998</v>
      </c>
      <c r="L20404">
        <f t="shared" si="637"/>
        <v>2.8016559999999999</v>
      </c>
    </row>
    <row r="20405" spans="1:12" x14ac:dyDescent="0.35">
      <c r="A20405">
        <v>580</v>
      </c>
      <c r="B20405" s="1">
        <v>42504</v>
      </c>
      <c r="C20405" s="1">
        <v>42511</v>
      </c>
      <c r="D20405">
        <v>17768</v>
      </c>
      <c r="E20405">
        <v>8</v>
      </c>
      <c r="F20405" t="s">
        <v>44529</v>
      </c>
      <c r="G20405">
        <v>2</v>
      </c>
      <c r="H20405">
        <v>1</v>
      </c>
      <c r="I20405" s="11">
        <v>2432.4157</v>
      </c>
      <c r="J20405" s="11">
        <v>1450.5634</v>
      </c>
      <c r="K20405">
        <f t="shared" si="636"/>
        <v>2432.4157</v>
      </c>
      <c r="L20405">
        <f t="shared" si="637"/>
        <v>194.593256</v>
      </c>
    </row>
    <row r="20406" spans="1:12" x14ac:dyDescent="0.35">
      <c r="A20406">
        <v>595</v>
      </c>
      <c r="B20406" s="1">
        <v>42504</v>
      </c>
      <c r="C20406" s="1">
        <v>42511</v>
      </c>
      <c r="D20406">
        <v>17755</v>
      </c>
      <c r="E20406">
        <v>10</v>
      </c>
      <c r="F20406" t="s">
        <v>44530</v>
      </c>
      <c r="G20406">
        <v>1</v>
      </c>
      <c r="H20406">
        <v>1</v>
      </c>
      <c r="I20406" s="11">
        <v>807.9357</v>
      </c>
      <c r="J20406" s="11">
        <v>413.01198599999998</v>
      </c>
      <c r="K20406">
        <f t="shared" si="636"/>
        <v>807.9357</v>
      </c>
      <c r="L20406">
        <f t="shared" si="637"/>
        <v>64.634855999999999</v>
      </c>
    </row>
    <row r="20407" spans="1:12" x14ac:dyDescent="0.35">
      <c r="A20407">
        <v>485</v>
      </c>
      <c r="B20407" s="1">
        <v>42504</v>
      </c>
      <c r="C20407" s="1">
        <v>42511</v>
      </c>
      <c r="D20407">
        <v>17755</v>
      </c>
      <c r="E20407">
        <v>10</v>
      </c>
      <c r="F20407" t="s">
        <v>44530</v>
      </c>
      <c r="G20407">
        <v>2</v>
      </c>
      <c r="H20407">
        <v>1</v>
      </c>
      <c r="I20407" s="11">
        <v>31.4314</v>
      </c>
      <c r="J20407" s="11">
        <v>11.015470000000001</v>
      </c>
      <c r="K20407">
        <f t="shared" si="636"/>
        <v>31.4314</v>
      </c>
      <c r="L20407">
        <f t="shared" si="637"/>
        <v>2.5145119999999999</v>
      </c>
    </row>
    <row r="20408" spans="1:12" x14ac:dyDescent="0.35">
      <c r="A20408">
        <v>598</v>
      </c>
      <c r="B20408" s="1">
        <v>42504</v>
      </c>
      <c r="C20408" s="1">
        <v>42511</v>
      </c>
      <c r="D20408">
        <v>17772</v>
      </c>
      <c r="E20408">
        <v>10</v>
      </c>
      <c r="F20408" t="s">
        <v>44531</v>
      </c>
      <c r="G20408">
        <v>1</v>
      </c>
      <c r="H20408">
        <v>1</v>
      </c>
      <c r="I20408" s="11">
        <v>772.1857</v>
      </c>
      <c r="J20408" s="11">
        <v>394.73679800000002</v>
      </c>
      <c r="K20408">
        <f t="shared" si="636"/>
        <v>772.1857</v>
      </c>
      <c r="L20408">
        <f t="shared" si="637"/>
        <v>61.774856</v>
      </c>
    </row>
    <row r="20409" spans="1:12" x14ac:dyDescent="0.35">
      <c r="A20409">
        <v>477</v>
      </c>
      <c r="B20409" s="1">
        <v>42504</v>
      </c>
      <c r="C20409" s="1">
        <v>42511</v>
      </c>
      <c r="D20409">
        <v>17772</v>
      </c>
      <c r="E20409">
        <v>10</v>
      </c>
      <c r="F20409" t="s">
        <v>44531</v>
      </c>
      <c r="G20409">
        <v>2</v>
      </c>
      <c r="H20409">
        <v>1</v>
      </c>
      <c r="I20409" s="11">
        <v>7.1356999999999999</v>
      </c>
      <c r="J20409" s="11">
        <v>2.5008420000000005</v>
      </c>
      <c r="K20409">
        <f t="shared" si="636"/>
        <v>7.1356999999999999</v>
      </c>
      <c r="L20409">
        <f t="shared" si="637"/>
        <v>0.57085600000000003</v>
      </c>
    </row>
    <row r="20410" spans="1:12" x14ac:dyDescent="0.35">
      <c r="A20410">
        <v>478</v>
      </c>
      <c r="B20410" s="1">
        <v>42504</v>
      </c>
      <c r="C20410" s="1">
        <v>42511</v>
      </c>
      <c r="D20410">
        <v>17772</v>
      </c>
      <c r="E20410">
        <v>10</v>
      </c>
      <c r="F20410" t="s">
        <v>44531</v>
      </c>
      <c r="G20410">
        <v>3</v>
      </c>
      <c r="H20410">
        <v>1</v>
      </c>
      <c r="I20410" s="11">
        <v>14.2857</v>
      </c>
      <c r="J20410" s="11">
        <v>5.0066420000000003</v>
      </c>
      <c r="K20410">
        <f t="shared" si="636"/>
        <v>14.2857</v>
      </c>
      <c r="L20410">
        <f t="shared" si="637"/>
        <v>1.1428560000000001</v>
      </c>
    </row>
    <row r="20411" spans="1:12" x14ac:dyDescent="0.35">
      <c r="A20411">
        <v>217</v>
      </c>
      <c r="B20411" s="1">
        <v>42504</v>
      </c>
      <c r="C20411" s="1">
        <v>42511</v>
      </c>
      <c r="D20411">
        <v>17772</v>
      </c>
      <c r="E20411">
        <v>10</v>
      </c>
      <c r="F20411" t="s">
        <v>44531</v>
      </c>
      <c r="G20411">
        <v>4</v>
      </c>
      <c r="H20411">
        <v>1</v>
      </c>
      <c r="I20411" s="11">
        <v>50.035699999999999</v>
      </c>
      <c r="J20411" s="11">
        <v>17.535641999999999</v>
      </c>
      <c r="K20411">
        <f t="shared" si="636"/>
        <v>50.035699999999999</v>
      </c>
      <c r="L20411">
        <f t="shared" si="637"/>
        <v>4.0028559999999995</v>
      </c>
    </row>
    <row r="20412" spans="1:12" x14ac:dyDescent="0.35">
      <c r="A20412">
        <v>465</v>
      </c>
      <c r="B20412" s="1">
        <v>42504</v>
      </c>
      <c r="C20412" s="1">
        <v>42511</v>
      </c>
      <c r="D20412">
        <v>17772</v>
      </c>
      <c r="E20412">
        <v>10</v>
      </c>
      <c r="F20412" t="s">
        <v>44531</v>
      </c>
      <c r="G20412">
        <v>5</v>
      </c>
      <c r="H20412">
        <v>1</v>
      </c>
      <c r="I20412" s="11">
        <v>35.020699999999998</v>
      </c>
      <c r="J20412" s="11">
        <v>12.273462</v>
      </c>
      <c r="K20412">
        <f t="shared" si="636"/>
        <v>35.020699999999998</v>
      </c>
      <c r="L20412">
        <f t="shared" si="637"/>
        <v>2.8016559999999999</v>
      </c>
    </row>
    <row r="20413" spans="1:12" x14ac:dyDescent="0.35">
      <c r="A20413">
        <v>234</v>
      </c>
      <c r="B20413" s="1">
        <v>42504</v>
      </c>
      <c r="C20413" s="1">
        <v>42511</v>
      </c>
      <c r="D20413">
        <v>17772</v>
      </c>
      <c r="E20413">
        <v>10</v>
      </c>
      <c r="F20413" t="s">
        <v>44531</v>
      </c>
      <c r="G20413">
        <v>6</v>
      </c>
      <c r="H20413">
        <v>1</v>
      </c>
      <c r="I20413" s="11">
        <v>71.485699999999994</v>
      </c>
      <c r="J20413" s="11">
        <v>51.579682000000005</v>
      </c>
      <c r="K20413">
        <f t="shared" si="636"/>
        <v>71.485699999999994</v>
      </c>
      <c r="L20413">
        <f t="shared" si="637"/>
        <v>5.7188559999999997</v>
      </c>
    </row>
    <row r="20414" spans="1:12" x14ac:dyDescent="0.35">
      <c r="A20414">
        <v>488</v>
      </c>
      <c r="B20414" s="1">
        <v>42504</v>
      </c>
      <c r="C20414" s="1">
        <v>42511</v>
      </c>
      <c r="D20414">
        <v>11506</v>
      </c>
      <c r="E20414">
        <v>6</v>
      </c>
      <c r="F20414" t="s">
        <v>44532</v>
      </c>
      <c r="G20414">
        <v>1</v>
      </c>
      <c r="H20414">
        <v>1</v>
      </c>
      <c r="I20414" s="11">
        <v>77.205699999999993</v>
      </c>
      <c r="J20414" s="11">
        <v>55.706882</v>
      </c>
      <c r="K20414">
        <f t="shared" si="636"/>
        <v>77.205699999999993</v>
      </c>
      <c r="L20414">
        <f t="shared" si="637"/>
        <v>6.1764559999999999</v>
      </c>
    </row>
    <row r="20415" spans="1:12" x14ac:dyDescent="0.35">
      <c r="A20415">
        <v>225</v>
      </c>
      <c r="B20415" s="1">
        <v>42504</v>
      </c>
      <c r="C20415" s="1">
        <v>42511</v>
      </c>
      <c r="D20415">
        <v>11506</v>
      </c>
      <c r="E20415">
        <v>6</v>
      </c>
      <c r="F20415" t="s">
        <v>44532</v>
      </c>
      <c r="G20415">
        <v>2</v>
      </c>
      <c r="H20415">
        <v>1</v>
      </c>
      <c r="I20415" s="11">
        <v>12.855700000000001</v>
      </c>
      <c r="J20415" s="11">
        <v>9.2758820000000011</v>
      </c>
      <c r="K20415">
        <f t="shared" si="636"/>
        <v>12.855700000000001</v>
      </c>
      <c r="L20415">
        <f t="shared" si="637"/>
        <v>1.028456</v>
      </c>
    </row>
    <row r="20416" spans="1:12" x14ac:dyDescent="0.35">
      <c r="A20416">
        <v>535</v>
      </c>
      <c r="B20416" s="1">
        <v>42504</v>
      </c>
      <c r="C20416" s="1">
        <v>42511</v>
      </c>
      <c r="D20416">
        <v>14084</v>
      </c>
      <c r="E20416">
        <v>6</v>
      </c>
      <c r="F20416" t="s">
        <v>44533</v>
      </c>
      <c r="G20416">
        <v>1</v>
      </c>
      <c r="H20416">
        <v>1</v>
      </c>
      <c r="I20416" s="11">
        <v>35.735699999999994</v>
      </c>
      <c r="J20416" s="11">
        <v>12.524042</v>
      </c>
      <c r="K20416">
        <f t="shared" si="636"/>
        <v>35.735699999999994</v>
      </c>
      <c r="L20416">
        <f t="shared" si="637"/>
        <v>2.8588559999999994</v>
      </c>
    </row>
    <row r="20417" spans="1:12" x14ac:dyDescent="0.35">
      <c r="A20417">
        <v>480</v>
      </c>
      <c r="B20417" s="1">
        <v>42504</v>
      </c>
      <c r="C20417" s="1">
        <v>42511</v>
      </c>
      <c r="D20417">
        <v>14084</v>
      </c>
      <c r="E20417">
        <v>6</v>
      </c>
      <c r="F20417" t="s">
        <v>44533</v>
      </c>
      <c r="G20417">
        <v>2</v>
      </c>
      <c r="H20417">
        <v>1</v>
      </c>
      <c r="I20417" s="11">
        <v>3.2746999999999997</v>
      </c>
      <c r="J20417" s="11">
        <v>1.1477100000000002</v>
      </c>
      <c r="K20417">
        <f t="shared" si="636"/>
        <v>3.2746999999999997</v>
      </c>
      <c r="L20417">
        <f t="shared" si="637"/>
        <v>0.26197599999999999</v>
      </c>
    </row>
    <row r="20418" spans="1:12" x14ac:dyDescent="0.35">
      <c r="A20418">
        <v>484</v>
      </c>
      <c r="B20418" s="1">
        <v>42504</v>
      </c>
      <c r="C20418" s="1">
        <v>42511</v>
      </c>
      <c r="D20418">
        <v>14084</v>
      </c>
      <c r="E20418">
        <v>6</v>
      </c>
      <c r="F20418" t="s">
        <v>44533</v>
      </c>
      <c r="G20418">
        <v>3</v>
      </c>
      <c r="H20418">
        <v>1</v>
      </c>
      <c r="I20418" s="11">
        <v>11.368499999999999</v>
      </c>
      <c r="J20418" s="11">
        <v>3.9842220000000004</v>
      </c>
      <c r="K20418">
        <f t="shared" si="636"/>
        <v>11.368499999999999</v>
      </c>
      <c r="L20418">
        <f t="shared" si="637"/>
        <v>0.90947999999999996</v>
      </c>
    </row>
    <row r="20419" spans="1:12" x14ac:dyDescent="0.35">
      <c r="A20419">
        <v>535</v>
      </c>
      <c r="B20419" s="1">
        <v>42504</v>
      </c>
      <c r="C20419" s="1">
        <v>42511</v>
      </c>
      <c r="D20419">
        <v>20745</v>
      </c>
      <c r="E20419">
        <v>6</v>
      </c>
      <c r="F20419" t="s">
        <v>44534</v>
      </c>
      <c r="G20419">
        <v>1</v>
      </c>
      <c r="H20419">
        <v>1</v>
      </c>
      <c r="I20419" s="11">
        <v>35.735699999999994</v>
      </c>
      <c r="J20419" s="11">
        <v>12.524042</v>
      </c>
      <c r="K20419">
        <f t="shared" si="636"/>
        <v>35.735699999999994</v>
      </c>
      <c r="L20419">
        <f t="shared" si="637"/>
        <v>2.8588559999999994</v>
      </c>
    </row>
    <row r="20420" spans="1:12" x14ac:dyDescent="0.35">
      <c r="A20420">
        <v>465</v>
      </c>
      <c r="B20420" s="1">
        <v>42504</v>
      </c>
      <c r="C20420" s="1">
        <v>42511</v>
      </c>
      <c r="D20420">
        <v>20745</v>
      </c>
      <c r="E20420">
        <v>6</v>
      </c>
      <c r="F20420" t="s">
        <v>44534</v>
      </c>
      <c r="G20420">
        <v>2</v>
      </c>
      <c r="H20420">
        <v>1</v>
      </c>
      <c r="I20420" s="11">
        <v>35.020699999999998</v>
      </c>
      <c r="J20420" s="11">
        <v>12.273462</v>
      </c>
      <c r="K20420">
        <f t="shared" si="636"/>
        <v>35.020699999999998</v>
      </c>
      <c r="L20420">
        <f t="shared" si="637"/>
        <v>2.8016559999999999</v>
      </c>
    </row>
    <row r="20421" spans="1:12" x14ac:dyDescent="0.35">
      <c r="A20421">
        <v>536</v>
      </c>
      <c r="B20421" s="1">
        <v>42504</v>
      </c>
      <c r="C20421" s="1">
        <v>42511</v>
      </c>
      <c r="D20421">
        <v>12880</v>
      </c>
      <c r="E20421">
        <v>6</v>
      </c>
      <c r="F20421" t="s">
        <v>44535</v>
      </c>
      <c r="G20421">
        <v>1</v>
      </c>
      <c r="H20421">
        <v>1</v>
      </c>
      <c r="I20421" s="11">
        <v>42.885699999999993</v>
      </c>
      <c r="J20421" s="11">
        <v>15.029842000000002</v>
      </c>
      <c r="K20421">
        <f t="shared" si="636"/>
        <v>42.885699999999993</v>
      </c>
      <c r="L20421">
        <f t="shared" si="637"/>
        <v>3.4308559999999995</v>
      </c>
    </row>
    <row r="20422" spans="1:12" x14ac:dyDescent="0.35">
      <c r="A20422">
        <v>528</v>
      </c>
      <c r="B20422" s="1">
        <v>42504</v>
      </c>
      <c r="C20422" s="1">
        <v>42511</v>
      </c>
      <c r="D20422">
        <v>12880</v>
      </c>
      <c r="E20422">
        <v>6</v>
      </c>
      <c r="F20422" t="s">
        <v>44535</v>
      </c>
      <c r="G20422">
        <v>2</v>
      </c>
      <c r="H20422">
        <v>1</v>
      </c>
      <c r="I20422" s="11">
        <v>7.1356999999999999</v>
      </c>
      <c r="J20422" s="11">
        <v>2.5008420000000005</v>
      </c>
      <c r="K20422">
        <f t="shared" ref="K20422:K20485" si="638">H20422*I20422</f>
        <v>7.1356999999999999</v>
      </c>
      <c r="L20422">
        <f t="shared" ref="L20422:L20485" si="639">K20422*0.08</f>
        <v>0.57085600000000003</v>
      </c>
    </row>
    <row r="20423" spans="1:12" x14ac:dyDescent="0.35">
      <c r="A20423">
        <v>480</v>
      </c>
      <c r="B20423" s="1">
        <v>42504</v>
      </c>
      <c r="C20423" s="1">
        <v>42511</v>
      </c>
      <c r="D20423">
        <v>12880</v>
      </c>
      <c r="E20423">
        <v>6</v>
      </c>
      <c r="F20423" t="s">
        <v>44535</v>
      </c>
      <c r="G20423">
        <v>3</v>
      </c>
      <c r="H20423">
        <v>1</v>
      </c>
      <c r="I20423" s="11">
        <v>3.2746999999999997</v>
      </c>
      <c r="J20423" s="11">
        <v>1.1477100000000002</v>
      </c>
      <c r="K20423">
        <f t="shared" si="638"/>
        <v>3.2746999999999997</v>
      </c>
      <c r="L20423">
        <f t="shared" si="639"/>
        <v>0.26197599999999999</v>
      </c>
    </row>
    <row r="20424" spans="1:12" x14ac:dyDescent="0.35">
      <c r="A20424">
        <v>528</v>
      </c>
      <c r="B20424" s="1">
        <v>42504</v>
      </c>
      <c r="C20424" s="1">
        <v>42511</v>
      </c>
      <c r="D20424">
        <v>23490</v>
      </c>
      <c r="E20424">
        <v>1</v>
      </c>
      <c r="F20424" t="s">
        <v>44536</v>
      </c>
      <c r="G20424">
        <v>1</v>
      </c>
      <c r="H20424">
        <v>1</v>
      </c>
      <c r="I20424" s="11">
        <v>7.1356999999999999</v>
      </c>
      <c r="J20424" s="11">
        <v>2.5008420000000005</v>
      </c>
      <c r="K20424">
        <f t="shared" si="638"/>
        <v>7.1356999999999999</v>
      </c>
      <c r="L20424">
        <f t="shared" si="639"/>
        <v>0.57085600000000003</v>
      </c>
    </row>
    <row r="20425" spans="1:12" x14ac:dyDescent="0.35">
      <c r="A20425">
        <v>481</v>
      </c>
      <c r="B20425" s="1">
        <v>42504</v>
      </c>
      <c r="C20425" s="1">
        <v>42511</v>
      </c>
      <c r="D20425">
        <v>23490</v>
      </c>
      <c r="E20425">
        <v>1</v>
      </c>
      <c r="F20425" t="s">
        <v>44536</v>
      </c>
      <c r="G20425">
        <v>2</v>
      </c>
      <c r="H20425">
        <v>1</v>
      </c>
      <c r="I20425" s="11">
        <v>12.855700000000001</v>
      </c>
      <c r="J20425" s="11">
        <v>4.5054819999999998</v>
      </c>
      <c r="K20425">
        <f t="shared" si="638"/>
        <v>12.855700000000001</v>
      </c>
      <c r="L20425">
        <f t="shared" si="639"/>
        <v>1.028456</v>
      </c>
    </row>
    <row r="20426" spans="1:12" x14ac:dyDescent="0.35">
      <c r="A20426">
        <v>536</v>
      </c>
      <c r="B20426" s="1">
        <v>42504</v>
      </c>
      <c r="C20426" s="1">
        <v>42511</v>
      </c>
      <c r="D20426">
        <v>23490</v>
      </c>
      <c r="E20426">
        <v>1</v>
      </c>
      <c r="F20426" t="s">
        <v>44536</v>
      </c>
      <c r="G20426">
        <v>3</v>
      </c>
      <c r="H20426">
        <v>1</v>
      </c>
      <c r="I20426" s="11">
        <v>42.885699999999993</v>
      </c>
      <c r="J20426" s="11">
        <v>15.029842000000002</v>
      </c>
      <c r="K20426">
        <f t="shared" si="638"/>
        <v>42.885699999999993</v>
      </c>
      <c r="L20426">
        <f t="shared" si="639"/>
        <v>3.4308559999999995</v>
      </c>
    </row>
    <row r="20427" spans="1:12" x14ac:dyDescent="0.35">
      <c r="A20427">
        <v>528</v>
      </c>
      <c r="B20427" s="1">
        <v>42504</v>
      </c>
      <c r="C20427" s="1">
        <v>42511</v>
      </c>
      <c r="D20427">
        <v>23024</v>
      </c>
      <c r="E20427">
        <v>1</v>
      </c>
      <c r="F20427" t="s">
        <v>44537</v>
      </c>
      <c r="G20427">
        <v>1</v>
      </c>
      <c r="H20427">
        <v>1</v>
      </c>
      <c r="I20427" s="11">
        <v>7.1356999999999999</v>
      </c>
      <c r="J20427" s="11">
        <v>2.5008420000000005</v>
      </c>
      <c r="K20427">
        <f t="shared" si="638"/>
        <v>7.1356999999999999</v>
      </c>
      <c r="L20427">
        <f t="shared" si="639"/>
        <v>0.57085600000000003</v>
      </c>
    </row>
    <row r="20428" spans="1:12" x14ac:dyDescent="0.35">
      <c r="A20428">
        <v>536</v>
      </c>
      <c r="B20428" s="1">
        <v>42504</v>
      </c>
      <c r="C20428" s="1">
        <v>42511</v>
      </c>
      <c r="D20428">
        <v>23024</v>
      </c>
      <c r="E20428">
        <v>1</v>
      </c>
      <c r="F20428" t="s">
        <v>44537</v>
      </c>
      <c r="G20428">
        <v>2</v>
      </c>
      <c r="H20428">
        <v>1</v>
      </c>
      <c r="I20428" s="11">
        <v>42.885699999999993</v>
      </c>
      <c r="J20428" s="11">
        <v>15.029842000000002</v>
      </c>
      <c r="K20428">
        <f t="shared" si="638"/>
        <v>42.885699999999993</v>
      </c>
      <c r="L20428">
        <f t="shared" si="639"/>
        <v>3.4308559999999995</v>
      </c>
    </row>
    <row r="20429" spans="1:12" x14ac:dyDescent="0.35">
      <c r="A20429">
        <v>485</v>
      </c>
      <c r="B20429" s="1">
        <v>42504</v>
      </c>
      <c r="C20429" s="1">
        <v>42511</v>
      </c>
      <c r="D20429">
        <v>23024</v>
      </c>
      <c r="E20429">
        <v>1</v>
      </c>
      <c r="F20429" t="s">
        <v>44537</v>
      </c>
      <c r="G20429">
        <v>3</v>
      </c>
      <c r="H20429">
        <v>1</v>
      </c>
      <c r="I20429" s="11">
        <v>31.4314</v>
      </c>
      <c r="J20429" s="11">
        <v>11.015470000000001</v>
      </c>
      <c r="K20429">
        <f t="shared" si="638"/>
        <v>31.4314</v>
      </c>
      <c r="L20429">
        <f t="shared" si="639"/>
        <v>2.5145119999999999</v>
      </c>
    </row>
    <row r="20430" spans="1:12" x14ac:dyDescent="0.35">
      <c r="A20430">
        <v>237</v>
      </c>
      <c r="B20430" s="1">
        <v>42504</v>
      </c>
      <c r="C20430" s="1">
        <v>42511</v>
      </c>
      <c r="D20430">
        <v>23024</v>
      </c>
      <c r="E20430">
        <v>1</v>
      </c>
      <c r="F20430" t="s">
        <v>44537</v>
      </c>
      <c r="G20430">
        <v>4</v>
      </c>
      <c r="H20430">
        <v>1</v>
      </c>
      <c r="I20430" s="11">
        <v>71.485699999999994</v>
      </c>
      <c r="J20430" s="11">
        <v>51.579682000000005</v>
      </c>
      <c r="K20430">
        <f t="shared" si="638"/>
        <v>71.485699999999994</v>
      </c>
      <c r="L20430">
        <f t="shared" si="639"/>
        <v>5.7188559999999997</v>
      </c>
    </row>
    <row r="20431" spans="1:12" x14ac:dyDescent="0.35">
      <c r="A20431">
        <v>478</v>
      </c>
      <c r="B20431" s="1">
        <v>42504</v>
      </c>
      <c r="C20431" s="1">
        <v>42511</v>
      </c>
      <c r="D20431">
        <v>20769</v>
      </c>
      <c r="E20431">
        <v>1</v>
      </c>
      <c r="F20431" t="s">
        <v>44538</v>
      </c>
      <c r="G20431">
        <v>1</v>
      </c>
      <c r="H20431">
        <v>1</v>
      </c>
      <c r="I20431" s="11">
        <v>14.2857</v>
      </c>
      <c r="J20431" s="11">
        <v>5.0066420000000003</v>
      </c>
      <c r="K20431">
        <f t="shared" si="638"/>
        <v>14.2857</v>
      </c>
      <c r="L20431">
        <f t="shared" si="639"/>
        <v>1.1428560000000001</v>
      </c>
    </row>
    <row r="20432" spans="1:12" x14ac:dyDescent="0.35">
      <c r="A20432">
        <v>477</v>
      </c>
      <c r="B20432" s="1">
        <v>42504</v>
      </c>
      <c r="C20432" s="1">
        <v>42511</v>
      </c>
      <c r="D20432">
        <v>20769</v>
      </c>
      <c r="E20432">
        <v>1</v>
      </c>
      <c r="F20432" t="s">
        <v>44538</v>
      </c>
      <c r="G20432">
        <v>2</v>
      </c>
      <c r="H20432">
        <v>1</v>
      </c>
      <c r="I20432" s="11">
        <v>7.1356999999999999</v>
      </c>
      <c r="J20432" s="11">
        <v>2.5008420000000005</v>
      </c>
      <c r="K20432">
        <f t="shared" si="638"/>
        <v>7.1356999999999999</v>
      </c>
      <c r="L20432">
        <f t="shared" si="639"/>
        <v>0.57085600000000003</v>
      </c>
    </row>
    <row r="20433" spans="1:12" x14ac:dyDescent="0.35">
      <c r="A20433">
        <v>480</v>
      </c>
      <c r="B20433" s="1">
        <v>42504</v>
      </c>
      <c r="C20433" s="1">
        <v>42511</v>
      </c>
      <c r="D20433">
        <v>20769</v>
      </c>
      <c r="E20433">
        <v>1</v>
      </c>
      <c r="F20433" t="s">
        <v>44538</v>
      </c>
      <c r="G20433">
        <v>3</v>
      </c>
      <c r="H20433">
        <v>1</v>
      </c>
      <c r="I20433" s="11">
        <v>3.2746999999999997</v>
      </c>
      <c r="J20433" s="11">
        <v>1.1477100000000002</v>
      </c>
      <c r="K20433">
        <f t="shared" si="638"/>
        <v>3.2746999999999997</v>
      </c>
      <c r="L20433">
        <f t="shared" si="639"/>
        <v>0.26197599999999999</v>
      </c>
    </row>
    <row r="20434" spans="1:12" x14ac:dyDescent="0.35">
      <c r="A20434">
        <v>484</v>
      </c>
      <c r="B20434" s="1">
        <v>42504</v>
      </c>
      <c r="C20434" s="1">
        <v>42511</v>
      </c>
      <c r="D20434">
        <v>20769</v>
      </c>
      <c r="E20434">
        <v>1</v>
      </c>
      <c r="F20434" t="s">
        <v>44538</v>
      </c>
      <c r="G20434">
        <v>4</v>
      </c>
      <c r="H20434">
        <v>1</v>
      </c>
      <c r="I20434" s="11">
        <v>11.368499999999999</v>
      </c>
      <c r="J20434" s="11">
        <v>3.9842220000000004</v>
      </c>
      <c r="K20434">
        <f t="shared" si="638"/>
        <v>11.368499999999999</v>
      </c>
      <c r="L20434">
        <f t="shared" si="639"/>
        <v>0.90947999999999996</v>
      </c>
    </row>
    <row r="20435" spans="1:12" x14ac:dyDescent="0.35">
      <c r="A20435">
        <v>476</v>
      </c>
      <c r="B20435" s="1">
        <v>42504</v>
      </c>
      <c r="C20435" s="1">
        <v>42511</v>
      </c>
      <c r="D20435">
        <v>19238</v>
      </c>
      <c r="E20435">
        <v>1</v>
      </c>
      <c r="F20435" t="s">
        <v>44539</v>
      </c>
      <c r="G20435">
        <v>1</v>
      </c>
      <c r="H20435">
        <v>1</v>
      </c>
      <c r="I20435" s="11">
        <v>100.08569999999999</v>
      </c>
      <c r="J20435" s="11">
        <v>35.076242000000001</v>
      </c>
      <c r="K20435">
        <f t="shared" si="638"/>
        <v>100.08569999999999</v>
      </c>
      <c r="L20435">
        <f t="shared" si="639"/>
        <v>8.0068559999999991</v>
      </c>
    </row>
    <row r="20436" spans="1:12" x14ac:dyDescent="0.35">
      <c r="A20436">
        <v>475</v>
      </c>
      <c r="B20436" s="1">
        <v>42504</v>
      </c>
      <c r="C20436" s="1">
        <v>42511</v>
      </c>
      <c r="D20436">
        <v>16643</v>
      </c>
      <c r="E20436">
        <v>6</v>
      </c>
      <c r="F20436" t="s">
        <v>44540</v>
      </c>
      <c r="G20436">
        <v>1</v>
      </c>
      <c r="H20436">
        <v>1</v>
      </c>
      <c r="I20436" s="11">
        <v>100.08569999999999</v>
      </c>
      <c r="J20436" s="11">
        <v>35.076242000000001</v>
      </c>
      <c r="K20436">
        <f t="shared" si="638"/>
        <v>100.08569999999999</v>
      </c>
      <c r="L20436">
        <f t="shared" si="639"/>
        <v>8.0068559999999991</v>
      </c>
    </row>
    <row r="20437" spans="1:12" x14ac:dyDescent="0.35">
      <c r="A20437">
        <v>528</v>
      </c>
      <c r="B20437" s="1">
        <v>42504</v>
      </c>
      <c r="C20437" s="1">
        <v>42511</v>
      </c>
      <c r="D20437">
        <v>23244</v>
      </c>
      <c r="E20437">
        <v>6</v>
      </c>
      <c r="F20437" t="s">
        <v>44541</v>
      </c>
      <c r="G20437">
        <v>1</v>
      </c>
      <c r="H20437">
        <v>1</v>
      </c>
      <c r="I20437" s="11">
        <v>7.1356999999999999</v>
      </c>
      <c r="J20437" s="11">
        <v>2.5008420000000005</v>
      </c>
      <c r="K20437">
        <f t="shared" si="638"/>
        <v>7.1356999999999999</v>
      </c>
      <c r="L20437">
        <f t="shared" si="639"/>
        <v>0.57085600000000003</v>
      </c>
    </row>
    <row r="20438" spans="1:12" x14ac:dyDescent="0.35">
      <c r="A20438">
        <v>217</v>
      </c>
      <c r="B20438" s="1">
        <v>42504</v>
      </c>
      <c r="C20438" s="1">
        <v>42511</v>
      </c>
      <c r="D20438">
        <v>23244</v>
      </c>
      <c r="E20438">
        <v>6</v>
      </c>
      <c r="F20438" t="s">
        <v>44541</v>
      </c>
      <c r="G20438">
        <v>2</v>
      </c>
      <c r="H20438">
        <v>1</v>
      </c>
      <c r="I20438" s="11">
        <v>50.035699999999999</v>
      </c>
      <c r="J20438" s="11">
        <v>17.535641999999999</v>
      </c>
      <c r="K20438">
        <f t="shared" si="638"/>
        <v>50.035699999999999</v>
      </c>
      <c r="L20438">
        <f t="shared" si="639"/>
        <v>4.0028559999999995</v>
      </c>
    </row>
    <row r="20439" spans="1:12" x14ac:dyDescent="0.35">
      <c r="A20439">
        <v>528</v>
      </c>
      <c r="B20439" s="1">
        <v>42504</v>
      </c>
      <c r="C20439" s="1">
        <v>42511</v>
      </c>
      <c r="D20439">
        <v>15817</v>
      </c>
      <c r="E20439">
        <v>1</v>
      </c>
      <c r="F20439" t="s">
        <v>44542</v>
      </c>
      <c r="G20439">
        <v>1</v>
      </c>
      <c r="H20439">
        <v>1</v>
      </c>
      <c r="I20439" s="11">
        <v>7.1356999999999999</v>
      </c>
      <c r="J20439" s="11">
        <v>2.5008420000000005</v>
      </c>
      <c r="K20439">
        <f t="shared" si="638"/>
        <v>7.1356999999999999</v>
      </c>
      <c r="L20439">
        <f t="shared" si="639"/>
        <v>0.57085600000000003</v>
      </c>
    </row>
    <row r="20440" spans="1:12" x14ac:dyDescent="0.35">
      <c r="A20440">
        <v>222</v>
      </c>
      <c r="B20440" s="1">
        <v>42504</v>
      </c>
      <c r="C20440" s="1">
        <v>42511</v>
      </c>
      <c r="D20440">
        <v>15817</v>
      </c>
      <c r="E20440">
        <v>1</v>
      </c>
      <c r="F20440" t="s">
        <v>44542</v>
      </c>
      <c r="G20440">
        <v>2</v>
      </c>
      <c r="H20440">
        <v>1</v>
      </c>
      <c r="I20440" s="11">
        <v>50.035699999999999</v>
      </c>
      <c r="J20440" s="11">
        <v>17.535641999999999</v>
      </c>
      <c r="K20440">
        <f t="shared" si="638"/>
        <v>50.035699999999999</v>
      </c>
      <c r="L20440">
        <f t="shared" si="639"/>
        <v>4.0028559999999995</v>
      </c>
    </row>
    <row r="20441" spans="1:12" x14ac:dyDescent="0.35">
      <c r="A20441">
        <v>467</v>
      </c>
      <c r="B20441" s="1">
        <v>42504</v>
      </c>
      <c r="C20441" s="1">
        <v>42511</v>
      </c>
      <c r="D20441">
        <v>15817</v>
      </c>
      <c r="E20441">
        <v>1</v>
      </c>
      <c r="F20441" t="s">
        <v>44542</v>
      </c>
      <c r="G20441">
        <v>3</v>
      </c>
      <c r="H20441">
        <v>1</v>
      </c>
      <c r="I20441" s="11">
        <v>35.020699999999998</v>
      </c>
      <c r="J20441" s="11">
        <v>12.273462</v>
      </c>
      <c r="K20441">
        <f t="shared" si="638"/>
        <v>35.020699999999998</v>
      </c>
      <c r="L20441">
        <f t="shared" si="639"/>
        <v>2.8016559999999999</v>
      </c>
    </row>
    <row r="20442" spans="1:12" x14ac:dyDescent="0.35">
      <c r="A20442">
        <v>528</v>
      </c>
      <c r="B20442" s="1">
        <v>42504</v>
      </c>
      <c r="C20442" s="1">
        <v>42511</v>
      </c>
      <c r="D20442">
        <v>14622</v>
      </c>
      <c r="E20442">
        <v>4</v>
      </c>
      <c r="F20442" t="s">
        <v>44543</v>
      </c>
      <c r="G20442">
        <v>1</v>
      </c>
      <c r="H20442">
        <v>1</v>
      </c>
      <c r="I20442" s="11">
        <v>7.1356999999999999</v>
      </c>
      <c r="J20442" s="11">
        <v>2.5008420000000005</v>
      </c>
      <c r="K20442">
        <f t="shared" si="638"/>
        <v>7.1356999999999999</v>
      </c>
      <c r="L20442">
        <f t="shared" si="639"/>
        <v>0.57085600000000003</v>
      </c>
    </row>
    <row r="20443" spans="1:12" x14ac:dyDescent="0.35">
      <c r="A20443">
        <v>477</v>
      </c>
      <c r="B20443" s="1">
        <v>42504</v>
      </c>
      <c r="C20443" s="1">
        <v>42511</v>
      </c>
      <c r="D20443">
        <v>14622</v>
      </c>
      <c r="E20443">
        <v>4</v>
      </c>
      <c r="F20443" t="s">
        <v>44543</v>
      </c>
      <c r="G20443">
        <v>2</v>
      </c>
      <c r="H20443">
        <v>1</v>
      </c>
      <c r="I20443" s="11">
        <v>7.1356999999999999</v>
      </c>
      <c r="J20443" s="11">
        <v>2.5008420000000005</v>
      </c>
      <c r="K20443">
        <f t="shared" si="638"/>
        <v>7.1356999999999999</v>
      </c>
      <c r="L20443">
        <f t="shared" si="639"/>
        <v>0.57085600000000003</v>
      </c>
    </row>
    <row r="20444" spans="1:12" x14ac:dyDescent="0.35">
      <c r="A20444">
        <v>478</v>
      </c>
      <c r="B20444" s="1">
        <v>42504</v>
      </c>
      <c r="C20444" s="1">
        <v>42511</v>
      </c>
      <c r="D20444">
        <v>14622</v>
      </c>
      <c r="E20444">
        <v>4</v>
      </c>
      <c r="F20444" t="s">
        <v>44543</v>
      </c>
      <c r="G20444">
        <v>3</v>
      </c>
      <c r="H20444">
        <v>1</v>
      </c>
      <c r="I20444" s="11">
        <v>14.2857</v>
      </c>
      <c r="J20444" s="11">
        <v>5.0066420000000003</v>
      </c>
      <c r="K20444">
        <f t="shared" si="638"/>
        <v>14.2857</v>
      </c>
      <c r="L20444">
        <f t="shared" si="639"/>
        <v>1.1428560000000001</v>
      </c>
    </row>
    <row r="20445" spans="1:12" x14ac:dyDescent="0.35">
      <c r="A20445">
        <v>482</v>
      </c>
      <c r="B20445" s="1">
        <v>42504</v>
      </c>
      <c r="C20445" s="1">
        <v>42511</v>
      </c>
      <c r="D20445">
        <v>14622</v>
      </c>
      <c r="E20445">
        <v>4</v>
      </c>
      <c r="F20445" t="s">
        <v>44543</v>
      </c>
      <c r="G20445">
        <v>4</v>
      </c>
      <c r="H20445">
        <v>1</v>
      </c>
      <c r="I20445" s="11">
        <v>12.855700000000001</v>
      </c>
      <c r="J20445" s="11">
        <v>4.5054819999999998</v>
      </c>
      <c r="K20445">
        <f t="shared" si="638"/>
        <v>12.855700000000001</v>
      </c>
      <c r="L20445">
        <f t="shared" si="639"/>
        <v>1.028456</v>
      </c>
    </row>
    <row r="20446" spans="1:12" x14ac:dyDescent="0.35">
      <c r="A20446">
        <v>485</v>
      </c>
      <c r="B20446" s="1">
        <v>42504</v>
      </c>
      <c r="C20446" s="1">
        <v>42511</v>
      </c>
      <c r="D20446">
        <v>16043</v>
      </c>
      <c r="E20446">
        <v>10</v>
      </c>
      <c r="F20446" t="s">
        <v>44544</v>
      </c>
      <c r="G20446">
        <v>1</v>
      </c>
      <c r="H20446">
        <v>1</v>
      </c>
      <c r="I20446" s="11">
        <v>31.4314</v>
      </c>
      <c r="J20446" s="11">
        <v>11.015470000000001</v>
      </c>
      <c r="K20446">
        <f t="shared" si="638"/>
        <v>31.4314</v>
      </c>
      <c r="L20446">
        <f t="shared" si="639"/>
        <v>2.5145119999999999</v>
      </c>
    </row>
    <row r="20447" spans="1:12" x14ac:dyDescent="0.35">
      <c r="A20447">
        <v>528</v>
      </c>
      <c r="B20447" s="1">
        <v>42504</v>
      </c>
      <c r="C20447" s="1">
        <v>42511</v>
      </c>
      <c r="D20447">
        <v>19919</v>
      </c>
      <c r="E20447">
        <v>10</v>
      </c>
      <c r="F20447" t="s">
        <v>44545</v>
      </c>
      <c r="G20447">
        <v>1</v>
      </c>
      <c r="H20447">
        <v>1</v>
      </c>
      <c r="I20447" s="11">
        <v>7.1356999999999999</v>
      </c>
      <c r="J20447" s="11">
        <v>2.5008420000000005</v>
      </c>
      <c r="K20447">
        <f t="shared" si="638"/>
        <v>7.1356999999999999</v>
      </c>
      <c r="L20447">
        <f t="shared" si="639"/>
        <v>0.57085600000000003</v>
      </c>
    </row>
    <row r="20448" spans="1:12" x14ac:dyDescent="0.35">
      <c r="A20448">
        <v>474</v>
      </c>
      <c r="B20448" s="1">
        <v>42504</v>
      </c>
      <c r="C20448" s="1">
        <v>42511</v>
      </c>
      <c r="D20448">
        <v>13573</v>
      </c>
      <c r="E20448">
        <v>7</v>
      </c>
      <c r="F20448" t="s">
        <v>44546</v>
      </c>
      <c r="G20448">
        <v>1</v>
      </c>
      <c r="H20448">
        <v>1</v>
      </c>
      <c r="I20448" s="11">
        <v>100.08569999999999</v>
      </c>
      <c r="J20448" s="11">
        <v>35.076242000000001</v>
      </c>
      <c r="K20448">
        <f t="shared" si="638"/>
        <v>100.08569999999999</v>
      </c>
      <c r="L20448">
        <f t="shared" si="639"/>
        <v>8.0068559999999991</v>
      </c>
    </row>
    <row r="20449" spans="1:12" x14ac:dyDescent="0.35">
      <c r="A20449">
        <v>237</v>
      </c>
      <c r="B20449" s="1">
        <v>42504</v>
      </c>
      <c r="C20449" s="1">
        <v>42511</v>
      </c>
      <c r="D20449">
        <v>13573</v>
      </c>
      <c r="E20449">
        <v>7</v>
      </c>
      <c r="F20449" t="s">
        <v>44546</v>
      </c>
      <c r="G20449">
        <v>2</v>
      </c>
      <c r="H20449">
        <v>1</v>
      </c>
      <c r="I20449" s="11">
        <v>71.485699999999994</v>
      </c>
      <c r="J20449" s="11">
        <v>51.579682000000005</v>
      </c>
      <c r="K20449">
        <f t="shared" si="638"/>
        <v>71.485699999999994</v>
      </c>
      <c r="L20449">
        <f t="shared" si="639"/>
        <v>5.7188559999999997</v>
      </c>
    </row>
    <row r="20450" spans="1:12" x14ac:dyDescent="0.35">
      <c r="A20450">
        <v>529</v>
      </c>
      <c r="B20450" s="1">
        <v>42504</v>
      </c>
      <c r="C20450" s="1">
        <v>42511</v>
      </c>
      <c r="D20450">
        <v>25676</v>
      </c>
      <c r="E20450">
        <v>10</v>
      </c>
      <c r="F20450" t="s">
        <v>44547</v>
      </c>
      <c r="G20450">
        <v>1</v>
      </c>
      <c r="H20450">
        <v>1</v>
      </c>
      <c r="I20450" s="11">
        <v>5.7057000000000002</v>
      </c>
      <c r="J20450" s="11">
        <v>1.999682</v>
      </c>
      <c r="K20450">
        <f t="shared" si="638"/>
        <v>5.7057000000000002</v>
      </c>
      <c r="L20450">
        <f t="shared" si="639"/>
        <v>0.45645600000000003</v>
      </c>
    </row>
    <row r="20451" spans="1:12" x14ac:dyDescent="0.35">
      <c r="A20451">
        <v>225</v>
      </c>
      <c r="B20451" s="1">
        <v>42504</v>
      </c>
      <c r="C20451" s="1">
        <v>42511</v>
      </c>
      <c r="D20451">
        <v>25676</v>
      </c>
      <c r="E20451">
        <v>10</v>
      </c>
      <c r="F20451" t="s">
        <v>44547</v>
      </c>
      <c r="G20451">
        <v>2</v>
      </c>
      <c r="H20451">
        <v>1</v>
      </c>
      <c r="I20451" s="11">
        <v>12.855700000000001</v>
      </c>
      <c r="J20451" s="11">
        <v>9.2758820000000011</v>
      </c>
      <c r="K20451">
        <f t="shared" si="638"/>
        <v>12.855700000000001</v>
      </c>
      <c r="L20451">
        <f t="shared" si="639"/>
        <v>1.028456</v>
      </c>
    </row>
    <row r="20452" spans="1:12" x14ac:dyDescent="0.35">
      <c r="A20452">
        <v>490</v>
      </c>
      <c r="B20452" s="1">
        <v>42504</v>
      </c>
      <c r="C20452" s="1">
        <v>42511</v>
      </c>
      <c r="D20452">
        <v>25676</v>
      </c>
      <c r="E20452">
        <v>10</v>
      </c>
      <c r="F20452" t="s">
        <v>44547</v>
      </c>
      <c r="G20452">
        <v>3</v>
      </c>
      <c r="H20452">
        <v>1</v>
      </c>
      <c r="I20452" s="11">
        <v>77.205699999999993</v>
      </c>
      <c r="J20452" s="11">
        <v>55.706882</v>
      </c>
      <c r="K20452">
        <f t="shared" si="638"/>
        <v>77.205699999999993</v>
      </c>
      <c r="L20452">
        <f t="shared" si="639"/>
        <v>6.1764559999999999</v>
      </c>
    </row>
    <row r="20453" spans="1:12" x14ac:dyDescent="0.35">
      <c r="A20453">
        <v>477</v>
      </c>
      <c r="B20453" s="1">
        <v>42504</v>
      </c>
      <c r="C20453" s="1">
        <v>42511</v>
      </c>
      <c r="D20453">
        <v>25800</v>
      </c>
      <c r="E20453">
        <v>10</v>
      </c>
      <c r="F20453" t="s">
        <v>44548</v>
      </c>
      <c r="G20453">
        <v>1</v>
      </c>
      <c r="H20453">
        <v>1</v>
      </c>
      <c r="I20453" s="11">
        <v>7.1356999999999999</v>
      </c>
      <c r="J20453" s="11">
        <v>2.5008420000000005</v>
      </c>
      <c r="K20453">
        <f t="shared" si="638"/>
        <v>7.1356999999999999</v>
      </c>
      <c r="L20453">
        <f t="shared" si="639"/>
        <v>0.57085600000000003</v>
      </c>
    </row>
    <row r="20454" spans="1:12" x14ac:dyDescent="0.35">
      <c r="A20454">
        <v>222</v>
      </c>
      <c r="B20454" s="1">
        <v>42504</v>
      </c>
      <c r="C20454" s="1">
        <v>42511</v>
      </c>
      <c r="D20454">
        <v>25800</v>
      </c>
      <c r="E20454">
        <v>10</v>
      </c>
      <c r="F20454" t="s">
        <v>44548</v>
      </c>
      <c r="G20454">
        <v>2</v>
      </c>
      <c r="H20454">
        <v>1</v>
      </c>
      <c r="I20454" s="11">
        <v>50.035699999999999</v>
      </c>
      <c r="J20454" s="11">
        <v>17.535641999999999</v>
      </c>
      <c r="K20454">
        <f t="shared" si="638"/>
        <v>50.035699999999999</v>
      </c>
      <c r="L20454">
        <f t="shared" si="639"/>
        <v>4.0028559999999995</v>
      </c>
    </row>
    <row r="20455" spans="1:12" x14ac:dyDescent="0.35">
      <c r="A20455">
        <v>538</v>
      </c>
      <c r="B20455" s="1">
        <v>42504</v>
      </c>
      <c r="C20455" s="1">
        <v>42511</v>
      </c>
      <c r="D20455">
        <v>21099</v>
      </c>
      <c r="E20455">
        <v>7</v>
      </c>
      <c r="F20455" t="s">
        <v>44549</v>
      </c>
      <c r="G20455">
        <v>1</v>
      </c>
      <c r="H20455">
        <v>1</v>
      </c>
      <c r="I20455" s="11">
        <v>30.730699999999995</v>
      </c>
      <c r="J20455" s="11">
        <v>10.769982000000001</v>
      </c>
      <c r="K20455">
        <f t="shared" si="638"/>
        <v>30.730699999999995</v>
      </c>
      <c r="L20455">
        <f t="shared" si="639"/>
        <v>2.4584559999999995</v>
      </c>
    </row>
    <row r="20456" spans="1:12" x14ac:dyDescent="0.35">
      <c r="A20456">
        <v>541</v>
      </c>
      <c r="B20456" s="1">
        <v>42504</v>
      </c>
      <c r="C20456" s="1">
        <v>42511</v>
      </c>
      <c r="D20456">
        <v>24013</v>
      </c>
      <c r="E20456">
        <v>7</v>
      </c>
      <c r="F20456" t="s">
        <v>44550</v>
      </c>
      <c r="G20456">
        <v>1</v>
      </c>
      <c r="H20456">
        <v>1</v>
      </c>
      <c r="I20456" s="11">
        <v>41.455699999999993</v>
      </c>
      <c r="J20456" s="11">
        <v>14.528682</v>
      </c>
      <c r="K20456">
        <f t="shared" si="638"/>
        <v>41.455699999999993</v>
      </c>
      <c r="L20456">
        <f t="shared" si="639"/>
        <v>3.3164559999999996</v>
      </c>
    </row>
    <row r="20457" spans="1:12" x14ac:dyDescent="0.35">
      <c r="A20457">
        <v>530</v>
      </c>
      <c r="B20457" s="1">
        <v>42504</v>
      </c>
      <c r="C20457" s="1">
        <v>42511</v>
      </c>
      <c r="D20457">
        <v>24013</v>
      </c>
      <c r="E20457">
        <v>7</v>
      </c>
      <c r="F20457" t="s">
        <v>44550</v>
      </c>
      <c r="G20457">
        <v>2</v>
      </c>
      <c r="H20457">
        <v>1</v>
      </c>
      <c r="I20457" s="11">
        <v>7.1356999999999999</v>
      </c>
      <c r="J20457" s="11">
        <v>2.5008420000000005</v>
      </c>
      <c r="K20457">
        <f t="shared" si="638"/>
        <v>7.1356999999999999</v>
      </c>
      <c r="L20457">
        <f t="shared" si="639"/>
        <v>0.57085600000000003</v>
      </c>
    </row>
    <row r="20458" spans="1:12" x14ac:dyDescent="0.35">
      <c r="A20458">
        <v>487</v>
      </c>
      <c r="B20458" s="1">
        <v>42504</v>
      </c>
      <c r="C20458" s="1">
        <v>42511</v>
      </c>
      <c r="D20458">
        <v>24013</v>
      </c>
      <c r="E20458">
        <v>7</v>
      </c>
      <c r="F20458" t="s">
        <v>44550</v>
      </c>
      <c r="G20458">
        <v>3</v>
      </c>
      <c r="H20458">
        <v>1</v>
      </c>
      <c r="I20458" s="11">
        <v>78.6357</v>
      </c>
      <c r="J20458" s="11">
        <v>27.558841999999999</v>
      </c>
      <c r="K20458">
        <f t="shared" si="638"/>
        <v>78.6357</v>
      </c>
      <c r="L20458">
        <f t="shared" si="639"/>
        <v>6.2908559999999998</v>
      </c>
    </row>
    <row r="20459" spans="1:12" x14ac:dyDescent="0.35">
      <c r="A20459">
        <v>530</v>
      </c>
      <c r="B20459" s="1">
        <v>42504</v>
      </c>
      <c r="C20459" s="1">
        <v>42511</v>
      </c>
      <c r="D20459">
        <v>23771</v>
      </c>
      <c r="E20459">
        <v>7</v>
      </c>
      <c r="F20459" t="s">
        <v>44551</v>
      </c>
      <c r="G20459">
        <v>1</v>
      </c>
      <c r="H20459">
        <v>1</v>
      </c>
      <c r="I20459" s="11">
        <v>7.1356999999999999</v>
      </c>
      <c r="J20459" s="11">
        <v>2.5008420000000005</v>
      </c>
      <c r="K20459">
        <f t="shared" si="638"/>
        <v>7.1356999999999999</v>
      </c>
      <c r="L20459">
        <f t="shared" si="639"/>
        <v>0.57085600000000003</v>
      </c>
    </row>
    <row r="20460" spans="1:12" x14ac:dyDescent="0.35">
      <c r="A20460">
        <v>541</v>
      </c>
      <c r="B20460" s="1">
        <v>42504</v>
      </c>
      <c r="C20460" s="1">
        <v>42511</v>
      </c>
      <c r="D20460">
        <v>23771</v>
      </c>
      <c r="E20460">
        <v>7</v>
      </c>
      <c r="F20460" t="s">
        <v>44551</v>
      </c>
      <c r="G20460">
        <v>2</v>
      </c>
      <c r="H20460">
        <v>1</v>
      </c>
      <c r="I20460" s="11">
        <v>41.455699999999993</v>
      </c>
      <c r="J20460" s="11">
        <v>14.528682</v>
      </c>
      <c r="K20460">
        <f t="shared" si="638"/>
        <v>41.455699999999993</v>
      </c>
      <c r="L20460">
        <f t="shared" si="639"/>
        <v>3.3164559999999996</v>
      </c>
    </row>
    <row r="20461" spans="1:12" x14ac:dyDescent="0.35">
      <c r="A20461">
        <v>479</v>
      </c>
      <c r="B20461" s="1">
        <v>42504</v>
      </c>
      <c r="C20461" s="1">
        <v>42511</v>
      </c>
      <c r="D20461">
        <v>23771</v>
      </c>
      <c r="E20461">
        <v>7</v>
      </c>
      <c r="F20461" t="s">
        <v>44551</v>
      </c>
      <c r="G20461">
        <v>3</v>
      </c>
      <c r="H20461">
        <v>1</v>
      </c>
      <c r="I20461" s="11">
        <v>12.855700000000001</v>
      </c>
      <c r="J20461" s="11">
        <v>4.5054819999999998</v>
      </c>
      <c r="K20461">
        <f t="shared" si="638"/>
        <v>12.855700000000001</v>
      </c>
      <c r="L20461">
        <f t="shared" si="639"/>
        <v>1.028456</v>
      </c>
    </row>
    <row r="20462" spans="1:12" x14ac:dyDescent="0.35">
      <c r="A20462">
        <v>477</v>
      </c>
      <c r="B20462" s="1">
        <v>42504</v>
      </c>
      <c r="C20462" s="1">
        <v>42511</v>
      </c>
      <c r="D20462">
        <v>23771</v>
      </c>
      <c r="E20462">
        <v>7</v>
      </c>
      <c r="F20462" t="s">
        <v>44551</v>
      </c>
      <c r="G20462">
        <v>4</v>
      </c>
      <c r="H20462">
        <v>1</v>
      </c>
      <c r="I20462" s="11">
        <v>7.1356999999999999</v>
      </c>
      <c r="J20462" s="11">
        <v>2.5008420000000005</v>
      </c>
      <c r="K20462">
        <f t="shared" si="638"/>
        <v>7.1356999999999999</v>
      </c>
      <c r="L20462">
        <f t="shared" si="639"/>
        <v>0.57085600000000003</v>
      </c>
    </row>
    <row r="20463" spans="1:12" x14ac:dyDescent="0.35">
      <c r="A20463">
        <v>214</v>
      </c>
      <c r="B20463" s="1">
        <v>42504</v>
      </c>
      <c r="C20463" s="1">
        <v>42511</v>
      </c>
      <c r="D20463">
        <v>23771</v>
      </c>
      <c r="E20463">
        <v>7</v>
      </c>
      <c r="F20463" t="s">
        <v>44551</v>
      </c>
      <c r="G20463">
        <v>5</v>
      </c>
      <c r="H20463">
        <v>1</v>
      </c>
      <c r="I20463" s="11">
        <v>50.035699999999999</v>
      </c>
      <c r="J20463" s="11">
        <v>17.535641999999999</v>
      </c>
      <c r="K20463">
        <f t="shared" si="638"/>
        <v>50.035699999999999</v>
      </c>
      <c r="L20463">
        <f t="shared" si="639"/>
        <v>4.0028559999999995</v>
      </c>
    </row>
    <row r="20464" spans="1:12" x14ac:dyDescent="0.35">
      <c r="A20464">
        <v>530</v>
      </c>
      <c r="B20464" s="1">
        <v>42504</v>
      </c>
      <c r="C20464" s="1">
        <v>42511</v>
      </c>
      <c r="D20464">
        <v>16282</v>
      </c>
      <c r="E20464">
        <v>10</v>
      </c>
      <c r="F20464" t="s">
        <v>44552</v>
      </c>
      <c r="G20464">
        <v>1</v>
      </c>
      <c r="H20464">
        <v>1</v>
      </c>
      <c r="I20464" s="11">
        <v>7.1356999999999999</v>
      </c>
      <c r="J20464" s="11">
        <v>2.5008420000000005</v>
      </c>
      <c r="K20464">
        <f t="shared" si="638"/>
        <v>7.1356999999999999</v>
      </c>
      <c r="L20464">
        <f t="shared" si="639"/>
        <v>0.57085600000000003</v>
      </c>
    </row>
    <row r="20465" spans="1:12" x14ac:dyDescent="0.35">
      <c r="A20465">
        <v>217</v>
      </c>
      <c r="B20465" s="1">
        <v>42504</v>
      </c>
      <c r="C20465" s="1">
        <v>42511</v>
      </c>
      <c r="D20465">
        <v>16282</v>
      </c>
      <c r="E20465">
        <v>10</v>
      </c>
      <c r="F20465" t="s">
        <v>44552</v>
      </c>
      <c r="G20465">
        <v>2</v>
      </c>
      <c r="H20465">
        <v>1</v>
      </c>
      <c r="I20465" s="11">
        <v>50.035699999999999</v>
      </c>
      <c r="J20465" s="11">
        <v>17.535641999999999</v>
      </c>
      <c r="K20465">
        <f t="shared" si="638"/>
        <v>50.035699999999999</v>
      </c>
      <c r="L20465">
        <f t="shared" si="639"/>
        <v>4.0028559999999995</v>
      </c>
    </row>
    <row r="20466" spans="1:12" x14ac:dyDescent="0.35">
      <c r="A20466">
        <v>530</v>
      </c>
      <c r="B20466" s="1">
        <v>42504</v>
      </c>
      <c r="C20466" s="1">
        <v>42511</v>
      </c>
      <c r="D20466">
        <v>15635</v>
      </c>
      <c r="E20466">
        <v>10</v>
      </c>
      <c r="F20466" t="s">
        <v>44553</v>
      </c>
      <c r="G20466">
        <v>1</v>
      </c>
      <c r="H20466">
        <v>1</v>
      </c>
      <c r="I20466" s="11">
        <v>7.1356999999999999</v>
      </c>
      <c r="J20466" s="11">
        <v>2.5008420000000005</v>
      </c>
      <c r="K20466">
        <f t="shared" si="638"/>
        <v>7.1356999999999999</v>
      </c>
      <c r="L20466">
        <f t="shared" si="639"/>
        <v>0.57085600000000003</v>
      </c>
    </row>
    <row r="20467" spans="1:12" x14ac:dyDescent="0.35">
      <c r="A20467">
        <v>214</v>
      </c>
      <c r="B20467" s="1">
        <v>42504</v>
      </c>
      <c r="C20467" s="1">
        <v>42511</v>
      </c>
      <c r="D20467">
        <v>15635</v>
      </c>
      <c r="E20467">
        <v>10</v>
      </c>
      <c r="F20467" t="s">
        <v>44553</v>
      </c>
      <c r="G20467">
        <v>2</v>
      </c>
      <c r="H20467">
        <v>1</v>
      </c>
      <c r="I20467" s="11">
        <v>50.035699999999999</v>
      </c>
      <c r="J20467" s="11">
        <v>17.535641999999999</v>
      </c>
      <c r="K20467">
        <f t="shared" si="638"/>
        <v>50.035699999999999</v>
      </c>
      <c r="L20467">
        <f t="shared" si="639"/>
        <v>4.0028559999999995</v>
      </c>
    </row>
    <row r="20468" spans="1:12" x14ac:dyDescent="0.35">
      <c r="A20468">
        <v>530</v>
      </c>
      <c r="B20468" s="1">
        <v>42504</v>
      </c>
      <c r="C20468" s="1">
        <v>42511</v>
      </c>
      <c r="D20468">
        <v>27803</v>
      </c>
      <c r="E20468">
        <v>7</v>
      </c>
      <c r="F20468" t="s">
        <v>44554</v>
      </c>
      <c r="G20468">
        <v>1</v>
      </c>
      <c r="H20468">
        <v>1</v>
      </c>
      <c r="I20468" s="11">
        <v>7.1356999999999999</v>
      </c>
      <c r="J20468" s="11">
        <v>2.5008420000000005</v>
      </c>
      <c r="K20468">
        <f t="shared" si="638"/>
        <v>7.1356999999999999</v>
      </c>
      <c r="L20468">
        <f t="shared" si="639"/>
        <v>0.57085600000000003</v>
      </c>
    </row>
    <row r="20469" spans="1:12" x14ac:dyDescent="0.35">
      <c r="A20469">
        <v>217</v>
      </c>
      <c r="B20469" s="1">
        <v>42504</v>
      </c>
      <c r="C20469" s="1">
        <v>42511</v>
      </c>
      <c r="D20469">
        <v>27803</v>
      </c>
      <c r="E20469">
        <v>7</v>
      </c>
      <c r="F20469" t="s">
        <v>44554</v>
      </c>
      <c r="G20469">
        <v>2</v>
      </c>
      <c r="H20469">
        <v>1</v>
      </c>
      <c r="I20469" s="11">
        <v>50.035699999999999</v>
      </c>
      <c r="J20469" s="11">
        <v>17.535641999999999</v>
      </c>
      <c r="K20469">
        <f t="shared" si="638"/>
        <v>50.035699999999999</v>
      </c>
      <c r="L20469">
        <f t="shared" si="639"/>
        <v>4.0028559999999995</v>
      </c>
    </row>
    <row r="20470" spans="1:12" x14ac:dyDescent="0.35">
      <c r="A20470">
        <v>537</v>
      </c>
      <c r="B20470" s="1">
        <v>42504</v>
      </c>
      <c r="C20470" s="1">
        <v>42511</v>
      </c>
      <c r="D20470">
        <v>11769</v>
      </c>
      <c r="E20470">
        <v>6</v>
      </c>
      <c r="F20470" t="s">
        <v>44555</v>
      </c>
      <c r="G20470">
        <v>1</v>
      </c>
      <c r="H20470">
        <v>1</v>
      </c>
      <c r="I20470" s="11">
        <v>50.05</v>
      </c>
      <c r="J20470" s="11">
        <v>17.540600000000001</v>
      </c>
      <c r="K20470">
        <f t="shared" si="638"/>
        <v>50.05</v>
      </c>
      <c r="L20470">
        <f t="shared" si="639"/>
        <v>4.0039999999999996</v>
      </c>
    </row>
    <row r="20471" spans="1:12" x14ac:dyDescent="0.35">
      <c r="A20471">
        <v>528</v>
      </c>
      <c r="B20471" s="1">
        <v>42504</v>
      </c>
      <c r="C20471" s="1">
        <v>42511</v>
      </c>
      <c r="D20471">
        <v>11769</v>
      </c>
      <c r="E20471">
        <v>6</v>
      </c>
      <c r="F20471" t="s">
        <v>44555</v>
      </c>
      <c r="G20471">
        <v>2</v>
      </c>
      <c r="H20471">
        <v>1</v>
      </c>
      <c r="I20471" s="11">
        <v>7.1356999999999999</v>
      </c>
      <c r="J20471" s="11">
        <v>2.5008420000000005</v>
      </c>
      <c r="K20471">
        <f t="shared" si="638"/>
        <v>7.1356999999999999</v>
      </c>
      <c r="L20471">
        <f t="shared" si="639"/>
        <v>0.57085600000000003</v>
      </c>
    </row>
    <row r="20472" spans="1:12" x14ac:dyDescent="0.35">
      <c r="A20472">
        <v>485</v>
      </c>
      <c r="B20472" s="1">
        <v>42504</v>
      </c>
      <c r="C20472" s="1">
        <v>42511</v>
      </c>
      <c r="D20472">
        <v>11769</v>
      </c>
      <c r="E20472">
        <v>6</v>
      </c>
      <c r="F20472" t="s">
        <v>44555</v>
      </c>
      <c r="G20472">
        <v>3</v>
      </c>
      <c r="H20472">
        <v>1</v>
      </c>
      <c r="I20472" s="11">
        <v>31.4314</v>
      </c>
      <c r="J20472" s="11">
        <v>11.015470000000001</v>
      </c>
      <c r="K20472">
        <f t="shared" si="638"/>
        <v>31.4314</v>
      </c>
      <c r="L20472">
        <f t="shared" si="639"/>
        <v>2.5145119999999999</v>
      </c>
    </row>
    <row r="20473" spans="1:12" x14ac:dyDescent="0.35">
      <c r="A20473">
        <v>472</v>
      </c>
      <c r="B20473" s="1">
        <v>42504</v>
      </c>
      <c r="C20473" s="1">
        <v>42511</v>
      </c>
      <c r="D20473">
        <v>11769</v>
      </c>
      <c r="E20473">
        <v>6</v>
      </c>
      <c r="F20473" t="s">
        <v>44555</v>
      </c>
      <c r="G20473">
        <v>4</v>
      </c>
      <c r="H20473">
        <v>1</v>
      </c>
      <c r="I20473" s="11">
        <v>90.804999999999993</v>
      </c>
      <c r="J20473" s="11">
        <v>31.82366</v>
      </c>
      <c r="K20473">
        <f t="shared" si="638"/>
        <v>90.804999999999993</v>
      </c>
      <c r="L20473">
        <f t="shared" si="639"/>
        <v>7.2643999999999993</v>
      </c>
    </row>
    <row r="20474" spans="1:12" x14ac:dyDescent="0.35">
      <c r="A20474">
        <v>485</v>
      </c>
      <c r="B20474" s="1">
        <v>42504</v>
      </c>
      <c r="C20474" s="1">
        <v>42511</v>
      </c>
      <c r="D20474">
        <v>15009</v>
      </c>
      <c r="E20474">
        <v>1</v>
      </c>
      <c r="F20474" t="s">
        <v>44556</v>
      </c>
      <c r="G20474">
        <v>1</v>
      </c>
      <c r="H20474">
        <v>1</v>
      </c>
      <c r="I20474" s="11">
        <v>31.4314</v>
      </c>
      <c r="J20474" s="11">
        <v>11.015470000000001</v>
      </c>
      <c r="K20474">
        <f t="shared" si="638"/>
        <v>31.4314</v>
      </c>
      <c r="L20474">
        <f t="shared" si="639"/>
        <v>2.5145119999999999</v>
      </c>
    </row>
    <row r="20475" spans="1:12" x14ac:dyDescent="0.35">
      <c r="A20475">
        <v>478</v>
      </c>
      <c r="B20475" s="1">
        <v>42504</v>
      </c>
      <c r="C20475" s="1">
        <v>42511</v>
      </c>
      <c r="D20475">
        <v>15009</v>
      </c>
      <c r="E20475">
        <v>1</v>
      </c>
      <c r="F20475" t="s">
        <v>44556</v>
      </c>
      <c r="G20475">
        <v>2</v>
      </c>
      <c r="H20475">
        <v>1</v>
      </c>
      <c r="I20475" s="11">
        <v>14.2857</v>
      </c>
      <c r="J20475" s="11">
        <v>5.0066420000000003</v>
      </c>
      <c r="K20475">
        <f t="shared" si="638"/>
        <v>14.2857</v>
      </c>
      <c r="L20475">
        <f t="shared" si="639"/>
        <v>1.1428560000000001</v>
      </c>
    </row>
    <row r="20476" spans="1:12" x14ac:dyDescent="0.35">
      <c r="A20476">
        <v>477</v>
      </c>
      <c r="B20476" s="1">
        <v>42504</v>
      </c>
      <c r="C20476" s="1">
        <v>42511</v>
      </c>
      <c r="D20476">
        <v>15009</v>
      </c>
      <c r="E20476">
        <v>1</v>
      </c>
      <c r="F20476" t="s">
        <v>44556</v>
      </c>
      <c r="G20476">
        <v>3</v>
      </c>
      <c r="H20476">
        <v>1</v>
      </c>
      <c r="I20476" s="11">
        <v>7.1356999999999999</v>
      </c>
      <c r="J20476" s="11">
        <v>2.5008420000000005</v>
      </c>
      <c r="K20476">
        <f t="shared" si="638"/>
        <v>7.1356999999999999</v>
      </c>
      <c r="L20476">
        <f t="shared" si="639"/>
        <v>0.57085600000000003</v>
      </c>
    </row>
    <row r="20477" spans="1:12" x14ac:dyDescent="0.35">
      <c r="A20477">
        <v>583</v>
      </c>
      <c r="B20477" s="1">
        <v>42504</v>
      </c>
      <c r="C20477" s="1">
        <v>42511</v>
      </c>
      <c r="D20477">
        <v>16921</v>
      </c>
      <c r="E20477">
        <v>6</v>
      </c>
      <c r="F20477" t="s">
        <v>44557</v>
      </c>
      <c r="G20477">
        <v>1</v>
      </c>
      <c r="H20477">
        <v>1</v>
      </c>
      <c r="I20477" s="11">
        <v>2432.4157</v>
      </c>
      <c r="J20477" s="11">
        <v>1450.5634</v>
      </c>
      <c r="K20477">
        <f t="shared" si="638"/>
        <v>2432.4157</v>
      </c>
      <c r="L20477">
        <f t="shared" si="639"/>
        <v>194.593256</v>
      </c>
    </row>
    <row r="20478" spans="1:12" x14ac:dyDescent="0.35">
      <c r="A20478">
        <v>488</v>
      </c>
      <c r="B20478" s="1">
        <v>42504</v>
      </c>
      <c r="C20478" s="1">
        <v>42511</v>
      </c>
      <c r="D20478">
        <v>16921</v>
      </c>
      <c r="E20478">
        <v>6</v>
      </c>
      <c r="F20478" t="s">
        <v>44557</v>
      </c>
      <c r="G20478">
        <v>2</v>
      </c>
      <c r="H20478">
        <v>1</v>
      </c>
      <c r="I20478" s="11">
        <v>77.205699999999993</v>
      </c>
      <c r="J20478" s="11">
        <v>55.706882</v>
      </c>
      <c r="K20478">
        <f t="shared" si="638"/>
        <v>77.205699999999993</v>
      </c>
      <c r="L20478">
        <f t="shared" si="639"/>
        <v>6.1764559999999999</v>
      </c>
    </row>
    <row r="20479" spans="1:12" x14ac:dyDescent="0.35">
      <c r="A20479">
        <v>589</v>
      </c>
      <c r="B20479" s="1">
        <v>42504</v>
      </c>
      <c r="C20479" s="1">
        <v>42511</v>
      </c>
      <c r="D20479">
        <v>14362</v>
      </c>
      <c r="E20479">
        <v>1</v>
      </c>
      <c r="F20479" t="s">
        <v>44558</v>
      </c>
      <c r="G20479">
        <v>1</v>
      </c>
      <c r="H20479">
        <v>1</v>
      </c>
      <c r="I20479" s="11">
        <v>1100.3706999999999</v>
      </c>
      <c r="J20479" s="11">
        <v>562.50305600000002</v>
      </c>
      <c r="K20479">
        <f t="shared" si="638"/>
        <v>1100.3706999999999</v>
      </c>
      <c r="L20479">
        <f t="shared" si="639"/>
        <v>88.029656000000003</v>
      </c>
    </row>
    <row r="20480" spans="1:12" x14ac:dyDescent="0.35">
      <c r="A20480">
        <v>485</v>
      </c>
      <c r="B20480" s="1">
        <v>42504</v>
      </c>
      <c r="C20480" s="1">
        <v>42511</v>
      </c>
      <c r="D20480">
        <v>14362</v>
      </c>
      <c r="E20480">
        <v>1</v>
      </c>
      <c r="F20480" t="s">
        <v>44558</v>
      </c>
      <c r="G20480">
        <v>2</v>
      </c>
      <c r="H20480">
        <v>1</v>
      </c>
      <c r="I20480" s="11">
        <v>31.4314</v>
      </c>
      <c r="J20480" s="11">
        <v>11.015470000000001</v>
      </c>
      <c r="K20480">
        <f t="shared" si="638"/>
        <v>31.4314</v>
      </c>
      <c r="L20480">
        <f t="shared" si="639"/>
        <v>2.5145119999999999</v>
      </c>
    </row>
    <row r="20481" spans="1:12" x14ac:dyDescent="0.35">
      <c r="A20481">
        <v>489</v>
      </c>
      <c r="B20481" s="1">
        <v>42504</v>
      </c>
      <c r="C20481" s="1">
        <v>42511</v>
      </c>
      <c r="D20481">
        <v>14362</v>
      </c>
      <c r="E20481">
        <v>1</v>
      </c>
      <c r="F20481" t="s">
        <v>44558</v>
      </c>
      <c r="G20481">
        <v>3</v>
      </c>
      <c r="H20481">
        <v>1</v>
      </c>
      <c r="I20481" s="11">
        <v>77.205699999999993</v>
      </c>
      <c r="J20481" s="11">
        <v>55.706882</v>
      </c>
      <c r="K20481">
        <f t="shared" si="638"/>
        <v>77.205699999999993</v>
      </c>
      <c r="L20481">
        <f t="shared" si="639"/>
        <v>6.1764559999999999</v>
      </c>
    </row>
    <row r="20482" spans="1:12" x14ac:dyDescent="0.35">
      <c r="A20482">
        <v>588</v>
      </c>
      <c r="B20482" s="1">
        <v>42504</v>
      </c>
      <c r="C20482" s="1">
        <v>42511</v>
      </c>
      <c r="D20482">
        <v>14337</v>
      </c>
      <c r="E20482">
        <v>1</v>
      </c>
      <c r="F20482" t="s">
        <v>44559</v>
      </c>
      <c r="G20482">
        <v>1</v>
      </c>
      <c r="H20482">
        <v>1</v>
      </c>
      <c r="I20482" s="11">
        <v>1100.3706999999999</v>
      </c>
      <c r="J20482" s="11">
        <v>562.50305600000002</v>
      </c>
      <c r="K20482">
        <f t="shared" si="638"/>
        <v>1100.3706999999999</v>
      </c>
      <c r="L20482">
        <f t="shared" si="639"/>
        <v>88.029656000000003</v>
      </c>
    </row>
    <row r="20483" spans="1:12" x14ac:dyDescent="0.35">
      <c r="A20483">
        <v>536</v>
      </c>
      <c r="B20483" s="1">
        <v>42504</v>
      </c>
      <c r="C20483" s="1">
        <v>42511</v>
      </c>
      <c r="D20483">
        <v>14337</v>
      </c>
      <c r="E20483">
        <v>1</v>
      </c>
      <c r="F20483" t="s">
        <v>44559</v>
      </c>
      <c r="G20483">
        <v>2</v>
      </c>
      <c r="H20483">
        <v>1</v>
      </c>
      <c r="I20483" s="11">
        <v>42.885699999999993</v>
      </c>
      <c r="J20483" s="11">
        <v>15.029842000000002</v>
      </c>
      <c r="K20483">
        <f t="shared" si="638"/>
        <v>42.885699999999993</v>
      </c>
      <c r="L20483">
        <f t="shared" si="639"/>
        <v>3.4308559999999995</v>
      </c>
    </row>
    <row r="20484" spans="1:12" x14ac:dyDescent="0.35">
      <c r="A20484">
        <v>528</v>
      </c>
      <c r="B20484" s="1">
        <v>42504</v>
      </c>
      <c r="C20484" s="1">
        <v>42511</v>
      </c>
      <c r="D20484">
        <v>14337</v>
      </c>
      <c r="E20484">
        <v>1</v>
      </c>
      <c r="F20484" t="s">
        <v>44559</v>
      </c>
      <c r="G20484">
        <v>3</v>
      </c>
      <c r="H20484">
        <v>1</v>
      </c>
      <c r="I20484" s="11">
        <v>7.1356999999999999</v>
      </c>
      <c r="J20484" s="11">
        <v>2.5008420000000005</v>
      </c>
      <c r="K20484">
        <f t="shared" si="638"/>
        <v>7.1356999999999999</v>
      </c>
      <c r="L20484">
        <f t="shared" si="639"/>
        <v>0.57085600000000003</v>
      </c>
    </row>
    <row r="20485" spans="1:12" x14ac:dyDescent="0.35">
      <c r="A20485">
        <v>480</v>
      </c>
      <c r="B20485" s="1">
        <v>42504</v>
      </c>
      <c r="C20485" s="1">
        <v>42511</v>
      </c>
      <c r="D20485">
        <v>14337</v>
      </c>
      <c r="E20485">
        <v>1</v>
      </c>
      <c r="F20485" t="s">
        <v>44559</v>
      </c>
      <c r="G20485">
        <v>4</v>
      </c>
      <c r="H20485">
        <v>1</v>
      </c>
      <c r="I20485" s="11">
        <v>3.2746999999999997</v>
      </c>
      <c r="J20485" s="11">
        <v>1.1477100000000002</v>
      </c>
      <c r="K20485">
        <f t="shared" si="638"/>
        <v>3.2746999999999997</v>
      </c>
      <c r="L20485">
        <f t="shared" si="639"/>
        <v>0.26197599999999999</v>
      </c>
    </row>
    <row r="20486" spans="1:12" x14ac:dyDescent="0.35">
      <c r="A20486">
        <v>484</v>
      </c>
      <c r="B20486" s="1">
        <v>42504</v>
      </c>
      <c r="C20486" s="1">
        <v>42511</v>
      </c>
      <c r="D20486">
        <v>14337</v>
      </c>
      <c r="E20486">
        <v>1</v>
      </c>
      <c r="F20486" t="s">
        <v>44559</v>
      </c>
      <c r="G20486">
        <v>5</v>
      </c>
      <c r="H20486">
        <v>1</v>
      </c>
      <c r="I20486" s="11">
        <v>11.368499999999999</v>
      </c>
      <c r="J20486" s="11">
        <v>3.9842220000000004</v>
      </c>
      <c r="K20486">
        <f t="shared" ref="K20486:K20549" si="640">H20486*I20486</f>
        <v>11.368499999999999</v>
      </c>
      <c r="L20486">
        <f t="shared" ref="L20486:L20549" si="641">K20486*0.08</f>
        <v>0.90947999999999996</v>
      </c>
    </row>
    <row r="20487" spans="1:12" x14ac:dyDescent="0.35">
      <c r="A20487">
        <v>560</v>
      </c>
      <c r="B20487" s="1">
        <v>42504</v>
      </c>
      <c r="C20487" s="1">
        <v>42511</v>
      </c>
      <c r="D20487">
        <v>25539</v>
      </c>
      <c r="E20487">
        <v>7</v>
      </c>
      <c r="F20487" t="s">
        <v>44560</v>
      </c>
      <c r="G20487">
        <v>1</v>
      </c>
      <c r="H20487">
        <v>1</v>
      </c>
      <c r="I20487" s="11">
        <v>1737.2354999999998</v>
      </c>
      <c r="J20487" s="11">
        <v>1011.9020720000001</v>
      </c>
      <c r="K20487">
        <f t="shared" si="640"/>
        <v>1737.2354999999998</v>
      </c>
      <c r="L20487">
        <f t="shared" si="641"/>
        <v>138.97883999999999</v>
      </c>
    </row>
    <row r="20488" spans="1:12" x14ac:dyDescent="0.35">
      <c r="A20488">
        <v>490</v>
      </c>
      <c r="B20488" s="1">
        <v>42504</v>
      </c>
      <c r="C20488" s="1">
        <v>42511</v>
      </c>
      <c r="D20488">
        <v>25539</v>
      </c>
      <c r="E20488">
        <v>7</v>
      </c>
      <c r="F20488" t="s">
        <v>44560</v>
      </c>
      <c r="G20488">
        <v>2</v>
      </c>
      <c r="H20488">
        <v>1</v>
      </c>
      <c r="I20488" s="11">
        <v>77.205699999999993</v>
      </c>
      <c r="J20488" s="11">
        <v>55.706882</v>
      </c>
      <c r="K20488">
        <f t="shared" si="640"/>
        <v>77.205699999999993</v>
      </c>
      <c r="L20488">
        <f t="shared" si="641"/>
        <v>6.1764559999999999</v>
      </c>
    </row>
    <row r="20489" spans="1:12" x14ac:dyDescent="0.35">
      <c r="A20489">
        <v>225</v>
      </c>
      <c r="B20489" s="1">
        <v>42504</v>
      </c>
      <c r="C20489" s="1">
        <v>42511</v>
      </c>
      <c r="D20489">
        <v>25539</v>
      </c>
      <c r="E20489">
        <v>7</v>
      </c>
      <c r="F20489" t="s">
        <v>44560</v>
      </c>
      <c r="G20489">
        <v>3</v>
      </c>
      <c r="H20489">
        <v>1</v>
      </c>
      <c r="I20489" s="11">
        <v>12.855700000000001</v>
      </c>
      <c r="J20489" s="11">
        <v>9.2758820000000011</v>
      </c>
      <c r="K20489">
        <f t="shared" si="640"/>
        <v>12.855700000000001</v>
      </c>
      <c r="L20489">
        <f t="shared" si="641"/>
        <v>1.028456</v>
      </c>
    </row>
    <row r="20490" spans="1:12" x14ac:dyDescent="0.35">
      <c r="A20490">
        <v>582</v>
      </c>
      <c r="B20490" s="1">
        <v>42504</v>
      </c>
      <c r="C20490" s="1">
        <v>42511</v>
      </c>
      <c r="D20490">
        <v>19592</v>
      </c>
      <c r="E20490">
        <v>9</v>
      </c>
      <c r="F20490" t="s">
        <v>44561</v>
      </c>
      <c r="G20490">
        <v>1</v>
      </c>
      <c r="H20490">
        <v>1</v>
      </c>
      <c r="I20490" s="11">
        <v>2432.4157</v>
      </c>
      <c r="J20490" s="11">
        <v>1450.5634</v>
      </c>
      <c r="K20490">
        <f t="shared" si="640"/>
        <v>2432.4157</v>
      </c>
      <c r="L20490">
        <f t="shared" si="641"/>
        <v>194.593256</v>
      </c>
    </row>
    <row r="20491" spans="1:12" x14ac:dyDescent="0.35">
      <c r="A20491">
        <v>217</v>
      </c>
      <c r="B20491" s="1">
        <v>42504</v>
      </c>
      <c r="C20491" s="1">
        <v>42511</v>
      </c>
      <c r="D20491">
        <v>19592</v>
      </c>
      <c r="E20491">
        <v>9</v>
      </c>
      <c r="F20491" t="s">
        <v>44561</v>
      </c>
      <c r="G20491">
        <v>2</v>
      </c>
      <c r="H20491">
        <v>1</v>
      </c>
      <c r="I20491" s="11">
        <v>50.035699999999999</v>
      </c>
      <c r="J20491" s="11">
        <v>17.535641999999999</v>
      </c>
      <c r="K20491">
        <f t="shared" si="640"/>
        <v>50.035699999999999</v>
      </c>
      <c r="L20491">
        <f t="shared" si="641"/>
        <v>4.0028559999999995</v>
      </c>
    </row>
    <row r="20492" spans="1:12" x14ac:dyDescent="0.35">
      <c r="A20492">
        <v>491</v>
      </c>
      <c r="B20492" s="1">
        <v>42504</v>
      </c>
      <c r="C20492" s="1">
        <v>42511</v>
      </c>
      <c r="D20492">
        <v>19592</v>
      </c>
      <c r="E20492">
        <v>9</v>
      </c>
      <c r="F20492" t="s">
        <v>44561</v>
      </c>
      <c r="G20492">
        <v>3</v>
      </c>
      <c r="H20492">
        <v>1</v>
      </c>
      <c r="I20492" s="11">
        <v>77.205699999999993</v>
      </c>
      <c r="J20492" s="11">
        <v>55.706882</v>
      </c>
      <c r="K20492">
        <f t="shared" si="640"/>
        <v>77.205699999999993</v>
      </c>
      <c r="L20492">
        <f t="shared" si="641"/>
        <v>6.1764559999999999</v>
      </c>
    </row>
    <row r="20493" spans="1:12" x14ac:dyDescent="0.35">
      <c r="A20493">
        <v>225</v>
      </c>
      <c r="B20493" s="1">
        <v>42504</v>
      </c>
      <c r="C20493" s="1">
        <v>42511</v>
      </c>
      <c r="D20493">
        <v>19592</v>
      </c>
      <c r="E20493">
        <v>9</v>
      </c>
      <c r="F20493" t="s">
        <v>44561</v>
      </c>
      <c r="G20493">
        <v>4</v>
      </c>
      <c r="H20493">
        <v>1</v>
      </c>
      <c r="I20493" s="11">
        <v>12.855700000000001</v>
      </c>
      <c r="J20493" s="11">
        <v>9.2758820000000011</v>
      </c>
      <c r="K20493">
        <f t="shared" si="640"/>
        <v>12.855700000000001</v>
      </c>
      <c r="L20493">
        <f t="shared" si="641"/>
        <v>1.028456</v>
      </c>
    </row>
    <row r="20494" spans="1:12" x14ac:dyDescent="0.35">
      <c r="A20494">
        <v>605</v>
      </c>
      <c r="B20494" s="1">
        <v>42504</v>
      </c>
      <c r="C20494" s="1">
        <v>42511</v>
      </c>
      <c r="D20494">
        <v>28312</v>
      </c>
      <c r="E20494">
        <v>9</v>
      </c>
      <c r="F20494" t="s">
        <v>44562</v>
      </c>
      <c r="G20494">
        <v>1</v>
      </c>
      <c r="H20494">
        <v>1</v>
      </c>
      <c r="I20494" s="11">
        <v>772.1857</v>
      </c>
      <c r="J20494" s="11">
        <v>460.49046400000003</v>
      </c>
      <c r="K20494">
        <f t="shared" si="640"/>
        <v>772.1857</v>
      </c>
      <c r="L20494">
        <f t="shared" si="641"/>
        <v>61.774856</v>
      </c>
    </row>
    <row r="20495" spans="1:12" x14ac:dyDescent="0.35">
      <c r="A20495">
        <v>222</v>
      </c>
      <c r="B20495" s="1">
        <v>42504</v>
      </c>
      <c r="C20495" s="1">
        <v>42511</v>
      </c>
      <c r="D20495">
        <v>28312</v>
      </c>
      <c r="E20495">
        <v>9</v>
      </c>
      <c r="F20495" t="s">
        <v>44562</v>
      </c>
      <c r="G20495">
        <v>2</v>
      </c>
      <c r="H20495">
        <v>1</v>
      </c>
      <c r="I20495" s="11">
        <v>50.035699999999999</v>
      </c>
      <c r="J20495" s="11">
        <v>17.535641999999999</v>
      </c>
      <c r="K20495">
        <f t="shared" si="640"/>
        <v>50.035699999999999</v>
      </c>
      <c r="L20495">
        <f t="shared" si="641"/>
        <v>4.0028559999999995</v>
      </c>
    </row>
    <row r="20496" spans="1:12" x14ac:dyDescent="0.35">
      <c r="A20496">
        <v>576</v>
      </c>
      <c r="B20496" s="1">
        <v>42504</v>
      </c>
      <c r="C20496" s="1">
        <v>42511</v>
      </c>
      <c r="D20496">
        <v>29316</v>
      </c>
      <c r="E20496">
        <v>9</v>
      </c>
      <c r="F20496" t="s">
        <v>44563</v>
      </c>
      <c r="G20496">
        <v>1</v>
      </c>
      <c r="H20496">
        <v>1</v>
      </c>
      <c r="I20496" s="11">
        <v>3409.2201</v>
      </c>
      <c r="J20496" s="11">
        <v>1985.7967859999999</v>
      </c>
      <c r="K20496">
        <f t="shared" si="640"/>
        <v>3409.2201</v>
      </c>
      <c r="L20496">
        <f t="shared" si="641"/>
        <v>272.73760800000002</v>
      </c>
    </row>
    <row r="20497" spans="1:12" x14ac:dyDescent="0.35">
      <c r="A20497">
        <v>477</v>
      </c>
      <c r="B20497" s="1">
        <v>42504</v>
      </c>
      <c r="C20497" s="1">
        <v>42511</v>
      </c>
      <c r="D20497">
        <v>29316</v>
      </c>
      <c r="E20497">
        <v>9</v>
      </c>
      <c r="F20497" t="s">
        <v>44563</v>
      </c>
      <c r="G20497">
        <v>2</v>
      </c>
      <c r="H20497">
        <v>1</v>
      </c>
      <c r="I20497" s="11">
        <v>7.1356999999999999</v>
      </c>
      <c r="J20497" s="11">
        <v>2.5008420000000005</v>
      </c>
      <c r="K20497">
        <f t="shared" si="640"/>
        <v>7.1356999999999999</v>
      </c>
      <c r="L20497">
        <f t="shared" si="641"/>
        <v>0.57085600000000003</v>
      </c>
    </row>
    <row r="20498" spans="1:12" x14ac:dyDescent="0.35">
      <c r="A20498">
        <v>479</v>
      </c>
      <c r="B20498" s="1">
        <v>42504</v>
      </c>
      <c r="C20498" s="1">
        <v>42511</v>
      </c>
      <c r="D20498">
        <v>29316</v>
      </c>
      <c r="E20498">
        <v>9</v>
      </c>
      <c r="F20498" t="s">
        <v>44563</v>
      </c>
      <c r="G20498">
        <v>3</v>
      </c>
      <c r="H20498">
        <v>1</v>
      </c>
      <c r="I20498" s="11">
        <v>12.855700000000001</v>
      </c>
      <c r="J20498" s="11">
        <v>4.5054819999999998</v>
      </c>
      <c r="K20498">
        <f t="shared" si="640"/>
        <v>12.855700000000001</v>
      </c>
      <c r="L20498">
        <f t="shared" si="641"/>
        <v>1.028456</v>
      </c>
    </row>
    <row r="20499" spans="1:12" x14ac:dyDescent="0.35">
      <c r="A20499">
        <v>214</v>
      </c>
      <c r="B20499" s="1">
        <v>42504</v>
      </c>
      <c r="C20499" s="1">
        <v>42511</v>
      </c>
      <c r="D20499">
        <v>29316</v>
      </c>
      <c r="E20499">
        <v>9</v>
      </c>
      <c r="F20499" t="s">
        <v>44563</v>
      </c>
      <c r="G20499">
        <v>4</v>
      </c>
      <c r="H20499">
        <v>1</v>
      </c>
      <c r="I20499" s="11">
        <v>50.035699999999999</v>
      </c>
      <c r="J20499" s="11">
        <v>17.535641999999999</v>
      </c>
      <c r="K20499">
        <f t="shared" si="640"/>
        <v>50.035699999999999</v>
      </c>
      <c r="L20499">
        <f t="shared" si="641"/>
        <v>4.0028559999999995</v>
      </c>
    </row>
    <row r="20500" spans="1:12" x14ac:dyDescent="0.35">
      <c r="A20500">
        <v>353</v>
      </c>
      <c r="B20500" s="1">
        <v>42504</v>
      </c>
      <c r="C20500" s="1">
        <v>42511</v>
      </c>
      <c r="D20500">
        <v>11028</v>
      </c>
      <c r="E20500">
        <v>9</v>
      </c>
      <c r="F20500" t="s">
        <v>44564</v>
      </c>
      <c r="G20500">
        <v>1</v>
      </c>
      <c r="H20500">
        <v>1</v>
      </c>
      <c r="I20500" s="11">
        <v>3317.5856999999996</v>
      </c>
      <c r="J20500" s="11">
        <v>1695.9301300000002</v>
      </c>
      <c r="K20500">
        <f t="shared" si="640"/>
        <v>3317.5856999999996</v>
      </c>
      <c r="L20500">
        <f t="shared" si="641"/>
        <v>265.40685599999995</v>
      </c>
    </row>
    <row r="20501" spans="1:12" x14ac:dyDescent="0.35">
      <c r="A20501">
        <v>537</v>
      </c>
      <c r="B20501" s="1">
        <v>42504</v>
      </c>
      <c r="C20501" s="1">
        <v>42511</v>
      </c>
      <c r="D20501">
        <v>11028</v>
      </c>
      <c r="E20501">
        <v>9</v>
      </c>
      <c r="F20501" t="s">
        <v>44564</v>
      </c>
      <c r="G20501">
        <v>2</v>
      </c>
      <c r="H20501">
        <v>1</v>
      </c>
      <c r="I20501" s="11">
        <v>50.05</v>
      </c>
      <c r="J20501" s="11">
        <v>17.540600000000001</v>
      </c>
      <c r="K20501">
        <f t="shared" si="640"/>
        <v>50.05</v>
      </c>
      <c r="L20501">
        <f t="shared" si="641"/>
        <v>4.0039999999999996</v>
      </c>
    </row>
    <row r="20502" spans="1:12" x14ac:dyDescent="0.35">
      <c r="A20502">
        <v>480</v>
      </c>
      <c r="B20502" s="1">
        <v>42504</v>
      </c>
      <c r="C20502" s="1">
        <v>42511</v>
      </c>
      <c r="D20502">
        <v>11028</v>
      </c>
      <c r="E20502">
        <v>9</v>
      </c>
      <c r="F20502" t="s">
        <v>44564</v>
      </c>
      <c r="G20502">
        <v>3</v>
      </c>
      <c r="H20502">
        <v>1</v>
      </c>
      <c r="I20502" s="11">
        <v>3.2746999999999997</v>
      </c>
      <c r="J20502" s="11">
        <v>1.1477100000000002</v>
      </c>
      <c r="K20502">
        <f t="shared" si="640"/>
        <v>3.2746999999999997</v>
      </c>
      <c r="L20502">
        <f t="shared" si="641"/>
        <v>0.26197599999999999</v>
      </c>
    </row>
    <row r="20503" spans="1:12" x14ac:dyDescent="0.35">
      <c r="A20503">
        <v>380</v>
      </c>
      <c r="B20503" s="1">
        <v>42504</v>
      </c>
      <c r="C20503" s="1">
        <v>42511</v>
      </c>
      <c r="D20503">
        <v>19784</v>
      </c>
      <c r="E20503">
        <v>9</v>
      </c>
      <c r="F20503" t="s">
        <v>44565</v>
      </c>
      <c r="G20503">
        <v>1</v>
      </c>
      <c r="H20503">
        <v>1</v>
      </c>
      <c r="I20503" s="11">
        <v>3493.9904999999999</v>
      </c>
      <c r="J20503" s="11">
        <v>2083.6301859999999</v>
      </c>
      <c r="K20503">
        <f t="shared" si="640"/>
        <v>3493.9904999999999</v>
      </c>
      <c r="L20503">
        <f t="shared" si="641"/>
        <v>279.51924000000002</v>
      </c>
    </row>
    <row r="20504" spans="1:12" x14ac:dyDescent="0.35">
      <c r="A20504">
        <v>592</v>
      </c>
      <c r="B20504" s="1">
        <v>42504</v>
      </c>
      <c r="C20504" s="1">
        <v>42511</v>
      </c>
      <c r="D20504">
        <v>12021</v>
      </c>
      <c r="E20504">
        <v>9</v>
      </c>
      <c r="F20504" t="s">
        <v>44566</v>
      </c>
      <c r="G20504">
        <v>1</v>
      </c>
      <c r="H20504">
        <v>1</v>
      </c>
      <c r="I20504" s="11">
        <v>807.9357</v>
      </c>
      <c r="J20504" s="11">
        <v>413.01198599999998</v>
      </c>
      <c r="K20504">
        <f t="shared" si="640"/>
        <v>807.9357</v>
      </c>
      <c r="L20504">
        <f t="shared" si="641"/>
        <v>64.634855999999999</v>
      </c>
    </row>
    <row r="20505" spans="1:12" x14ac:dyDescent="0.35">
      <c r="A20505">
        <v>478</v>
      </c>
      <c r="B20505" s="1">
        <v>42504</v>
      </c>
      <c r="C20505" s="1">
        <v>42511</v>
      </c>
      <c r="D20505">
        <v>12021</v>
      </c>
      <c r="E20505">
        <v>9</v>
      </c>
      <c r="F20505" t="s">
        <v>44566</v>
      </c>
      <c r="G20505">
        <v>2</v>
      </c>
      <c r="H20505">
        <v>1</v>
      </c>
      <c r="I20505" s="11">
        <v>14.2857</v>
      </c>
      <c r="J20505" s="11">
        <v>5.0066420000000003</v>
      </c>
      <c r="K20505">
        <f t="shared" si="640"/>
        <v>14.2857</v>
      </c>
      <c r="L20505">
        <f t="shared" si="641"/>
        <v>1.1428560000000001</v>
      </c>
    </row>
    <row r="20506" spans="1:12" x14ac:dyDescent="0.35">
      <c r="A20506">
        <v>473</v>
      </c>
      <c r="B20506" s="1">
        <v>42504</v>
      </c>
      <c r="C20506" s="1">
        <v>42511</v>
      </c>
      <c r="D20506">
        <v>12021</v>
      </c>
      <c r="E20506">
        <v>9</v>
      </c>
      <c r="F20506" t="s">
        <v>44566</v>
      </c>
      <c r="G20506">
        <v>3</v>
      </c>
      <c r="H20506">
        <v>1</v>
      </c>
      <c r="I20506" s="11">
        <v>90.804999999999993</v>
      </c>
      <c r="J20506" s="11">
        <v>31.82366</v>
      </c>
      <c r="K20506">
        <f t="shared" si="640"/>
        <v>90.804999999999993</v>
      </c>
      <c r="L20506">
        <f t="shared" si="641"/>
        <v>7.2643999999999993</v>
      </c>
    </row>
    <row r="20507" spans="1:12" x14ac:dyDescent="0.35">
      <c r="A20507">
        <v>477</v>
      </c>
      <c r="B20507" s="1">
        <v>42504</v>
      </c>
      <c r="C20507" s="1">
        <v>42511</v>
      </c>
      <c r="D20507">
        <v>12021</v>
      </c>
      <c r="E20507">
        <v>9</v>
      </c>
      <c r="F20507" t="s">
        <v>44566</v>
      </c>
      <c r="G20507">
        <v>4</v>
      </c>
      <c r="H20507">
        <v>1</v>
      </c>
      <c r="I20507" s="11">
        <v>7.1356999999999999</v>
      </c>
      <c r="J20507" s="11">
        <v>2.5008420000000005</v>
      </c>
      <c r="K20507">
        <f t="shared" si="640"/>
        <v>7.1356999999999999</v>
      </c>
      <c r="L20507">
        <f t="shared" si="641"/>
        <v>0.57085600000000003</v>
      </c>
    </row>
    <row r="20508" spans="1:12" x14ac:dyDescent="0.35">
      <c r="A20508">
        <v>561</v>
      </c>
      <c r="B20508" s="1">
        <v>42504</v>
      </c>
      <c r="C20508" s="1">
        <v>42511</v>
      </c>
      <c r="D20508">
        <v>24357</v>
      </c>
      <c r="E20508">
        <v>4</v>
      </c>
      <c r="F20508" t="s">
        <v>44567</v>
      </c>
      <c r="G20508">
        <v>1</v>
      </c>
      <c r="H20508">
        <v>1</v>
      </c>
      <c r="I20508" s="11">
        <v>3409.2201</v>
      </c>
      <c r="J20508" s="11">
        <v>1985.7967859999999</v>
      </c>
      <c r="K20508">
        <f t="shared" si="640"/>
        <v>3409.2201</v>
      </c>
      <c r="L20508">
        <f t="shared" si="641"/>
        <v>272.73760800000002</v>
      </c>
    </row>
    <row r="20509" spans="1:12" x14ac:dyDescent="0.35">
      <c r="A20509">
        <v>217</v>
      </c>
      <c r="B20509" s="1">
        <v>42504</v>
      </c>
      <c r="C20509" s="1">
        <v>42511</v>
      </c>
      <c r="D20509">
        <v>24357</v>
      </c>
      <c r="E20509">
        <v>4</v>
      </c>
      <c r="F20509" t="s">
        <v>44567</v>
      </c>
      <c r="G20509">
        <v>2</v>
      </c>
      <c r="H20509">
        <v>1</v>
      </c>
      <c r="I20509" s="11">
        <v>50.035699999999999</v>
      </c>
      <c r="J20509" s="11">
        <v>17.535641999999999</v>
      </c>
      <c r="K20509">
        <f t="shared" si="640"/>
        <v>50.035699999999999</v>
      </c>
      <c r="L20509">
        <f t="shared" si="641"/>
        <v>4.0028559999999995</v>
      </c>
    </row>
    <row r="20510" spans="1:12" x14ac:dyDescent="0.35">
      <c r="A20510">
        <v>463</v>
      </c>
      <c r="B20510" s="1">
        <v>42504</v>
      </c>
      <c r="C20510" s="1">
        <v>42511</v>
      </c>
      <c r="D20510">
        <v>24357</v>
      </c>
      <c r="E20510">
        <v>4</v>
      </c>
      <c r="F20510" t="s">
        <v>44567</v>
      </c>
      <c r="G20510">
        <v>3</v>
      </c>
      <c r="H20510">
        <v>1</v>
      </c>
      <c r="I20510" s="11">
        <v>35.020699999999998</v>
      </c>
      <c r="J20510" s="11">
        <v>12.273462</v>
      </c>
      <c r="K20510">
        <f t="shared" si="640"/>
        <v>35.020699999999998</v>
      </c>
      <c r="L20510">
        <f t="shared" si="641"/>
        <v>2.8016559999999999</v>
      </c>
    </row>
    <row r="20511" spans="1:12" x14ac:dyDescent="0.35">
      <c r="A20511">
        <v>605</v>
      </c>
      <c r="B20511" s="1">
        <v>42504</v>
      </c>
      <c r="C20511" s="1">
        <v>42511</v>
      </c>
      <c r="D20511">
        <v>23038</v>
      </c>
      <c r="E20511">
        <v>1</v>
      </c>
      <c r="F20511" t="s">
        <v>44568</v>
      </c>
      <c r="G20511">
        <v>1</v>
      </c>
      <c r="H20511">
        <v>1</v>
      </c>
      <c r="I20511" s="11">
        <v>772.1857</v>
      </c>
      <c r="J20511" s="11">
        <v>460.49046400000003</v>
      </c>
      <c r="K20511">
        <f t="shared" si="640"/>
        <v>772.1857</v>
      </c>
      <c r="L20511">
        <f t="shared" si="641"/>
        <v>61.774856</v>
      </c>
    </row>
    <row r="20512" spans="1:12" x14ac:dyDescent="0.35">
      <c r="A20512">
        <v>465</v>
      </c>
      <c r="B20512" s="1">
        <v>42504</v>
      </c>
      <c r="C20512" s="1">
        <v>42511</v>
      </c>
      <c r="D20512">
        <v>23038</v>
      </c>
      <c r="E20512">
        <v>1</v>
      </c>
      <c r="F20512" t="s">
        <v>44568</v>
      </c>
      <c r="G20512">
        <v>2</v>
      </c>
      <c r="H20512">
        <v>1</v>
      </c>
      <c r="I20512" s="11">
        <v>35.020699999999998</v>
      </c>
      <c r="J20512" s="11">
        <v>12.273462</v>
      </c>
      <c r="K20512">
        <f t="shared" si="640"/>
        <v>35.020699999999998</v>
      </c>
      <c r="L20512">
        <f t="shared" si="641"/>
        <v>2.8016559999999999</v>
      </c>
    </row>
    <row r="20513" spans="1:12" x14ac:dyDescent="0.35">
      <c r="A20513">
        <v>605</v>
      </c>
      <c r="B20513" s="1">
        <v>42504</v>
      </c>
      <c r="C20513" s="1">
        <v>42511</v>
      </c>
      <c r="D20513">
        <v>22129</v>
      </c>
      <c r="E20513">
        <v>4</v>
      </c>
      <c r="F20513" t="s">
        <v>44569</v>
      </c>
      <c r="G20513">
        <v>1</v>
      </c>
      <c r="H20513">
        <v>1</v>
      </c>
      <c r="I20513" s="11">
        <v>772.1857</v>
      </c>
      <c r="J20513" s="11">
        <v>460.49046400000003</v>
      </c>
      <c r="K20513">
        <f t="shared" si="640"/>
        <v>772.1857</v>
      </c>
      <c r="L20513">
        <f t="shared" si="641"/>
        <v>61.774856</v>
      </c>
    </row>
    <row r="20514" spans="1:12" x14ac:dyDescent="0.35">
      <c r="A20514">
        <v>214</v>
      </c>
      <c r="B20514" s="1">
        <v>42504</v>
      </c>
      <c r="C20514" s="1">
        <v>42511</v>
      </c>
      <c r="D20514">
        <v>22129</v>
      </c>
      <c r="E20514">
        <v>4</v>
      </c>
      <c r="F20514" t="s">
        <v>44569</v>
      </c>
      <c r="G20514">
        <v>2</v>
      </c>
      <c r="H20514">
        <v>1</v>
      </c>
      <c r="I20514" s="11">
        <v>50.035699999999999</v>
      </c>
      <c r="J20514" s="11">
        <v>17.535641999999999</v>
      </c>
      <c r="K20514">
        <f t="shared" si="640"/>
        <v>50.035699999999999</v>
      </c>
      <c r="L20514">
        <f t="shared" si="641"/>
        <v>4.0028559999999995</v>
      </c>
    </row>
    <row r="20515" spans="1:12" x14ac:dyDescent="0.35">
      <c r="A20515">
        <v>604</v>
      </c>
      <c r="B20515" s="1">
        <v>42504</v>
      </c>
      <c r="C20515" s="1">
        <v>42511</v>
      </c>
      <c r="D20515">
        <v>22099</v>
      </c>
      <c r="E20515">
        <v>4</v>
      </c>
      <c r="F20515" t="s">
        <v>44570</v>
      </c>
      <c r="G20515">
        <v>1</v>
      </c>
      <c r="H20515">
        <v>1</v>
      </c>
      <c r="I20515" s="11">
        <v>772.1857</v>
      </c>
      <c r="J20515" s="11">
        <v>460.49046400000003</v>
      </c>
      <c r="K20515">
        <f t="shared" si="640"/>
        <v>772.1857</v>
      </c>
      <c r="L20515">
        <f t="shared" si="641"/>
        <v>61.774856</v>
      </c>
    </row>
    <row r="20516" spans="1:12" x14ac:dyDescent="0.35">
      <c r="A20516">
        <v>538</v>
      </c>
      <c r="B20516" s="1">
        <v>42504</v>
      </c>
      <c r="C20516" s="1">
        <v>42511</v>
      </c>
      <c r="D20516">
        <v>22099</v>
      </c>
      <c r="E20516">
        <v>4</v>
      </c>
      <c r="F20516" t="s">
        <v>44570</v>
      </c>
      <c r="G20516">
        <v>2</v>
      </c>
      <c r="H20516">
        <v>1</v>
      </c>
      <c r="I20516" s="11">
        <v>30.730699999999995</v>
      </c>
      <c r="J20516" s="11">
        <v>10.769982000000001</v>
      </c>
      <c r="K20516">
        <f t="shared" si="640"/>
        <v>30.730699999999995</v>
      </c>
      <c r="L20516">
        <f t="shared" si="641"/>
        <v>2.4584559999999995</v>
      </c>
    </row>
    <row r="20517" spans="1:12" x14ac:dyDescent="0.35">
      <c r="A20517">
        <v>480</v>
      </c>
      <c r="B20517" s="1">
        <v>42504</v>
      </c>
      <c r="C20517" s="1">
        <v>42511</v>
      </c>
      <c r="D20517">
        <v>22099</v>
      </c>
      <c r="E20517">
        <v>4</v>
      </c>
      <c r="F20517" t="s">
        <v>44570</v>
      </c>
      <c r="G20517">
        <v>3</v>
      </c>
      <c r="H20517">
        <v>1</v>
      </c>
      <c r="I20517" s="11">
        <v>3.2746999999999997</v>
      </c>
      <c r="J20517" s="11">
        <v>1.1477100000000002</v>
      </c>
      <c r="K20517">
        <f t="shared" si="640"/>
        <v>3.2746999999999997</v>
      </c>
      <c r="L20517">
        <f t="shared" si="641"/>
        <v>0.26197599999999999</v>
      </c>
    </row>
    <row r="20518" spans="1:12" x14ac:dyDescent="0.35">
      <c r="A20518">
        <v>386</v>
      </c>
      <c r="B20518" s="1">
        <v>42504</v>
      </c>
      <c r="C20518" s="1">
        <v>42511</v>
      </c>
      <c r="D20518">
        <v>20072</v>
      </c>
      <c r="E20518">
        <v>1</v>
      </c>
      <c r="F20518" t="s">
        <v>44571</v>
      </c>
      <c r="G20518">
        <v>1</v>
      </c>
      <c r="H20518">
        <v>1</v>
      </c>
      <c r="I20518" s="11">
        <v>1602.3007</v>
      </c>
      <c r="J20518" s="11">
        <v>955.52693199999999</v>
      </c>
      <c r="K20518">
        <f t="shared" si="640"/>
        <v>1602.3007</v>
      </c>
      <c r="L20518">
        <f t="shared" si="641"/>
        <v>128.184056</v>
      </c>
    </row>
    <row r="20519" spans="1:12" x14ac:dyDescent="0.35">
      <c r="A20519">
        <v>217</v>
      </c>
      <c r="B20519" s="1">
        <v>42504</v>
      </c>
      <c r="C20519" s="1">
        <v>42511</v>
      </c>
      <c r="D20519">
        <v>20072</v>
      </c>
      <c r="E20519">
        <v>1</v>
      </c>
      <c r="F20519" t="s">
        <v>44571</v>
      </c>
      <c r="G20519">
        <v>2</v>
      </c>
      <c r="H20519">
        <v>1</v>
      </c>
      <c r="I20519" s="11">
        <v>50.035699999999999</v>
      </c>
      <c r="J20519" s="11">
        <v>17.535641999999999</v>
      </c>
      <c r="K20519">
        <f t="shared" si="640"/>
        <v>50.035699999999999</v>
      </c>
      <c r="L20519">
        <f t="shared" si="641"/>
        <v>4.0028559999999995</v>
      </c>
    </row>
    <row r="20520" spans="1:12" x14ac:dyDescent="0.35">
      <c r="A20520">
        <v>388</v>
      </c>
      <c r="B20520" s="1">
        <v>42504</v>
      </c>
      <c r="C20520" s="1">
        <v>42511</v>
      </c>
      <c r="D20520">
        <v>27167</v>
      </c>
      <c r="E20520">
        <v>7</v>
      </c>
      <c r="F20520" t="s">
        <v>44572</v>
      </c>
      <c r="G20520">
        <v>1</v>
      </c>
      <c r="H20520">
        <v>1</v>
      </c>
      <c r="I20520" s="11">
        <v>1602.3007</v>
      </c>
      <c r="J20520" s="11">
        <v>955.52693199999999</v>
      </c>
      <c r="K20520">
        <f t="shared" si="640"/>
        <v>1602.3007</v>
      </c>
      <c r="L20520">
        <f t="shared" si="641"/>
        <v>128.184056</v>
      </c>
    </row>
    <row r="20521" spans="1:12" x14ac:dyDescent="0.35">
      <c r="A20521">
        <v>529</v>
      </c>
      <c r="B20521" s="1">
        <v>42504</v>
      </c>
      <c r="C20521" s="1">
        <v>42511</v>
      </c>
      <c r="D20521">
        <v>27167</v>
      </c>
      <c r="E20521">
        <v>7</v>
      </c>
      <c r="F20521" t="s">
        <v>44572</v>
      </c>
      <c r="G20521">
        <v>2</v>
      </c>
      <c r="H20521">
        <v>1</v>
      </c>
      <c r="I20521" s="11">
        <v>5.7057000000000002</v>
      </c>
      <c r="J20521" s="11">
        <v>1.999682</v>
      </c>
      <c r="K20521">
        <f t="shared" si="640"/>
        <v>5.7057000000000002</v>
      </c>
      <c r="L20521">
        <f t="shared" si="641"/>
        <v>0.45645600000000003</v>
      </c>
    </row>
    <row r="20522" spans="1:12" x14ac:dyDescent="0.35">
      <c r="A20522">
        <v>539</v>
      </c>
      <c r="B20522" s="1">
        <v>42504</v>
      </c>
      <c r="C20522" s="1">
        <v>42511</v>
      </c>
      <c r="D20522">
        <v>27167</v>
      </c>
      <c r="E20522">
        <v>7</v>
      </c>
      <c r="F20522" t="s">
        <v>44572</v>
      </c>
      <c r="G20522">
        <v>3</v>
      </c>
      <c r="H20522">
        <v>1</v>
      </c>
      <c r="I20522" s="11">
        <v>35.735699999999994</v>
      </c>
      <c r="J20522" s="11">
        <v>12.524042</v>
      </c>
      <c r="K20522">
        <f t="shared" si="640"/>
        <v>35.735699999999994</v>
      </c>
      <c r="L20522">
        <f t="shared" si="641"/>
        <v>2.8588559999999994</v>
      </c>
    </row>
    <row r="20523" spans="1:12" x14ac:dyDescent="0.35">
      <c r="A20523">
        <v>489</v>
      </c>
      <c r="B20523" s="1">
        <v>42504</v>
      </c>
      <c r="C20523" s="1">
        <v>42511</v>
      </c>
      <c r="D20523">
        <v>27167</v>
      </c>
      <c r="E20523">
        <v>7</v>
      </c>
      <c r="F20523" t="s">
        <v>44572</v>
      </c>
      <c r="G20523">
        <v>4</v>
      </c>
      <c r="H20523">
        <v>1</v>
      </c>
      <c r="I20523" s="11">
        <v>77.205699999999993</v>
      </c>
      <c r="J20523" s="11">
        <v>55.706882</v>
      </c>
      <c r="K20523">
        <f t="shared" si="640"/>
        <v>77.205699999999993</v>
      </c>
      <c r="L20523">
        <f t="shared" si="641"/>
        <v>6.1764559999999999</v>
      </c>
    </row>
    <row r="20524" spans="1:12" x14ac:dyDescent="0.35">
      <c r="A20524">
        <v>606</v>
      </c>
      <c r="B20524" s="1">
        <v>42504</v>
      </c>
      <c r="C20524" s="1">
        <v>42511</v>
      </c>
      <c r="D20524">
        <v>26837</v>
      </c>
      <c r="E20524">
        <v>10</v>
      </c>
      <c r="F20524" t="s">
        <v>44573</v>
      </c>
      <c r="G20524">
        <v>1</v>
      </c>
      <c r="H20524">
        <v>1</v>
      </c>
      <c r="I20524" s="11">
        <v>772.1857</v>
      </c>
      <c r="J20524" s="11">
        <v>460.49046400000003</v>
      </c>
      <c r="K20524">
        <f t="shared" si="640"/>
        <v>772.1857</v>
      </c>
      <c r="L20524">
        <f t="shared" si="641"/>
        <v>61.774856</v>
      </c>
    </row>
    <row r="20525" spans="1:12" x14ac:dyDescent="0.35">
      <c r="A20525">
        <v>481</v>
      </c>
      <c r="B20525" s="1">
        <v>42504</v>
      </c>
      <c r="C20525" s="1">
        <v>42511</v>
      </c>
      <c r="D20525">
        <v>26837</v>
      </c>
      <c r="E20525">
        <v>10</v>
      </c>
      <c r="F20525" t="s">
        <v>44573</v>
      </c>
      <c r="G20525">
        <v>2</v>
      </c>
      <c r="H20525">
        <v>1</v>
      </c>
      <c r="I20525" s="11">
        <v>12.855700000000001</v>
      </c>
      <c r="J20525" s="11">
        <v>4.5054819999999998</v>
      </c>
      <c r="K20525">
        <f t="shared" si="640"/>
        <v>12.855700000000001</v>
      </c>
      <c r="L20525">
        <f t="shared" si="641"/>
        <v>1.028456</v>
      </c>
    </row>
    <row r="20526" spans="1:12" x14ac:dyDescent="0.35">
      <c r="A20526">
        <v>606</v>
      </c>
      <c r="B20526" s="1">
        <v>42504</v>
      </c>
      <c r="C20526" s="1">
        <v>42511</v>
      </c>
      <c r="D20526">
        <v>11240</v>
      </c>
      <c r="E20526">
        <v>10</v>
      </c>
      <c r="F20526" t="s">
        <v>44574</v>
      </c>
      <c r="G20526">
        <v>1</v>
      </c>
      <c r="H20526">
        <v>1</v>
      </c>
      <c r="I20526" s="11">
        <v>772.1857</v>
      </c>
      <c r="J20526" s="11">
        <v>460.49046400000003</v>
      </c>
      <c r="K20526">
        <f t="shared" si="640"/>
        <v>772.1857</v>
      </c>
      <c r="L20526">
        <f t="shared" si="641"/>
        <v>61.774856</v>
      </c>
    </row>
    <row r="20527" spans="1:12" x14ac:dyDescent="0.35">
      <c r="A20527">
        <v>477</v>
      </c>
      <c r="B20527" s="1">
        <v>42504</v>
      </c>
      <c r="C20527" s="1">
        <v>42511</v>
      </c>
      <c r="D20527">
        <v>11240</v>
      </c>
      <c r="E20527">
        <v>10</v>
      </c>
      <c r="F20527" t="s">
        <v>44574</v>
      </c>
      <c r="G20527">
        <v>2</v>
      </c>
      <c r="H20527">
        <v>1</v>
      </c>
      <c r="I20527" s="11">
        <v>7.1356999999999999</v>
      </c>
      <c r="J20527" s="11">
        <v>2.5008420000000005</v>
      </c>
      <c r="K20527">
        <f t="shared" si="640"/>
        <v>7.1356999999999999</v>
      </c>
      <c r="L20527">
        <f t="shared" si="641"/>
        <v>0.57085600000000003</v>
      </c>
    </row>
    <row r="20528" spans="1:12" x14ac:dyDescent="0.35">
      <c r="A20528">
        <v>479</v>
      </c>
      <c r="B20528" s="1">
        <v>42504</v>
      </c>
      <c r="C20528" s="1">
        <v>42511</v>
      </c>
      <c r="D20528">
        <v>11240</v>
      </c>
      <c r="E20528">
        <v>10</v>
      </c>
      <c r="F20528" t="s">
        <v>44574</v>
      </c>
      <c r="G20528">
        <v>3</v>
      </c>
      <c r="H20528">
        <v>1</v>
      </c>
      <c r="I20528" s="11">
        <v>12.855700000000001</v>
      </c>
      <c r="J20528" s="11">
        <v>4.5054819999999998</v>
      </c>
      <c r="K20528">
        <f t="shared" si="640"/>
        <v>12.855700000000001</v>
      </c>
      <c r="L20528">
        <f t="shared" si="641"/>
        <v>1.028456</v>
      </c>
    </row>
    <row r="20529" spans="1:12" x14ac:dyDescent="0.35">
      <c r="A20529">
        <v>467</v>
      </c>
      <c r="B20529" s="1">
        <v>42504</v>
      </c>
      <c r="C20529" s="1">
        <v>42511</v>
      </c>
      <c r="D20529">
        <v>11240</v>
      </c>
      <c r="E20529">
        <v>10</v>
      </c>
      <c r="F20529" t="s">
        <v>44574</v>
      </c>
      <c r="G20529">
        <v>4</v>
      </c>
      <c r="H20529">
        <v>1</v>
      </c>
      <c r="I20529" s="11">
        <v>35.020699999999998</v>
      </c>
      <c r="J20529" s="11">
        <v>12.273462</v>
      </c>
      <c r="K20529">
        <f t="shared" si="640"/>
        <v>35.020699999999998</v>
      </c>
      <c r="L20529">
        <f t="shared" si="641"/>
        <v>2.8016559999999999</v>
      </c>
    </row>
    <row r="20530" spans="1:12" x14ac:dyDescent="0.35">
      <c r="A20530">
        <v>604</v>
      </c>
      <c r="B20530" s="1">
        <v>42504</v>
      </c>
      <c r="C20530" s="1">
        <v>42511</v>
      </c>
      <c r="D20530">
        <v>22590</v>
      </c>
      <c r="E20530">
        <v>8</v>
      </c>
      <c r="F20530" t="s">
        <v>44575</v>
      </c>
      <c r="G20530">
        <v>1</v>
      </c>
      <c r="H20530">
        <v>1</v>
      </c>
      <c r="I20530" s="11">
        <v>772.1857</v>
      </c>
      <c r="J20530" s="11">
        <v>460.49046400000003</v>
      </c>
      <c r="K20530">
        <f t="shared" si="640"/>
        <v>772.1857</v>
      </c>
      <c r="L20530">
        <f t="shared" si="641"/>
        <v>61.774856</v>
      </c>
    </row>
    <row r="20531" spans="1:12" x14ac:dyDescent="0.35">
      <c r="A20531">
        <v>225</v>
      </c>
      <c r="B20531" s="1">
        <v>42504</v>
      </c>
      <c r="C20531" s="1">
        <v>42511</v>
      </c>
      <c r="D20531">
        <v>22590</v>
      </c>
      <c r="E20531">
        <v>8</v>
      </c>
      <c r="F20531" t="s">
        <v>44575</v>
      </c>
      <c r="G20531">
        <v>2</v>
      </c>
      <c r="H20531">
        <v>1</v>
      </c>
      <c r="I20531" s="11">
        <v>12.855700000000001</v>
      </c>
      <c r="J20531" s="11">
        <v>9.2758820000000011</v>
      </c>
      <c r="K20531">
        <f t="shared" si="640"/>
        <v>12.855700000000001</v>
      </c>
      <c r="L20531">
        <f t="shared" si="641"/>
        <v>1.028456</v>
      </c>
    </row>
    <row r="20532" spans="1:12" x14ac:dyDescent="0.35">
      <c r="A20532">
        <v>214</v>
      </c>
      <c r="B20532" s="1">
        <v>42504</v>
      </c>
      <c r="C20532" s="1">
        <v>42511</v>
      </c>
      <c r="D20532">
        <v>22590</v>
      </c>
      <c r="E20532">
        <v>8</v>
      </c>
      <c r="F20532" t="s">
        <v>44575</v>
      </c>
      <c r="G20532">
        <v>3</v>
      </c>
      <c r="H20532">
        <v>1</v>
      </c>
      <c r="I20532" s="11">
        <v>50.035699999999999</v>
      </c>
      <c r="J20532" s="11">
        <v>17.535641999999999</v>
      </c>
      <c r="K20532">
        <f t="shared" si="640"/>
        <v>50.035699999999999</v>
      </c>
      <c r="L20532">
        <f t="shared" si="641"/>
        <v>4.0028559999999995</v>
      </c>
    </row>
    <row r="20533" spans="1:12" x14ac:dyDescent="0.35">
      <c r="A20533">
        <v>606</v>
      </c>
      <c r="B20533" s="1">
        <v>42504</v>
      </c>
      <c r="C20533" s="1">
        <v>42511</v>
      </c>
      <c r="D20533">
        <v>26372</v>
      </c>
      <c r="E20533">
        <v>10</v>
      </c>
      <c r="F20533" t="s">
        <v>44576</v>
      </c>
      <c r="G20533">
        <v>1</v>
      </c>
      <c r="H20533">
        <v>1</v>
      </c>
      <c r="I20533" s="11">
        <v>772.1857</v>
      </c>
      <c r="J20533" s="11">
        <v>460.49046400000003</v>
      </c>
      <c r="K20533">
        <f t="shared" si="640"/>
        <v>772.1857</v>
      </c>
      <c r="L20533">
        <f t="shared" si="641"/>
        <v>61.774856</v>
      </c>
    </row>
    <row r="20534" spans="1:12" x14ac:dyDescent="0.35">
      <c r="A20534">
        <v>225</v>
      </c>
      <c r="B20534" s="1">
        <v>42504</v>
      </c>
      <c r="C20534" s="1">
        <v>42511</v>
      </c>
      <c r="D20534">
        <v>26372</v>
      </c>
      <c r="E20534">
        <v>10</v>
      </c>
      <c r="F20534" t="s">
        <v>44576</v>
      </c>
      <c r="G20534">
        <v>2</v>
      </c>
      <c r="H20534">
        <v>1</v>
      </c>
      <c r="I20534" s="11">
        <v>12.855700000000001</v>
      </c>
      <c r="J20534" s="11">
        <v>9.2758820000000011</v>
      </c>
      <c r="K20534">
        <f t="shared" si="640"/>
        <v>12.855700000000001</v>
      </c>
      <c r="L20534">
        <f t="shared" si="641"/>
        <v>1.028456</v>
      </c>
    </row>
    <row r="20535" spans="1:12" x14ac:dyDescent="0.35">
      <c r="A20535">
        <v>573</v>
      </c>
      <c r="B20535" s="1">
        <v>42504</v>
      </c>
      <c r="C20535" s="1">
        <v>42511</v>
      </c>
      <c r="D20535">
        <v>12658</v>
      </c>
      <c r="E20535">
        <v>10</v>
      </c>
      <c r="F20535" t="s">
        <v>44577</v>
      </c>
      <c r="G20535">
        <v>1</v>
      </c>
      <c r="H20535">
        <v>1</v>
      </c>
      <c r="I20535" s="11">
        <v>3409.2201</v>
      </c>
      <c r="J20535" s="11">
        <v>1985.7967859999999</v>
      </c>
      <c r="K20535">
        <f t="shared" si="640"/>
        <v>3409.2201</v>
      </c>
      <c r="L20535">
        <f t="shared" si="641"/>
        <v>272.73760800000002</v>
      </c>
    </row>
    <row r="20536" spans="1:12" x14ac:dyDescent="0.35">
      <c r="A20536">
        <v>222</v>
      </c>
      <c r="B20536" s="1">
        <v>42504</v>
      </c>
      <c r="C20536" s="1">
        <v>42511</v>
      </c>
      <c r="D20536">
        <v>12658</v>
      </c>
      <c r="E20536">
        <v>10</v>
      </c>
      <c r="F20536" t="s">
        <v>44577</v>
      </c>
      <c r="G20536">
        <v>2</v>
      </c>
      <c r="H20536">
        <v>1</v>
      </c>
      <c r="I20536" s="11">
        <v>50.035699999999999</v>
      </c>
      <c r="J20536" s="11">
        <v>17.535641999999999</v>
      </c>
      <c r="K20536">
        <f t="shared" si="640"/>
        <v>50.035699999999999</v>
      </c>
      <c r="L20536">
        <f t="shared" si="641"/>
        <v>4.0028559999999995</v>
      </c>
    </row>
    <row r="20537" spans="1:12" x14ac:dyDescent="0.35">
      <c r="A20537">
        <v>225</v>
      </c>
      <c r="B20537" s="1">
        <v>42504</v>
      </c>
      <c r="C20537" s="1">
        <v>42511</v>
      </c>
      <c r="D20537">
        <v>12658</v>
      </c>
      <c r="E20537">
        <v>10</v>
      </c>
      <c r="F20537" t="s">
        <v>44577</v>
      </c>
      <c r="G20537">
        <v>3</v>
      </c>
      <c r="H20537">
        <v>1</v>
      </c>
      <c r="I20537" s="11">
        <v>12.855700000000001</v>
      </c>
      <c r="J20537" s="11">
        <v>9.2758820000000011</v>
      </c>
      <c r="K20537">
        <f t="shared" si="640"/>
        <v>12.855700000000001</v>
      </c>
      <c r="L20537">
        <f t="shared" si="641"/>
        <v>1.028456</v>
      </c>
    </row>
    <row r="20538" spans="1:12" x14ac:dyDescent="0.35">
      <c r="A20538">
        <v>565</v>
      </c>
      <c r="B20538" s="1">
        <v>42504</v>
      </c>
      <c r="C20538" s="1">
        <v>42511</v>
      </c>
      <c r="D20538">
        <v>28480</v>
      </c>
      <c r="E20538">
        <v>9</v>
      </c>
      <c r="F20538" t="s">
        <v>44578</v>
      </c>
      <c r="G20538">
        <v>1</v>
      </c>
      <c r="H20538">
        <v>1</v>
      </c>
      <c r="I20538" s="11">
        <v>1061.5605</v>
      </c>
      <c r="J20538" s="11">
        <v>618.33603200000005</v>
      </c>
      <c r="K20538">
        <f t="shared" si="640"/>
        <v>1061.5605</v>
      </c>
      <c r="L20538">
        <f t="shared" si="641"/>
        <v>84.924840000000003</v>
      </c>
    </row>
    <row r="20539" spans="1:12" x14ac:dyDescent="0.35">
      <c r="A20539">
        <v>222</v>
      </c>
      <c r="B20539" s="1">
        <v>42505</v>
      </c>
      <c r="C20539" s="1">
        <v>42512</v>
      </c>
      <c r="D20539">
        <v>11277</v>
      </c>
      <c r="E20539">
        <v>6</v>
      </c>
      <c r="F20539" t="s">
        <v>44579</v>
      </c>
      <c r="G20539">
        <v>1</v>
      </c>
      <c r="H20539">
        <v>1</v>
      </c>
      <c r="I20539" s="11">
        <v>50.035699999999999</v>
      </c>
      <c r="J20539" s="11">
        <v>17.535641999999999</v>
      </c>
      <c r="K20539">
        <f t="shared" si="640"/>
        <v>50.035699999999999</v>
      </c>
      <c r="L20539">
        <f t="shared" si="641"/>
        <v>4.0028559999999995</v>
      </c>
    </row>
    <row r="20540" spans="1:12" x14ac:dyDescent="0.35">
      <c r="A20540">
        <v>539</v>
      </c>
      <c r="B20540" s="1">
        <v>42505</v>
      </c>
      <c r="C20540" s="1">
        <v>42512</v>
      </c>
      <c r="D20540">
        <v>14522</v>
      </c>
      <c r="E20540">
        <v>9</v>
      </c>
      <c r="F20540" t="s">
        <v>44580</v>
      </c>
      <c r="G20540">
        <v>1</v>
      </c>
      <c r="H20540">
        <v>1</v>
      </c>
      <c r="I20540" s="11">
        <v>35.735699999999994</v>
      </c>
      <c r="J20540" s="11">
        <v>12.524042</v>
      </c>
      <c r="K20540">
        <f t="shared" si="640"/>
        <v>35.735699999999994</v>
      </c>
      <c r="L20540">
        <f t="shared" si="641"/>
        <v>2.8588559999999994</v>
      </c>
    </row>
    <row r="20541" spans="1:12" x14ac:dyDescent="0.35">
      <c r="A20541">
        <v>529</v>
      </c>
      <c r="B20541" s="1">
        <v>42505</v>
      </c>
      <c r="C20541" s="1">
        <v>42512</v>
      </c>
      <c r="D20541">
        <v>14522</v>
      </c>
      <c r="E20541">
        <v>9</v>
      </c>
      <c r="F20541" t="s">
        <v>44580</v>
      </c>
      <c r="G20541">
        <v>2</v>
      </c>
      <c r="H20541">
        <v>1</v>
      </c>
      <c r="I20541" s="11">
        <v>5.7057000000000002</v>
      </c>
      <c r="J20541" s="11">
        <v>1.999682</v>
      </c>
      <c r="K20541">
        <f t="shared" si="640"/>
        <v>5.7057000000000002</v>
      </c>
      <c r="L20541">
        <f t="shared" si="641"/>
        <v>0.45645600000000003</v>
      </c>
    </row>
    <row r="20542" spans="1:12" x14ac:dyDescent="0.35">
      <c r="A20542">
        <v>217</v>
      </c>
      <c r="B20542" s="1">
        <v>42505</v>
      </c>
      <c r="C20542" s="1">
        <v>42512</v>
      </c>
      <c r="D20542">
        <v>14522</v>
      </c>
      <c r="E20542">
        <v>9</v>
      </c>
      <c r="F20542" t="s">
        <v>44580</v>
      </c>
      <c r="G20542">
        <v>3</v>
      </c>
      <c r="H20542">
        <v>1</v>
      </c>
      <c r="I20542" s="11">
        <v>50.035699999999999</v>
      </c>
      <c r="J20542" s="11">
        <v>17.535641999999999</v>
      </c>
      <c r="K20542">
        <f t="shared" si="640"/>
        <v>50.035699999999999</v>
      </c>
      <c r="L20542">
        <f t="shared" si="641"/>
        <v>4.0028559999999995</v>
      </c>
    </row>
    <row r="20543" spans="1:12" x14ac:dyDescent="0.35">
      <c r="A20543">
        <v>482</v>
      </c>
      <c r="B20543" s="1">
        <v>42505</v>
      </c>
      <c r="C20543" s="1">
        <v>42512</v>
      </c>
      <c r="D20543">
        <v>14522</v>
      </c>
      <c r="E20543">
        <v>9</v>
      </c>
      <c r="F20543" t="s">
        <v>44580</v>
      </c>
      <c r="G20543">
        <v>4</v>
      </c>
      <c r="H20543">
        <v>1</v>
      </c>
      <c r="I20543" s="11">
        <v>12.855700000000001</v>
      </c>
      <c r="J20543" s="11">
        <v>4.5054819999999998</v>
      </c>
      <c r="K20543">
        <f t="shared" si="640"/>
        <v>12.855700000000001</v>
      </c>
      <c r="L20543">
        <f t="shared" si="641"/>
        <v>1.028456</v>
      </c>
    </row>
    <row r="20544" spans="1:12" x14ac:dyDescent="0.35">
      <c r="A20544">
        <v>528</v>
      </c>
      <c r="B20544" s="1">
        <v>42505</v>
      </c>
      <c r="C20544" s="1">
        <v>42512</v>
      </c>
      <c r="D20544">
        <v>27150</v>
      </c>
      <c r="E20544">
        <v>9</v>
      </c>
      <c r="F20544" t="s">
        <v>44581</v>
      </c>
      <c r="G20544">
        <v>1</v>
      </c>
      <c r="H20544">
        <v>1</v>
      </c>
      <c r="I20544" s="11">
        <v>7.1356999999999999</v>
      </c>
      <c r="J20544" s="11">
        <v>2.5008420000000005</v>
      </c>
      <c r="K20544">
        <f t="shared" si="640"/>
        <v>7.1356999999999999</v>
      </c>
      <c r="L20544">
        <f t="shared" si="641"/>
        <v>0.57085600000000003</v>
      </c>
    </row>
    <row r="20545" spans="1:12" x14ac:dyDescent="0.35">
      <c r="A20545">
        <v>537</v>
      </c>
      <c r="B20545" s="1">
        <v>42505</v>
      </c>
      <c r="C20545" s="1">
        <v>42512</v>
      </c>
      <c r="D20545">
        <v>27150</v>
      </c>
      <c r="E20545">
        <v>9</v>
      </c>
      <c r="F20545" t="s">
        <v>44581</v>
      </c>
      <c r="G20545">
        <v>2</v>
      </c>
      <c r="H20545">
        <v>1</v>
      </c>
      <c r="I20545" s="11">
        <v>50.05</v>
      </c>
      <c r="J20545" s="11">
        <v>17.540600000000001</v>
      </c>
      <c r="K20545">
        <f t="shared" si="640"/>
        <v>50.05</v>
      </c>
      <c r="L20545">
        <f t="shared" si="641"/>
        <v>4.0039999999999996</v>
      </c>
    </row>
    <row r="20546" spans="1:12" x14ac:dyDescent="0.35">
      <c r="A20546">
        <v>480</v>
      </c>
      <c r="B20546" s="1">
        <v>42505</v>
      </c>
      <c r="C20546" s="1">
        <v>42512</v>
      </c>
      <c r="D20546">
        <v>27150</v>
      </c>
      <c r="E20546">
        <v>9</v>
      </c>
      <c r="F20546" t="s">
        <v>44581</v>
      </c>
      <c r="G20546">
        <v>3</v>
      </c>
      <c r="H20546">
        <v>1</v>
      </c>
      <c r="I20546" s="11">
        <v>3.2746999999999997</v>
      </c>
      <c r="J20546" s="11">
        <v>1.1477100000000002</v>
      </c>
      <c r="K20546">
        <f t="shared" si="640"/>
        <v>3.2746999999999997</v>
      </c>
      <c r="L20546">
        <f t="shared" si="641"/>
        <v>0.26197599999999999</v>
      </c>
    </row>
    <row r="20547" spans="1:12" x14ac:dyDescent="0.35">
      <c r="A20547">
        <v>486</v>
      </c>
      <c r="B20547" s="1">
        <v>42505</v>
      </c>
      <c r="C20547" s="1">
        <v>42512</v>
      </c>
      <c r="D20547">
        <v>27150</v>
      </c>
      <c r="E20547">
        <v>9</v>
      </c>
      <c r="F20547" t="s">
        <v>44581</v>
      </c>
      <c r="G20547">
        <v>4</v>
      </c>
      <c r="H20547">
        <v>1</v>
      </c>
      <c r="I20547" s="11">
        <v>227.36999999999998</v>
      </c>
      <c r="J20547" s="11">
        <v>79.684440000000009</v>
      </c>
      <c r="K20547">
        <f t="shared" si="640"/>
        <v>227.36999999999998</v>
      </c>
      <c r="L20547">
        <f t="shared" si="641"/>
        <v>18.189599999999999</v>
      </c>
    </row>
    <row r="20548" spans="1:12" x14ac:dyDescent="0.35">
      <c r="A20548">
        <v>538</v>
      </c>
      <c r="B20548" s="1">
        <v>42505</v>
      </c>
      <c r="C20548" s="1">
        <v>42512</v>
      </c>
      <c r="D20548">
        <v>19953</v>
      </c>
      <c r="E20548">
        <v>9</v>
      </c>
      <c r="F20548" t="s">
        <v>44582</v>
      </c>
      <c r="G20548">
        <v>1</v>
      </c>
      <c r="H20548">
        <v>1</v>
      </c>
      <c r="I20548" s="11">
        <v>30.730699999999995</v>
      </c>
      <c r="J20548" s="11">
        <v>10.769982000000001</v>
      </c>
      <c r="K20548">
        <f t="shared" si="640"/>
        <v>30.730699999999995</v>
      </c>
      <c r="L20548">
        <f t="shared" si="641"/>
        <v>2.4584559999999995</v>
      </c>
    </row>
    <row r="20549" spans="1:12" x14ac:dyDescent="0.35">
      <c r="A20549">
        <v>529</v>
      </c>
      <c r="B20549" s="1">
        <v>42505</v>
      </c>
      <c r="C20549" s="1">
        <v>42512</v>
      </c>
      <c r="D20549">
        <v>19953</v>
      </c>
      <c r="E20549">
        <v>9</v>
      </c>
      <c r="F20549" t="s">
        <v>44582</v>
      </c>
      <c r="G20549">
        <v>2</v>
      </c>
      <c r="H20549">
        <v>1</v>
      </c>
      <c r="I20549" s="11">
        <v>5.7057000000000002</v>
      </c>
      <c r="J20549" s="11">
        <v>1.999682</v>
      </c>
      <c r="K20549">
        <f t="shared" si="640"/>
        <v>5.7057000000000002</v>
      </c>
      <c r="L20549">
        <f t="shared" si="641"/>
        <v>0.45645600000000003</v>
      </c>
    </row>
    <row r="20550" spans="1:12" x14ac:dyDescent="0.35">
      <c r="A20550">
        <v>480</v>
      </c>
      <c r="B20550" s="1">
        <v>42505</v>
      </c>
      <c r="C20550" s="1">
        <v>42512</v>
      </c>
      <c r="D20550">
        <v>12035</v>
      </c>
      <c r="E20550">
        <v>9</v>
      </c>
      <c r="F20550" t="s">
        <v>44583</v>
      </c>
      <c r="G20550">
        <v>1</v>
      </c>
      <c r="H20550">
        <v>1</v>
      </c>
      <c r="I20550" s="11">
        <v>3.2746999999999997</v>
      </c>
      <c r="J20550" s="11">
        <v>1.1477100000000002</v>
      </c>
      <c r="K20550">
        <f t="shared" ref="K20550:K20613" si="642">H20550*I20550</f>
        <v>3.2746999999999997</v>
      </c>
      <c r="L20550">
        <f t="shared" ref="L20550:L20613" si="643">K20550*0.08</f>
        <v>0.26197599999999999</v>
      </c>
    </row>
    <row r="20551" spans="1:12" x14ac:dyDescent="0.35">
      <c r="A20551">
        <v>581</v>
      </c>
      <c r="B20551" s="1">
        <v>42505</v>
      </c>
      <c r="C20551" s="1">
        <v>42512</v>
      </c>
      <c r="D20551">
        <v>17764</v>
      </c>
      <c r="E20551">
        <v>8</v>
      </c>
      <c r="F20551" t="s">
        <v>44584</v>
      </c>
      <c r="G20551">
        <v>1</v>
      </c>
      <c r="H20551">
        <v>1</v>
      </c>
      <c r="I20551" s="11">
        <v>2432.4157</v>
      </c>
      <c r="J20551" s="11">
        <v>1450.5634</v>
      </c>
      <c r="K20551">
        <f t="shared" si="642"/>
        <v>2432.4157</v>
      </c>
      <c r="L20551">
        <f t="shared" si="643"/>
        <v>194.593256</v>
      </c>
    </row>
    <row r="20552" spans="1:12" x14ac:dyDescent="0.35">
      <c r="A20552">
        <v>479</v>
      </c>
      <c r="B20552" s="1">
        <v>42505</v>
      </c>
      <c r="C20552" s="1">
        <v>42512</v>
      </c>
      <c r="D20552">
        <v>17764</v>
      </c>
      <c r="E20552">
        <v>8</v>
      </c>
      <c r="F20552" t="s">
        <v>44584</v>
      </c>
      <c r="G20552">
        <v>2</v>
      </c>
      <c r="H20552">
        <v>1</v>
      </c>
      <c r="I20552" s="11">
        <v>12.855700000000001</v>
      </c>
      <c r="J20552" s="11">
        <v>4.5054819999999998</v>
      </c>
      <c r="K20552">
        <f t="shared" si="642"/>
        <v>12.855700000000001</v>
      </c>
      <c r="L20552">
        <f t="shared" si="643"/>
        <v>1.028456</v>
      </c>
    </row>
    <row r="20553" spans="1:12" x14ac:dyDescent="0.35">
      <c r="A20553">
        <v>477</v>
      </c>
      <c r="B20553" s="1">
        <v>42505</v>
      </c>
      <c r="C20553" s="1">
        <v>42512</v>
      </c>
      <c r="D20553">
        <v>17764</v>
      </c>
      <c r="E20553">
        <v>8</v>
      </c>
      <c r="F20553" t="s">
        <v>44584</v>
      </c>
      <c r="G20553">
        <v>3</v>
      </c>
      <c r="H20553">
        <v>1</v>
      </c>
      <c r="I20553" s="11">
        <v>7.1356999999999999</v>
      </c>
      <c r="J20553" s="11">
        <v>2.5008420000000005</v>
      </c>
      <c r="K20553">
        <f t="shared" si="642"/>
        <v>7.1356999999999999</v>
      </c>
      <c r="L20553">
        <f t="shared" si="643"/>
        <v>0.57085600000000003</v>
      </c>
    </row>
    <row r="20554" spans="1:12" x14ac:dyDescent="0.35">
      <c r="A20554">
        <v>374</v>
      </c>
      <c r="B20554" s="1">
        <v>42505</v>
      </c>
      <c r="C20554" s="1">
        <v>42512</v>
      </c>
      <c r="D20554">
        <v>19511</v>
      </c>
      <c r="E20554">
        <v>10</v>
      </c>
      <c r="F20554" t="s">
        <v>44585</v>
      </c>
      <c r="G20554">
        <v>1</v>
      </c>
      <c r="H20554">
        <v>1</v>
      </c>
      <c r="I20554" s="11">
        <v>3493.9904999999999</v>
      </c>
      <c r="J20554" s="11">
        <v>2083.6301859999999</v>
      </c>
      <c r="K20554">
        <f t="shared" si="642"/>
        <v>3493.9904999999999</v>
      </c>
      <c r="L20554">
        <f t="shared" si="643"/>
        <v>279.51924000000002</v>
      </c>
    </row>
    <row r="20555" spans="1:12" x14ac:dyDescent="0.35">
      <c r="A20555">
        <v>529</v>
      </c>
      <c r="B20555" s="1">
        <v>42505</v>
      </c>
      <c r="C20555" s="1">
        <v>42512</v>
      </c>
      <c r="D20555">
        <v>19511</v>
      </c>
      <c r="E20555">
        <v>10</v>
      </c>
      <c r="F20555" t="s">
        <v>44585</v>
      </c>
      <c r="G20555">
        <v>2</v>
      </c>
      <c r="H20555">
        <v>1</v>
      </c>
      <c r="I20555" s="11">
        <v>5.7057000000000002</v>
      </c>
      <c r="J20555" s="11">
        <v>1.999682</v>
      </c>
      <c r="K20555">
        <f t="shared" si="642"/>
        <v>5.7057000000000002</v>
      </c>
      <c r="L20555">
        <f t="shared" si="643"/>
        <v>0.45645600000000003</v>
      </c>
    </row>
    <row r="20556" spans="1:12" x14ac:dyDescent="0.35">
      <c r="A20556">
        <v>540</v>
      </c>
      <c r="B20556" s="1">
        <v>42505</v>
      </c>
      <c r="C20556" s="1">
        <v>42512</v>
      </c>
      <c r="D20556">
        <v>19511</v>
      </c>
      <c r="E20556">
        <v>10</v>
      </c>
      <c r="F20556" t="s">
        <v>44585</v>
      </c>
      <c r="G20556">
        <v>3</v>
      </c>
      <c r="H20556">
        <v>1</v>
      </c>
      <c r="I20556" s="11">
        <v>46.618000000000002</v>
      </c>
      <c r="J20556" s="11">
        <v>16.337816</v>
      </c>
      <c r="K20556">
        <f t="shared" si="642"/>
        <v>46.618000000000002</v>
      </c>
      <c r="L20556">
        <f t="shared" si="643"/>
        <v>3.7294400000000003</v>
      </c>
    </row>
    <row r="20557" spans="1:12" x14ac:dyDescent="0.35">
      <c r="A20557">
        <v>214</v>
      </c>
      <c r="B20557" s="1">
        <v>42505</v>
      </c>
      <c r="C20557" s="1">
        <v>42512</v>
      </c>
      <c r="D20557">
        <v>19511</v>
      </c>
      <c r="E20557">
        <v>10</v>
      </c>
      <c r="F20557" t="s">
        <v>44585</v>
      </c>
      <c r="G20557">
        <v>4</v>
      </c>
      <c r="H20557">
        <v>1</v>
      </c>
      <c r="I20557" s="11">
        <v>50.035699999999999</v>
      </c>
      <c r="J20557" s="11">
        <v>17.535641999999999</v>
      </c>
      <c r="K20557">
        <f t="shared" si="642"/>
        <v>50.035699999999999</v>
      </c>
      <c r="L20557">
        <f t="shared" si="643"/>
        <v>4.0028559999999995</v>
      </c>
    </row>
    <row r="20558" spans="1:12" x14ac:dyDescent="0.35">
      <c r="A20558">
        <v>225</v>
      </c>
      <c r="B20558" s="1">
        <v>42505</v>
      </c>
      <c r="C20558" s="1">
        <v>42512</v>
      </c>
      <c r="D20558">
        <v>19511</v>
      </c>
      <c r="E20558">
        <v>10</v>
      </c>
      <c r="F20558" t="s">
        <v>44585</v>
      </c>
      <c r="G20558">
        <v>5</v>
      </c>
      <c r="H20558">
        <v>1</v>
      </c>
      <c r="I20558" s="11">
        <v>12.855700000000001</v>
      </c>
      <c r="J20558" s="11">
        <v>9.2758820000000011</v>
      </c>
      <c r="K20558">
        <f t="shared" si="642"/>
        <v>12.855700000000001</v>
      </c>
      <c r="L20558">
        <f t="shared" si="643"/>
        <v>1.028456</v>
      </c>
    </row>
    <row r="20559" spans="1:12" x14ac:dyDescent="0.35">
      <c r="A20559">
        <v>590</v>
      </c>
      <c r="B20559" s="1">
        <v>42505</v>
      </c>
      <c r="C20559" s="1">
        <v>42512</v>
      </c>
      <c r="D20559">
        <v>16512</v>
      </c>
      <c r="E20559">
        <v>10</v>
      </c>
      <c r="F20559" t="s">
        <v>44586</v>
      </c>
      <c r="G20559">
        <v>1</v>
      </c>
      <c r="H20559">
        <v>1</v>
      </c>
      <c r="I20559" s="11">
        <v>1100.3706999999999</v>
      </c>
      <c r="J20559" s="11">
        <v>562.50305600000002</v>
      </c>
      <c r="K20559">
        <f t="shared" si="642"/>
        <v>1100.3706999999999</v>
      </c>
      <c r="L20559">
        <f t="shared" si="643"/>
        <v>88.029656000000003</v>
      </c>
    </row>
    <row r="20560" spans="1:12" x14ac:dyDescent="0.35">
      <c r="A20560">
        <v>231</v>
      </c>
      <c r="B20560" s="1">
        <v>42505</v>
      </c>
      <c r="C20560" s="1">
        <v>42512</v>
      </c>
      <c r="D20560">
        <v>16512</v>
      </c>
      <c r="E20560">
        <v>10</v>
      </c>
      <c r="F20560" t="s">
        <v>44586</v>
      </c>
      <c r="G20560">
        <v>2</v>
      </c>
      <c r="H20560">
        <v>1</v>
      </c>
      <c r="I20560" s="11">
        <v>71.485699999999994</v>
      </c>
      <c r="J20560" s="11">
        <v>51.579682000000005</v>
      </c>
      <c r="K20560">
        <f t="shared" si="642"/>
        <v>71.485699999999994</v>
      </c>
      <c r="L20560">
        <f t="shared" si="643"/>
        <v>5.7188559999999997</v>
      </c>
    </row>
    <row r="20561" spans="1:12" x14ac:dyDescent="0.35">
      <c r="A20561">
        <v>480</v>
      </c>
      <c r="B20561" s="1">
        <v>42505</v>
      </c>
      <c r="C20561" s="1">
        <v>42512</v>
      </c>
      <c r="D20561">
        <v>11533</v>
      </c>
      <c r="E20561">
        <v>5</v>
      </c>
      <c r="F20561" t="s">
        <v>44587</v>
      </c>
      <c r="G20561">
        <v>1</v>
      </c>
      <c r="H20561">
        <v>1</v>
      </c>
      <c r="I20561" s="11">
        <v>3.2746999999999997</v>
      </c>
      <c r="J20561" s="11">
        <v>1.1477100000000002</v>
      </c>
      <c r="K20561">
        <f t="shared" si="642"/>
        <v>3.2746999999999997</v>
      </c>
      <c r="L20561">
        <f t="shared" si="643"/>
        <v>0.26197599999999999</v>
      </c>
    </row>
    <row r="20562" spans="1:12" x14ac:dyDescent="0.35">
      <c r="A20562">
        <v>480</v>
      </c>
      <c r="B20562" s="1">
        <v>42505</v>
      </c>
      <c r="C20562" s="1">
        <v>42512</v>
      </c>
      <c r="D20562">
        <v>11508</v>
      </c>
      <c r="E20562">
        <v>1</v>
      </c>
      <c r="F20562" t="s">
        <v>44588</v>
      </c>
      <c r="G20562">
        <v>1</v>
      </c>
      <c r="H20562">
        <v>1</v>
      </c>
      <c r="I20562" s="11">
        <v>3.2746999999999997</v>
      </c>
      <c r="J20562" s="11">
        <v>1.1477100000000002</v>
      </c>
      <c r="K20562">
        <f t="shared" si="642"/>
        <v>3.2746999999999997</v>
      </c>
      <c r="L20562">
        <f t="shared" si="643"/>
        <v>0.26197599999999999</v>
      </c>
    </row>
    <row r="20563" spans="1:12" x14ac:dyDescent="0.35">
      <c r="A20563">
        <v>529</v>
      </c>
      <c r="B20563" s="1">
        <v>42505</v>
      </c>
      <c r="C20563" s="1">
        <v>42512</v>
      </c>
      <c r="D20563">
        <v>29153</v>
      </c>
      <c r="E20563">
        <v>4</v>
      </c>
      <c r="F20563" t="s">
        <v>44589</v>
      </c>
      <c r="G20563">
        <v>1</v>
      </c>
      <c r="H20563">
        <v>1</v>
      </c>
      <c r="I20563" s="11">
        <v>5.7057000000000002</v>
      </c>
      <c r="J20563" s="11">
        <v>1.999682</v>
      </c>
      <c r="K20563">
        <f t="shared" si="642"/>
        <v>5.7057000000000002</v>
      </c>
      <c r="L20563">
        <f t="shared" si="643"/>
        <v>0.45645600000000003</v>
      </c>
    </row>
    <row r="20564" spans="1:12" x14ac:dyDescent="0.35">
      <c r="A20564">
        <v>231</v>
      </c>
      <c r="B20564" s="1">
        <v>42505</v>
      </c>
      <c r="C20564" s="1">
        <v>42512</v>
      </c>
      <c r="D20564">
        <v>11078</v>
      </c>
      <c r="E20564">
        <v>6</v>
      </c>
      <c r="F20564" t="s">
        <v>44590</v>
      </c>
      <c r="G20564">
        <v>1</v>
      </c>
      <c r="H20564">
        <v>1</v>
      </c>
      <c r="I20564" s="11">
        <v>71.485699999999994</v>
      </c>
      <c r="J20564" s="11">
        <v>51.579682000000005</v>
      </c>
      <c r="K20564">
        <f t="shared" si="642"/>
        <v>71.485699999999994</v>
      </c>
      <c r="L20564">
        <f t="shared" si="643"/>
        <v>5.7188559999999997</v>
      </c>
    </row>
    <row r="20565" spans="1:12" x14ac:dyDescent="0.35">
      <c r="A20565">
        <v>481</v>
      </c>
      <c r="B20565" s="1">
        <v>42505</v>
      </c>
      <c r="C20565" s="1">
        <v>42512</v>
      </c>
      <c r="D20565">
        <v>11078</v>
      </c>
      <c r="E20565">
        <v>6</v>
      </c>
      <c r="F20565" t="s">
        <v>44590</v>
      </c>
      <c r="G20565">
        <v>2</v>
      </c>
      <c r="H20565">
        <v>1</v>
      </c>
      <c r="I20565" s="11">
        <v>12.855700000000001</v>
      </c>
      <c r="J20565" s="11">
        <v>4.5054819999999998</v>
      </c>
      <c r="K20565">
        <f t="shared" si="642"/>
        <v>12.855700000000001</v>
      </c>
      <c r="L20565">
        <f t="shared" si="643"/>
        <v>1.028456</v>
      </c>
    </row>
    <row r="20566" spans="1:12" x14ac:dyDescent="0.35">
      <c r="A20566">
        <v>538</v>
      </c>
      <c r="B20566" s="1">
        <v>42505</v>
      </c>
      <c r="C20566" s="1">
        <v>42512</v>
      </c>
      <c r="D20566">
        <v>11660</v>
      </c>
      <c r="E20566">
        <v>6</v>
      </c>
      <c r="F20566" t="s">
        <v>44591</v>
      </c>
      <c r="G20566">
        <v>1</v>
      </c>
      <c r="H20566">
        <v>1</v>
      </c>
      <c r="I20566" s="11">
        <v>30.730699999999995</v>
      </c>
      <c r="J20566" s="11">
        <v>10.769982000000001</v>
      </c>
      <c r="K20566">
        <f t="shared" si="642"/>
        <v>30.730699999999995</v>
      </c>
      <c r="L20566">
        <f t="shared" si="643"/>
        <v>2.4584559999999995</v>
      </c>
    </row>
    <row r="20567" spans="1:12" x14ac:dyDescent="0.35">
      <c r="A20567">
        <v>480</v>
      </c>
      <c r="B20567" s="1">
        <v>42505</v>
      </c>
      <c r="C20567" s="1">
        <v>42512</v>
      </c>
      <c r="D20567">
        <v>11660</v>
      </c>
      <c r="E20567">
        <v>6</v>
      </c>
      <c r="F20567" t="s">
        <v>44591</v>
      </c>
      <c r="G20567">
        <v>2</v>
      </c>
      <c r="H20567">
        <v>1</v>
      </c>
      <c r="I20567" s="11">
        <v>3.2746999999999997</v>
      </c>
      <c r="J20567" s="11">
        <v>1.1477100000000002</v>
      </c>
      <c r="K20567">
        <f t="shared" si="642"/>
        <v>3.2746999999999997</v>
      </c>
      <c r="L20567">
        <f t="shared" si="643"/>
        <v>0.26197599999999999</v>
      </c>
    </row>
    <row r="20568" spans="1:12" x14ac:dyDescent="0.35">
      <c r="A20568">
        <v>538</v>
      </c>
      <c r="B20568" s="1">
        <v>42505</v>
      </c>
      <c r="C20568" s="1">
        <v>42512</v>
      </c>
      <c r="D20568">
        <v>17348</v>
      </c>
      <c r="E20568">
        <v>6</v>
      </c>
      <c r="F20568" t="s">
        <v>44592</v>
      </c>
      <c r="G20568">
        <v>1</v>
      </c>
      <c r="H20568">
        <v>1</v>
      </c>
      <c r="I20568" s="11">
        <v>30.730699999999995</v>
      </c>
      <c r="J20568" s="11">
        <v>10.769982000000001</v>
      </c>
      <c r="K20568">
        <f t="shared" si="642"/>
        <v>30.730699999999995</v>
      </c>
      <c r="L20568">
        <f t="shared" si="643"/>
        <v>2.4584559999999995</v>
      </c>
    </row>
    <row r="20569" spans="1:12" x14ac:dyDescent="0.35">
      <c r="A20569">
        <v>529</v>
      </c>
      <c r="B20569" s="1">
        <v>42505</v>
      </c>
      <c r="C20569" s="1">
        <v>42512</v>
      </c>
      <c r="D20569">
        <v>17348</v>
      </c>
      <c r="E20569">
        <v>6</v>
      </c>
      <c r="F20569" t="s">
        <v>44592</v>
      </c>
      <c r="G20569">
        <v>2</v>
      </c>
      <c r="H20569">
        <v>1</v>
      </c>
      <c r="I20569" s="11">
        <v>5.7057000000000002</v>
      </c>
      <c r="J20569" s="11">
        <v>1.999682</v>
      </c>
      <c r="K20569">
        <f t="shared" si="642"/>
        <v>5.7057000000000002</v>
      </c>
      <c r="L20569">
        <f t="shared" si="643"/>
        <v>0.45645600000000003</v>
      </c>
    </row>
    <row r="20570" spans="1:12" x14ac:dyDescent="0.35">
      <c r="A20570">
        <v>467</v>
      </c>
      <c r="B20570" s="1">
        <v>42505</v>
      </c>
      <c r="C20570" s="1">
        <v>42512</v>
      </c>
      <c r="D20570">
        <v>17348</v>
      </c>
      <c r="E20570">
        <v>6</v>
      </c>
      <c r="F20570" t="s">
        <v>44592</v>
      </c>
      <c r="G20570">
        <v>3</v>
      </c>
      <c r="H20570">
        <v>1</v>
      </c>
      <c r="I20570" s="11">
        <v>35.020699999999998</v>
      </c>
      <c r="J20570" s="11">
        <v>12.273462</v>
      </c>
      <c r="K20570">
        <f t="shared" si="642"/>
        <v>35.020699999999998</v>
      </c>
      <c r="L20570">
        <f t="shared" si="643"/>
        <v>2.8016559999999999</v>
      </c>
    </row>
    <row r="20571" spans="1:12" x14ac:dyDescent="0.35">
      <c r="A20571">
        <v>214</v>
      </c>
      <c r="B20571" s="1">
        <v>42505</v>
      </c>
      <c r="C20571" s="1">
        <v>42512</v>
      </c>
      <c r="D20571">
        <v>17348</v>
      </c>
      <c r="E20571">
        <v>6</v>
      </c>
      <c r="F20571" t="s">
        <v>44592</v>
      </c>
      <c r="G20571">
        <v>4</v>
      </c>
      <c r="H20571">
        <v>1</v>
      </c>
      <c r="I20571" s="11">
        <v>50.035699999999999</v>
      </c>
      <c r="J20571" s="11">
        <v>17.535641999999999</v>
      </c>
      <c r="K20571">
        <f t="shared" si="642"/>
        <v>50.035699999999999</v>
      </c>
      <c r="L20571">
        <f t="shared" si="643"/>
        <v>4.0028559999999995</v>
      </c>
    </row>
    <row r="20572" spans="1:12" x14ac:dyDescent="0.35">
      <c r="A20572">
        <v>541</v>
      </c>
      <c r="B20572" s="1">
        <v>42505</v>
      </c>
      <c r="C20572" s="1">
        <v>42512</v>
      </c>
      <c r="D20572">
        <v>27246</v>
      </c>
      <c r="E20572">
        <v>4</v>
      </c>
      <c r="F20572" t="s">
        <v>44593</v>
      </c>
      <c r="G20572">
        <v>1</v>
      </c>
      <c r="H20572">
        <v>1</v>
      </c>
      <c r="I20572" s="11">
        <v>41.455699999999993</v>
      </c>
      <c r="J20572" s="11">
        <v>14.528682</v>
      </c>
      <c r="K20572">
        <f t="shared" si="642"/>
        <v>41.455699999999993</v>
      </c>
      <c r="L20572">
        <f t="shared" si="643"/>
        <v>3.3164559999999996</v>
      </c>
    </row>
    <row r="20573" spans="1:12" x14ac:dyDescent="0.35">
      <c r="A20573">
        <v>528</v>
      </c>
      <c r="B20573" s="1">
        <v>42505</v>
      </c>
      <c r="C20573" s="1">
        <v>42512</v>
      </c>
      <c r="D20573">
        <v>26059</v>
      </c>
      <c r="E20573">
        <v>4</v>
      </c>
      <c r="F20573" t="s">
        <v>44594</v>
      </c>
      <c r="G20573">
        <v>1</v>
      </c>
      <c r="H20573">
        <v>1</v>
      </c>
      <c r="I20573" s="11">
        <v>7.1356999999999999</v>
      </c>
      <c r="J20573" s="11">
        <v>2.5008420000000005</v>
      </c>
      <c r="K20573">
        <f t="shared" si="642"/>
        <v>7.1356999999999999</v>
      </c>
      <c r="L20573">
        <f t="shared" si="643"/>
        <v>0.57085600000000003</v>
      </c>
    </row>
    <row r="20574" spans="1:12" x14ac:dyDescent="0.35">
      <c r="A20574">
        <v>535</v>
      </c>
      <c r="B20574" s="1">
        <v>42505</v>
      </c>
      <c r="C20574" s="1">
        <v>42512</v>
      </c>
      <c r="D20574">
        <v>26059</v>
      </c>
      <c r="E20574">
        <v>4</v>
      </c>
      <c r="F20574" t="s">
        <v>44594</v>
      </c>
      <c r="G20574">
        <v>2</v>
      </c>
      <c r="H20574">
        <v>1</v>
      </c>
      <c r="I20574" s="11">
        <v>35.735699999999994</v>
      </c>
      <c r="J20574" s="11">
        <v>12.524042</v>
      </c>
      <c r="K20574">
        <f t="shared" si="642"/>
        <v>35.735699999999994</v>
      </c>
      <c r="L20574">
        <f t="shared" si="643"/>
        <v>2.8588559999999994</v>
      </c>
    </row>
    <row r="20575" spans="1:12" x14ac:dyDescent="0.35">
      <c r="A20575">
        <v>214</v>
      </c>
      <c r="B20575" s="1">
        <v>42505</v>
      </c>
      <c r="C20575" s="1">
        <v>42512</v>
      </c>
      <c r="D20575">
        <v>26059</v>
      </c>
      <c r="E20575">
        <v>4</v>
      </c>
      <c r="F20575" t="s">
        <v>44594</v>
      </c>
      <c r="G20575">
        <v>3</v>
      </c>
      <c r="H20575">
        <v>1</v>
      </c>
      <c r="I20575" s="11">
        <v>50.035699999999999</v>
      </c>
      <c r="J20575" s="11">
        <v>17.535641999999999</v>
      </c>
      <c r="K20575">
        <f t="shared" si="642"/>
        <v>50.035699999999999</v>
      </c>
      <c r="L20575">
        <f t="shared" si="643"/>
        <v>4.0028559999999995</v>
      </c>
    </row>
    <row r="20576" spans="1:12" x14ac:dyDescent="0.35">
      <c r="A20576">
        <v>488</v>
      </c>
      <c r="B20576" s="1">
        <v>42505</v>
      </c>
      <c r="C20576" s="1">
        <v>42512</v>
      </c>
      <c r="D20576">
        <v>26059</v>
      </c>
      <c r="E20576">
        <v>4</v>
      </c>
      <c r="F20576" t="s">
        <v>44594</v>
      </c>
      <c r="G20576">
        <v>4</v>
      </c>
      <c r="H20576">
        <v>1</v>
      </c>
      <c r="I20576" s="11">
        <v>77.205699999999993</v>
      </c>
      <c r="J20576" s="11">
        <v>55.706882</v>
      </c>
      <c r="K20576">
        <f t="shared" si="642"/>
        <v>77.205699999999993</v>
      </c>
      <c r="L20576">
        <f t="shared" si="643"/>
        <v>6.1764559999999999</v>
      </c>
    </row>
    <row r="20577" spans="1:12" x14ac:dyDescent="0.35">
      <c r="A20577">
        <v>529</v>
      </c>
      <c r="B20577" s="1">
        <v>42505</v>
      </c>
      <c r="C20577" s="1">
        <v>42512</v>
      </c>
      <c r="D20577">
        <v>25624</v>
      </c>
      <c r="E20577">
        <v>1</v>
      </c>
      <c r="F20577" t="s">
        <v>44595</v>
      </c>
      <c r="G20577">
        <v>1</v>
      </c>
      <c r="H20577">
        <v>1</v>
      </c>
      <c r="I20577" s="11">
        <v>5.7057000000000002</v>
      </c>
      <c r="J20577" s="11">
        <v>1.999682</v>
      </c>
      <c r="K20577">
        <f t="shared" si="642"/>
        <v>5.7057000000000002</v>
      </c>
      <c r="L20577">
        <f t="shared" si="643"/>
        <v>0.45645600000000003</v>
      </c>
    </row>
    <row r="20578" spans="1:12" x14ac:dyDescent="0.35">
      <c r="A20578">
        <v>540</v>
      </c>
      <c r="B20578" s="1">
        <v>42505</v>
      </c>
      <c r="C20578" s="1">
        <v>42512</v>
      </c>
      <c r="D20578">
        <v>25624</v>
      </c>
      <c r="E20578">
        <v>1</v>
      </c>
      <c r="F20578" t="s">
        <v>44595</v>
      </c>
      <c r="G20578">
        <v>2</v>
      </c>
      <c r="H20578">
        <v>1</v>
      </c>
      <c r="I20578" s="11">
        <v>46.618000000000002</v>
      </c>
      <c r="J20578" s="11">
        <v>16.337816</v>
      </c>
      <c r="K20578">
        <f t="shared" si="642"/>
        <v>46.618000000000002</v>
      </c>
      <c r="L20578">
        <f t="shared" si="643"/>
        <v>3.7294400000000003</v>
      </c>
    </row>
    <row r="20579" spans="1:12" x14ac:dyDescent="0.35">
      <c r="A20579">
        <v>480</v>
      </c>
      <c r="B20579" s="1">
        <v>42505</v>
      </c>
      <c r="C20579" s="1">
        <v>42512</v>
      </c>
      <c r="D20579">
        <v>25624</v>
      </c>
      <c r="E20579">
        <v>1</v>
      </c>
      <c r="F20579" t="s">
        <v>44595</v>
      </c>
      <c r="G20579">
        <v>3</v>
      </c>
      <c r="H20579">
        <v>1</v>
      </c>
      <c r="I20579" s="11">
        <v>3.2746999999999997</v>
      </c>
      <c r="J20579" s="11">
        <v>1.1477100000000002</v>
      </c>
      <c r="K20579">
        <f t="shared" si="642"/>
        <v>3.2746999999999997</v>
      </c>
      <c r="L20579">
        <f t="shared" si="643"/>
        <v>0.26197599999999999</v>
      </c>
    </row>
    <row r="20580" spans="1:12" x14ac:dyDescent="0.35">
      <c r="A20580">
        <v>540</v>
      </c>
      <c r="B20580" s="1">
        <v>42505</v>
      </c>
      <c r="C20580" s="1">
        <v>42512</v>
      </c>
      <c r="D20580">
        <v>25292</v>
      </c>
      <c r="E20580">
        <v>4</v>
      </c>
      <c r="F20580" t="s">
        <v>44596</v>
      </c>
      <c r="G20580">
        <v>1</v>
      </c>
      <c r="H20580">
        <v>1</v>
      </c>
      <c r="I20580" s="11">
        <v>46.618000000000002</v>
      </c>
      <c r="J20580" s="11">
        <v>16.337816</v>
      </c>
      <c r="K20580">
        <f t="shared" si="642"/>
        <v>46.618000000000002</v>
      </c>
      <c r="L20580">
        <f t="shared" si="643"/>
        <v>3.7294400000000003</v>
      </c>
    </row>
    <row r="20581" spans="1:12" x14ac:dyDescent="0.35">
      <c r="A20581">
        <v>529</v>
      </c>
      <c r="B20581" s="1">
        <v>42505</v>
      </c>
      <c r="C20581" s="1">
        <v>42512</v>
      </c>
      <c r="D20581">
        <v>25292</v>
      </c>
      <c r="E20581">
        <v>4</v>
      </c>
      <c r="F20581" t="s">
        <v>44596</v>
      </c>
      <c r="G20581">
        <v>2</v>
      </c>
      <c r="H20581">
        <v>1</v>
      </c>
      <c r="I20581" s="11">
        <v>5.7057000000000002</v>
      </c>
      <c r="J20581" s="11">
        <v>1.999682</v>
      </c>
      <c r="K20581">
        <f t="shared" si="642"/>
        <v>5.7057000000000002</v>
      </c>
      <c r="L20581">
        <f t="shared" si="643"/>
        <v>0.45645600000000003</v>
      </c>
    </row>
    <row r="20582" spans="1:12" x14ac:dyDescent="0.35">
      <c r="A20582">
        <v>480</v>
      </c>
      <c r="B20582" s="1">
        <v>42505</v>
      </c>
      <c r="C20582" s="1">
        <v>42512</v>
      </c>
      <c r="D20582">
        <v>25292</v>
      </c>
      <c r="E20582">
        <v>4</v>
      </c>
      <c r="F20582" t="s">
        <v>44596</v>
      </c>
      <c r="G20582">
        <v>3</v>
      </c>
      <c r="H20582">
        <v>1</v>
      </c>
      <c r="I20582" s="11">
        <v>3.2746999999999997</v>
      </c>
      <c r="J20582" s="11">
        <v>1.1477100000000002</v>
      </c>
      <c r="K20582">
        <f t="shared" si="642"/>
        <v>3.2746999999999997</v>
      </c>
      <c r="L20582">
        <f t="shared" si="643"/>
        <v>0.26197599999999999</v>
      </c>
    </row>
    <row r="20583" spans="1:12" x14ac:dyDescent="0.35">
      <c r="A20583">
        <v>483</v>
      </c>
      <c r="B20583" s="1">
        <v>42505</v>
      </c>
      <c r="C20583" s="1">
        <v>42512</v>
      </c>
      <c r="D20583">
        <v>25292</v>
      </c>
      <c r="E20583">
        <v>4</v>
      </c>
      <c r="F20583" t="s">
        <v>44596</v>
      </c>
      <c r="G20583">
        <v>4</v>
      </c>
      <c r="H20583">
        <v>1</v>
      </c>
      <c r="I20583" s="11">
        <v>171.6</v>
      </c>
      <c r="J20583" s="11">
        <v>60.13920000000001</v>
      </c>
      <c r="K20583">
        <f t="shared" si="642"/>
        <v>171.6</v>
      </c>
      <c r="L20583">
        <f t="shared" si="643"/>
        <v>13.728</v>
      </c>
    </row>
    <row r="20584" spans="1:12" x14ac:dyDescent="0.35">
      <c r="A20584">
        <v>529</v>
      </c>
      <c r="B20584" s="1">
        <v>42505</v>
      </c>
      <c r="C20584" s="1">
        <v>42512</v>
      </c>
      <c r="D20584">
        <v>24449</v>
      </c>
      <c r="E20584">
        <v>4</v>
      </c>
      <c r="F20584" t="s">
        <v>44597</v>
      </c>
      <c r="G20584">
        <v>1</v>
      </c>
      <c r="H20584">
        <v>1</v>
      </c>
      <c r="I20584" s="11">
        <v>5.7057000000000002</v>
      </c>
      <c r="J20584" s="11">
        <v>1.999682</v>
      </c>
      <c r="K20584">
        <f t="shared" si="642"/>
        <v>5.7057000000000002</v>
      </c>
      <c r="L20584">
        <f t="shared" si="643"/>
        <v>0.45645600000000003</v>
      </c>
    </row>
    <row r="20585" spans="1:12" x14ac:dyDescent="0.35">
      <c r="A20585">
        <v>540</v>
      </c>
      <c r="B20585" s="1">
        <v>42505</v>
      </c>
      <c r="C20585" s="1">
        <v>42512</v>
      </c>
      <c r="D20585">
        <v>24449</v>
      </c>
      <c r="E20585">
        <v>4</v>
      </c>
      <c r="F20585" t="s">
        <v>44597</v>
      </c>
      <c r="G20585">
        <v>2</v>
      </c>
      <c r="H20585">
        <v>1</v>
      </c>
      <c r="I20585" s="11">
        <v>46.618000000000002</v>
      </c>
      <c r="J20585" s="11">
        <v>16.337816</v>
      </c>
      <c r="K20585">
        <f t="shared" si="642"/>
        <v>46.618000000000002</v>
      </c>
      <c r="L20585">
        <f t="shared" si="643"/>
        <v>3.7294400000000003</v>
      </c>
    </row>
    <row r="20586" spans="1:12" x14ac:dyDescent="0.35">
      <c r="A20586">
        <v>480</v>
      </c>
      <c r="B20586" s="1">
        <v>42505</v>
      </c>
      <c r="C20586" s="1">
        <v>42512</v>
      </c>
      <c r="D20586">
        <v>24449</v>
      </c>
      <c r="E20586">
        <v>4</v>
      </c>
      <c r="F20586" t="s">
        <v>44597</v>
      </c>
      <c r="G20586">
        <v>3</v>
      </c>
      <c r="H20586">
        <v>1</v>
      </c>
      <c r="I20586" s="11">
        <v>3.2746999999999997</v>
      </c>
      <c r="J20586" s="11">
        <v>1.1477100000000002</v>
      </c>
      <c r="K20586">
        <f t="shared" si="642"/>
        <v>3.2746999999999997</v>
      </c>
      <c r="L20586">
        <f t="shared" si="643"/>
        <v>0.26197599999999999</v>
      </c>
    </row>
    <row r="20587" spans="1:12" x14ac:dyDescent="0.35">
      <c r="A20587">
        <v>535</v>
      </c>
      <c r="B20587" s="1">
        <v>42505</v>
      </c>
      <c r="C20587" s="1">
        <v>42512</v>
      </c>
      <c r="D20587">
        <v>25965</v>
      </c>
      <c r="E20587">
        <v>4</v>
      </c>
      <c r="F20587" t="s">
        <v>44598</v>
      </c>
      <c r="G20587">
        <v>1</v>
      </c>
      <c r="H20587">
        <v>1</v>
      </c>
      <c r="I20587" s="11">
        <v>35.735699999999994</v>
      </c>
      <c r="J20587" s="11">
        <v>12.524042</v>
      </c>
      <c r="K20587">
        <f t="shared" si="642"/>
        <v>35.735699999999994</v>
      </c>
      <c r="L20587">
        <f t="shared" si="643"/>
        <v>2.8588559999999994</v>
      </c>
    </row>
    <row r="20588" spans="1:12" x14ac:dyDescent="0.35">
      <c r="A20588">
        <v>528</v>
      </c>
      <c r="B20588" s="1">
        <v>42505</v>
      </c>
      <c r="C20588" s="1">
        <v>42512</v>
      </c>
      <c r="D20588">
        <v>25965</v>
      </c>
      <c r="E20588">
        <v>4</v>
      </c>
      <c r="F20588" t="s">
        <v>44598</v>
      </c>
      <c r="G20588">
        <v>2</v>
      </c>
      <c r="H20588">
        <v>1</v>
      </c>
      <c r="I20588" s="11">
        <v>7.1356999999999999</v>
      </c>
      <c r="J20588" s="11">
        <v>2.5008420000000005</v>
      </c>
      <c r="K20588">
        <f t="shared" si="642"/>
        <v>7.1356999999999999</v>
      </c>
      <c r="L20588">
        <f t="shared" si="643"/>
        <v>0.57085600000000003</v>
      </c>
    </row>
    <row r="20589" spans="1:12" x14ac:dyDescent="0.35">
      <c r="A20589">
        <v>480</v>
      </c>
      <c r="B20589" s="1">
        <v>42505</v>
      </c>
      <c r="C20589" s="1">
        <v>42512</v>
      </c>
      <c r="D20589">
        <v>25965</v>
      </c>
      <c r="E20589">
        <v>4</v>
      </c>
      <c r="F20589" t="s">
        <v>44598</v>
      </c>
      <c r="G20589">
        <v>3</v>
      </c>
      <c r="H20589">
        <v>1</v>
      </c>
      <c r="I20589" s="11">
        <v>3.2746999999999997</v>
      </c>
      <c r="J20589" s="11">
        <v>1.1477100000000002</v>
      </c>
      <c r="K20589">
        <f t="shared" si="642"/>
        <v>3.2746999999999997</v>
      </c>
      <c r="L20589">
        <f t="shared" si="643"/>
        <v>0.26197599999999999</v>
      </c>
    </row>
    <row r="20590" spans="1:12" x14ac:dyDescent="0.35">
      <c r="A20590">
        <v>540</v>
      </c>
      <c r="B20590" s="1">
        <v>42505</v>
      </c>
      <c r="C20590" s="1">
        <v>42512</v>
      </c>
      <c r="D20590">
        <v>24677</v>
      </c>
      <c r="E20590">
        <v>4</v>
      </c>
      <c r="F20590" t="s">
        <v>44599</v>
      </c>
      <c r="G20590">
        <v>1</v>
      </c>
      <c r="H20590">
        <v>1</v>
      </c>
      <c r="I20590" s="11">
        <v>46.618000000000002</v>
      </c>
      <c r="J20590" s="11">
        <v>16.337816</v>
      </c>
      <c r="K20590">
        <f t="shared" si="642"/>
        <v>46.618000000000002</v>
      </c>
      <c r="L20590">
        <f t="shared" si="643"/>
        <v>3.7294400000000003</v>
      </c>
    </row>
    <row r="20591" spans="1:12" x14ac:dyDescent="0.35">
      <c r="A20591">
        <v>478</v>
      </c>
      <c r="B20591" s="1">
        <v>42505</v>
      </c>
      <c r="C20591" s="1">
        <v>42512</v>
      </c>
      <c r="D20591">
        <v>21784</v>
      </c>
      <c r="E20591">
        <v>1</v>
      </c>
      <c r="F20591" t="s">
        <v>44600</v>
      </c>
      <c r="G20591">
        <v>1</v>
      </c>
      <c r="H20591">
        <v>1</v>
      </c>
      <c r="I20591" s="11">
        <v>14.2857</v>
      </c>
      <c r="J20591" s="11">
        <v>5.0066420000000003</v>
      </c>
      <c r="K20591">
        <f t="shared" si="642"/>
        <v>14.2857</v>
      </c>
      <c r="L20591">
        <f t="shared" si="643"/>
        <v>1.1428560000000001</v>
      </c>
    </row>
    <row r="20592" spans="1:12" x14ac:dyDescent="0.35">
      <c r="A20592">
        <v>477</v>
      </c>
      <c r="B20592" s="1">
        <v>42505</v>
      </c>
      <c r="C20592" s="1">
        <v>42512</v>
      </c>
      <c r="D20592">
        <v>21784</v>
      </c>
      <c r="E20592">
        <v>1</v>
      </c>
      <c r="F20592" t="s">
        <v>44600</v>
      </c>
      <c r="G20592">
        <v>2</v>
      </c>
      <c r="H20592">
        <v>1</v>
      </c>
      <c r="I20592" s="11">
        <v>7.1356999999999999</v>
      </c>
      <c r="J20592" s="11">
        <v>2.5008420000000005</v>
      </c>
      <c r="K20592">
        <f t="shared" si="642"/>
        <v>7.1356999999999999</v>
      </c>
      <c r="L20592">
        <f t="shared" si="643"/>
        <v>0.57085600000000003</v>
      </c>
    </row>
    <row r="20593" spans="1:12" x14ac:dyDescent="0.35">
      <c r="A20593">
        <v>222</v>
      </c>
      <c r="B20593" s="1">
        <v>42505</v>
      </c>
      <c r="C20593" s="1">
        <v>42512</v>
      </c>
      <c r="D20593">
        <v>21784</v>
      </c>
      <c r="E20593">
        <v>1</v>
      </c>
      <c r="F20593" t="s">
        <v>44600</v>
      </c>
      <c r="G20593">
        <v>3</v>
      </c>
      <c r="H20593">
        <v>1</v>
      </c>
      <c r="I20593" s="11">
        <v>50.035699999999999</v>
      </c>
      <c r="J20593" s="11">
        <v>17.535641999999999</v>
      </c>
      <c r="K20593">
        <f t="shared" si="642"/>
        <v>50.035699999999999</v>
      </c>
      <c r="L20593">
        <f t="shared" si="643"/>
        <v>4.0028559999999995</v>
      </c>
    </row>
    <row r="20594" spans="1:12" x14ac:dyDescent="0.35">
      <c r="A20594">
        <v>475</v>
      </c>
      <c r="B20594" s="1">
        <v>42505</v>
      </c>
      <c r="C20594" s="1">
        <v>42512</v>
      </c>
      <c r="D20594">
        <v>15847</v>
      </c>
      <c r="E20594">
        <v>6</v>
      </c>
      <c r="F20594" t="s">
        <v>44601</v>
      </c>
      <c r="G20594">
        <v>1</v>
      </c>
      <c r="H20594">
        <v>1</v>
      </c>
      <c r="I20594" s="11">
        <v>100.08569999999999</v>
      </c>
      <c r="J20594" s="11">
        <v>35.076242000000001</v>
      </c>
      <c r="K20594">
        <f t="shared" si="642"/>
        <v>100.08569999999999</v>
      </c>
      <c r="L20594">
        <f t="shared" si="643"/>
        <v>8.0068559999999991</v>
      </c>
    </row>
    <row r="20595" spans="1:12" x14ac:dyDescent="0.35">
      <c r="A20595">
        <v>228</v>
      </c>
      <c r="B20595" s="1">
        <v>42505</v>
      </c>
      <c r="C20595" s="1">
        <v>42512</v>
      </c>
      <c r="D20595">
        <v>15847</v>
      </c>
      <c r="E20595">
        <v>6</v>
      </c>
      <c r="F20595" t="s">
        <v>44601</v>
      </c>
      <c r="G20595">
        <v>2</v>
      </c>
      <c r="H20595">
        <v>1</v>
      </c>
      <c r="I20595" s="11">
        <v>71.485699999999994</v>
      </c>
      <c r="J20595" s="11">
        <v>51.579682000000005</v>
      </c>
      <c r="K20595">
        <f t="shared" si="642"/>
        <v>71.485699999999994</v>
      </c>
      <c r="L20595">
        <f t="shared" si="643"/>
        <v>5.7188559999999997</v>
      </c>
    </row>
    <row r="20596" spans="1:12" x14ac:dyDescent="0.35">
      <c r="A20596">
        <v>478</v>
      </c>
      <c r="B20596" s="1">
        <v>42505</v>
      </c>
      <c r="C20596" s="1">
        <v>42512</v>
      </c>
      <c r="D20596">
        <v>20411</v>
      </c>
      <c r="E20596">
        <v>4</v>
      </c>
      <c r="F20596" t="s">
        <v>44602</v>
      </c>
      <c r="G20596">
        <v>1</v>
      </c>
      <c r="H20596">
        <v>1</v>
      </c>
      <c r="I20596" s="11">
        <v>14.2857</v>
      </c>
      <c r="J20596" s="11">
        <v>5.0066420000000003</v>
      </c>
      <c r="K20596">
        <f t="shared" si="642"/>
        <v>14.2857</v>
      </c>
      <c r="L20596">
        <f t="shared" si="643"/>
        <v>1.1428560000000001</v>
      </c>
    </row>
    <row r="20597" spans="1:12" x14ac:dyDescent="0.35">
      <c r="A20597">
        <v>463</v>
      </c>
      <c r="B20597" s="1">
        <v>42505</v>
      </c>
      <c r="C20597" s="1">
        <v>42512</v>
      </c>
      <c r="D20597">
        <v>20411</v>
      </c>
      <c r="E20597">
        <v>4</v>
      </c>
      <c r="F20597" t="s">
        <v>44602</v>
      </c>
      <c r="G20597">
        <v>2</v>
      </c>
      <c r="H20597">
        <v>1</v>
      </c>
      <c r="I20597" s="11">
        <v>35.020699999999998</v>
      </c>
      <c r="J20597" s="11">
        <v>12.273462</v>
      </c>
      <c r="K20597">
        <f t="shared" si="642"/>
        <v>35.020699999999998</v>
      </c>
      <c r="L20597">
        <f t="shared" si="643"/>
        <v>2.8016559999999999</v>
      </c>
    </row>
    <row r="20598" spans="1:12" x14ac:dyDescent="0.35">
      <c r="A20598">
        <v>217</v>
      </c>
      <c r="B20598" s="1">
        <v>42505</v>
      </c>
      <c r="C20598" s="1">
        <v>42512</v>
      </c>
      <c r="D20598">
        <v>20411</v>
      </c>
      <c r="E20598">
        <v>4</v>
      </c>
      <c r="F20598" t="s">
        <v>44602</v>
      </c>
      <c r="G20598">
        <v>3</v>
      </c>
      <c r="H20598">
        <v>1</v>
      </c>
      <c r="I20598" s="11">
        <v>50.035699999999999</v>
      </c>
      <c r="J20598" s="11">
        <v>17.535641999999999</v>
      </c>
      <c r="K20598">
        <f t="shared" si="642"/>
        <v>50.035699999999999</v>
      </c>
      <c r="L20598">
        <f t="shared" si="643"/>
        <v>4.0028559999999995</v>
      </c>
    </row>
    <row r="20599" spans="1:12" x14ac:dyDescent="0.35">
      <c r="A20599">
        <v>475</v>
      </c>
      <c r="B20599" s="1">
        <v>42505</v>
      </c>
      <c r="C20599" s="1">
        <v>42512</v>
      </c>
      <c r="D20599">
        <v>29124</v>
      </c>
      <c r="E20599">
        <v>6</v>
      </c>
      <c r="F20599" t="s">
        <v>44603</v>
      </c>
      <c r="G20599">
        <v>1</v>
      </c>
      <c r="H20599">
        <v>1</v>
      </c>
      <c r="I20599" s="11">
        <v>100.08569999999999</v>
      </c>
      <c r="J20599" s="11">
        <v>35.076242000000001</v>
      </c>
      <c r="K20599">
        <f t="shared" si="642"/>
        <v>100.08569999999999</v>
      </c>
      <c r="L20599">
        <f t="shared" si="643"/>
        <v>8.0068559999999991</v>
      </c>
    </row>
    <row r="20600" spans="1:12" x14ac:dyDescent="0.35">
      <c r="A20600">
        <v>476</v>
      </c>
      <c r="B20600" s="1">
        <v>42505</v>
      </c>
      <c r="C20600" s="1">
        <v>42512</v>
      </c>
      <c r="D20600">
        <v>28976</v>
      </c>
      <c r="E20600">
        <v>6</v>
      </c>
      <c r="F20600" t="s">
        <v>44604</v>
      </c>
      <c r="G20600">
        <v>1</v>
      </c>
      <c r="H20600">
        <v>1</v>
      </c>
      <c r="I20600" s="11">
        <v>100.08569999999999</v>
      </c>
      <c r="J20600" s="11">
        <v>35.076242000000001</v>
      </c>
      <c r="K20600">
        <f t="shared" si="642"/>
        <v>100.08569999999999</v>
      </c>
      <c r="L20600">
        <f t="shared" si="643"/>
        <v>8.0068559999999991</v>
      </c>
    </row>
    <row r="20601" spans="1:12" x14ac:dyDescent="0.35">
      <c r="A20601">
        <v>467</v>
      </c>
      <c r="B20601" s="1">
        <v>42505</v>
      </c>
      <c r="C20601" s="1">
        <v>42512</v>
      </c>
      <c r="D20601">
        <v>28976</v>
      </c>
      <c r="E20601">
        <v>6</v>
      </c>
      <c r="F20601" t="s">
        <v>44604</v>
      </c>
      <c r="G20601">
        <v>2</v>
      </c>
      <c r="H20601">
        <v>1</v>
      </c>
      <c r="I20601" s="11">
        <v>35.020699999999998</v>
      </c>
      <c r="J20601" s="11">
        <v>12.273462</v>
      </c>
      <c r="K20601">
        <f t="shared" si="642"/>
        <v>35.020699999999998</v>
      </c>
      <c r="L20601">
        <f t="shared" si="643"/>
        <v>2.8016559999999999</v>
      </c>
    </row>
    <row r="20602" spans="1:12" x14ac:dyDescent="0.35">
      <c r="A20602">
        <v>528</v>
      </c>
      <c r="B20602" s="1">
        <v>42505</v>
      </c>
      <c r="C20602" s="1">
        <v>42512</v>
      </c>
      <c r="D20602">
        <v>23557</v>
      </c>
      <c r="E20602">
        <v>6</v>
      </c>
      <c r="F20602" t="s">
        <v>44605</v>
      </c>
      <c r="G20602">
        <v>1</v>
      </c>
      <c r="H20602">
        <v>1</v>
      </c>
      <c r="I20602" s="11">
        <v>7.1356999999999999</v>
      </c>
      <c r="J20602" s="11">
        <v>2.5008420000000005</v>
      </c>
      <c r="K20602">
        <f t="shared" si="642"/>
        <v>7.1356999999999999</v>
      </c>
      <c r="L20602">
        <f t="shared" si="643"/>
        <v>0.57085600000000003</v>
      </c>
    </row>
    <row r="20603" spans="1:12" x14ac:dyDescent="0.35">
      <c r="A20603">
        <v>480</v>
      </c>
      <c r="B20603" s="1">
        <v>42505</v>
      </c>
      <c r="C20603" s="1">
        <v>42512</v>
      </c>
      <c r="D20603">
        <v>23557</v>
      </c>
      <c r="E20603">
        <v>6</v>
      </c>
      <c r="F20603" t="s">
        <v>44605</v>
      </c>
      <c r="G20603">
        <v>2</v>
      </c>
      <c r="H20603">
        <v>1</v>
      </c>
      <c r="I20603" s="11">
        <v>3.2746999999999997</v>
      </c>
      <c r="J20603" s="11">
        <v>1.1477100000000002</v>
      </c>
      <c r="K20603">
        <f t="shared" si="642"/>
        <v>3.2746999999999997</v>
      </c>
      <c r="L20603">
        <f t="shared" si="643"/>
        <v>0.26197599999999999</v>
      </c>
    </row>
    <row r="20604" spans="1:12" x14ac:dyDescent="0.35">
      <c r="A20604">
        <v>528</v>
      </c>
      <c r="B20604" s="1">
        <v>42505</v>
      </c>
      <c r="C20604" s="1">
        <v>42512</v>
      </c>
      <c r="D20604">
        <v>16107</v>
      </c>
      <c r="E20604">
        <v>1</v>
      </c>
      <c r="F20604" t="s">
        <v>44606</v>
      </c>
      <c r="G20604">
        <v>1</v>
      </c>
      <c r="H20604">
        <v>1</v>
      </c>
      <c r="I20604" s="11">
        <v>7.1356999999999999</v>
      </c>
      <c r="J20604" s="11">
        <v>2.5008420000000005</v>
      </c>
      <c r="K20604">
        <f t="shared" si="642"/>
        <v>7.1356999999999999</v>
      </c>
      <c r="L20604">
        <f t="shared" si="643"/>
        <v>0.57085600000000003</v>
      </c>
    </row>
    <row r="20605" spans="1:12" x14ac:dyDescent="0.35">
      <c r="A20605">
        <v>217</v>
      </c>
      <c r="B20605" s="1">
        <v>42505</v>
      </c>
      <c r="C20605" s="1">
        <v>42512</v>
      </c>
      <c r="D20605">
        <v>16107</v>
      </c>
      <c r="E20605">
        <v>1</v>
      </c>
      <c r="F20605" t="s">
        <v>44606</v>
      </c>
      <c r="G20605">
        <v>2</v>
      </c>
      <c r="H20605">
        <v>1</v>
      </c>
      <c r="I20605" s="11">
        <v>50.035699999999999</v>
      </c>
      <c r="J20605" s="11">
        <v>17.535641999999999</v>
      </c>
      <c r="K20605">
        <f t="shared" si="642"/>
        <v>50.035699999999999</v>
      </c>
      <c r="L20605">
        <f t="shared" si="643"/>
        <v>4.0028559999999995</v>
      </c>
    </row>
    <row r="20606" spans="1:12" x14ac:dyDescent="0.35">
      <c r="A20606">
        <v>535</v>
      </c>
      <c r="B20606" s="1">
        <v>42505</v>
      </c>
      <c r="C20606" s="1">
        <v>42512</v>
      </c>
      <c r="D20606">
        <v>17786</v>
      </c>
      <c r="E20606">
        <v>10</v>
      </c>
      <c r="F20606" t="s">
        <v>44607</v>
      </c>
      <c r="G20606">
        <v>1</v>
      </c>
      <c r="H20606">
        <v>1</v>
      </c>
      <c r="I20606" s="11">
        <v>35.735699999999994</v>
      </c>
      <c r="J20606" s="11">
        <v>12.524042</v>
      </c>
      <c r="K20606">
        <f t="shared" si="642"/>
        <v>35.735699999999994</v>
      </c>
      <c r="L20606">
        <f t="shared" si="643"/>
        <v>2.8588559999999994</v>
      </c>
    </row>
    <row r="20607" spans="1:12" x14ac:dyDescent="0.35">
      <c r="A20607">
        <v>463</v>
      </c>
      <c r="B20607" s="1">
        <v>42505</v>
      </c>
      <c r="C20607" s="1">
        <v>42512</v>
      </c>
      <c r="D20607">
        <v>17786</v>
      </c>
      <c r="E20607">
        <v>10</v>
      </c>
      <c r="F20607" t="s">
        <v>44607</v>
      </c>
      <c r="G20607">
        <v>2</v>
      </c>
      <c r="H20607">
        <v>1</v>
      </c>
      <c r="I20607" s="11">
        <v>35.020699999999998</v>
      </c>
      <c r="J20607" s="11">
        <v>12.273462</v>
      </c>
      <c r="K20607">
        <f t="shared" si="642"/>
        <v>35.020699999999998</v>
      </c>
      <c r="L20607">
        <f t="shared" si="643"/>
        <v>2.8016559999999999</v>
      </c>
    </row>
    <row r="20608" spans="1:12" x14ac:dyDescent="0.35">
      <c r="A20608">
        <v>529</v>
      </c>
      <c r="B20608" s="1">
        <v>42505</v>
      </c>
      <c r="C20608" s="1">
        <v>42512</v>
      </c>
      <c r="D20608">
        <v>19934</v>
      </c>
      <c r="E20608">
        <v>8</v>
      </c>
      <c r="F20608" t="s">
        <v>44608</v>
      </c>
      <c r="G20608">
        <v>1</v>
      </c>
      <c r="H20608">
        <v>1</v>
      </c>
      <c r="I20608" s="11">
        <v>5.7057000000000002</v>
      </c>
      <c r="J20608" s="11">
        <v>1.999682</v>
      </c>
      <c r="K20608">
        <f t="shared" si="642"/>
        <v>5.7057000000000002</v>
      </c>
      <c r="L20608">
        <f t="shared" si="643"/>
        <v>0.45645600000000003</v>
      </c>
    </row>
    <row r="20609" spans="1:12" x14ac:dyDescent="0.35">
      <c r="A20609">
        <v>539</v>
      </c>
      <c r="B20609" s="1">
        <v>42505</v>
      </c>
      <c r="C20609" s="1">
        <v>42512</v>
      </c>
      <c r="D20609">
        <v>19934</v>
      </c>
      <c r="E20609">
        <v>8</v>
      </c>
      <c r="F20609" t="s">
        <v>44608</v>
      </c>
      <c r="G20609">
        <v>2</v>
      </c>
      <c r="H20609">
        <v>1</v>
      </c>
      <c r="I20609" s="11">
        <v>35.735699999999994</v>
      </c>
      <c r="J20609" s="11">
        <v>12.524042</v>
      </c>
      <c r="K20609">
        <f t="shared" si="642"/>
        <v>35.735699999999994</v>
      </c>
      <c r="L20609">
        <f t="shared" si="643"/>
        <v>2.8588559999999994</v>
      </c>
    </row>
    <row r="20610" spans="1:12" x14ac:dyDescent="0.35">
      <c r="A20610">
        <v>487</v>
      </c>
      <c r="B20610" s="1">
        <v>42505</v>
      </c>
      <c r="C20610" s="1">
        <v>42512</v>
      </c>
      <c r="D20610">
        <v>19934</v>
      </c>
      <c r="E20610">
        <v>8</v>
      </c>
      <c r="F20610" t="s">
        <v>44608</v>
      </c>
      <c r="G20610">
        <v>3</v>
      </c>
      <c r="H20610">
        <v>1</v>
      </c>
      <c r="I20610" s="11">
        <v>78.6357</v>
      </c>
      <c r="J20610" s="11">
        <v>27.558841999999999</v>
      </c>
      <c r="K20610">
        <f t="shared" si="642"/>
        <v>78.6357</v>
      </c>
      <c r="L20610">
        <f t="shared" si="643"/>
        <v>6.2908559999999998</v>
      </c>
    </row>
    <row r="20611" spans="1:12" x14ac:dyDescent="0.35">
      <c r="A20611">
        <v>214</v>
      </c>
      <c r="B20611" s="1">
        <v>42505</v>
      </c>
      <c r="C20611" s="1">
        <v>42512</v>
      </c>
      <c r="D20611">
        <v>19934</v>
      </c>
      <c r="E20611">
        <v>8</v>
      </c>
      <c r="F20611" t="s">
        <v>44608</v>
      </c>
      <c r="G20611">
        <v>4</v>
      </c>
      <c r="H20611">
        <v>1</v>
      </c>
      <c r="I20611" s="11">
        <v>50.035699999999999</v>
      </c>
      <c r="J20611" s="11">
        <v>17.535641999999999</v>
      </c>
      <c r="K20611">
        <f t="shared" si="642"/>
        <v>50.035699999999999</v>
      </c>
      <c r="L20611">
        <f t="shared" si="643"/>
        <v>4.0028559999999995</v>
      </c>
    </row>
    <row r="20612" spans="1:12" x14ac:dyDescent="0.35">
      <c r="A20612">
        <v>228</v>
      </c>
      <c r="B20612" s="1">
        <v>42505</v>
      </c>
      <c r="C20612" s="1">
        <v>42512</v>
      </c>
      <c r="D20612">
        <v>19934</v>
      </c>
      <c r="E20612">
        <v>8</v>
      </c>
      <c r="F20612" t="s">
        <v>44608</v>
      </c>
      <c r="G20612">
        <v>5</v>
      </c>
      <c r="H20612">
        <v>1</v>
      </c>
      <c r="I20612" s="11">
        <v>71.485699999999994</v>
      </c>
      <c r="J20612" s="11">
        <v>51.579682000000005</v>
      </c>
      <c r="K20612">
        <f t="shared" si="642"/>
        <v>71.485699999999994</v>
      </c>
      <c r="L20612">
        <f t="shared" si="643"/>
        <v>5.7188559999999997</v>
      </c>
    </row>
    <row r="20613" spans="1:12" x14ac:dyDescent="0.35">
      <c r="A20613">
        <v>465</v>
      </c>
      <c r="B20613" s="1">
        <v>42505</v>
      </c>
      <c r="C20613" s="1">
        <v>42512</v>
      </c>
      <c r="D20613">
        <v>19934</v>
      </c>
      <c r="E20613">
        <v>8</v>
      </c>
      <c r="F20613" t="s">
        <v>44608</v>
      </c>
      <c r="G20613">
        <v>6</v>
      </c>
      <c r="H20613">
        <v>1</v>
      </c>
      <c r="I20613" s="11">
        <v>35.020699999999998</v>
      </c>
      <c r="J20613" s="11">
        <v>12.273462</v>
      </c>
      <c r="K20613">
        <f t="shared" si="642"/>
        <v>35.020699999999998</v>
      </c>
      <c r="L20613">
        <f t="shared" si="643"/>
        <v>2.8016559999999999</v>
      </c>
    </row>
    <row r="20614" spans="1:12" x14ac:dyDescent="0.35">
      <c r="A20614">
        <v>529</v>
      </c>
      <c r="B20614" s="1">
        <v>42505</v>
      </c>
      <c r="C20614" s="1">
        <v>42512</v>
      </c>
      <c r="D20614">
        <v>24088</v>
      </c>
      <c r="E20614">
        <v>8</v>
      </c>
      <c r="F20614" t="s">
        <v>44609</v>
      </c>
      <c r="G20614">
        <v>1</v>
      </c>
      <c r="H20614">
        <v>1</v>
      </c>
      <c r="I20614" s="11">
        <v>5.7057000000000002</v>
      </c>
      <c r="J20614" s="11">
        <v>1.999682</v>
      </c>
      <c r="K20614">
        <f t="shared" ref="K20614:K20677" si="644">H20614*I20614</f>
        <v>5.7057000000000002</v>
      </c>
      <c r="L20614">
        <f t="shared" ref="L20614:L20677" si="645">K20614*0.08</f>
        <v>0.45645600000000003</v>
      </c>
    </row>
    <row r="20615" spans="1:12" x14ac:dyDescent="0.35">
      <c r="A20615">
        <v>480</v>
      </c>
      <c r="B20615" s="1">
        <v>42505</v>
      </c>
      <c r="C20615" s="1">
        <v>42512</v>
      </c>
      <c r="D20615">
        <v>24088</v>
      </c>
      <c r="E20615">
        <v>8</v>
      </c>
      <c r="F20615" t="s">
        <v>44609</v>
      </c>
      <c r="G20615">
        <v>2</v>
      </c>
      <c r="H20615">
        <v>1</v>
      </c>
      <c r="I20615" s="11">
        <v>3.2746999999999997</v>
      </c>
      <c r="J20615" s="11">
        <v>1.1477100000000002</v>
      </c>
      <c r="K20615">
        <f t="shared" si="644"/>
        <v>3.2746999999999997</v>
      </c>
      <c r="L20615">
        <f t="shared" si="645"/>
        <v>0.26197599999999999</v>
      </c>
    </row>
    <row r="20616" spans="1:12" x14ac:dyDescent="0.35">
      <c r="A20616">
        <v>538</v>
      </c>
      <c r="B20616" s="1">
        <v>42505</v>
      </c>
      <c r="C20616" s="1">
        <v>42512</v>
      </c>
      <c r="D20616">
        <v>25653</v>
      </c>
      <c r="E20616">
        <v>8</v>
      </c>
      <c r="F20616" t="s">
        <v>44610</v>
      </c>
      <c r="G20616">
        <v>1</v>
      </c>
      <c r="H20616">
        <v>1</v>
      </c>
      <c r="I20616" s="11">
        <v>30.730699999999995</v>
      </c>
      <c r="J20616" s="11">
        <v>10.769982000000001</v>
      </c>
      <c r="K20616">
        <f t="shared" si="644"/>
        <v>30.730699999999995</v>
      </c>
      <c r="L20616">
        <f t="shared" si="645"/>
        <v>2.4584559999999995</v>
      </c>
    </row>
    <row r="20617" spans="1:12" x14ac:dyDescent="0.35">
      <c r="A20617">
        <v>225</v>
      </c>
      <c r="B20617" s="1">
        <v>42505</v>
      </c>
      <c r="C20617" s="1">
        <v>42512</v>
      </c>
      <c r="D20617">
        <v>25653</v>
      </c>
      <c r="E20617">
        <v>8</v>
      </c>
      <c r="F20617" t="s">
        <v>44610</v>
      </c>
      <c r="G20617">
        <v>2</v>
      </c>
      <c r="H20617">
        <v>1</v>
      </c>
      <c r="I20617" s="11">
        <v>12.855700000000001</v>
      </c>
      <c r="J20617" s="11">
        <v>9.2758820000000011</v>
      </c>
      <c r="K20617">
        <f t="shared" si="644"/>
        <v>12.855700000000001</v>
      </c>
      <c r="L20617">
        <f t="shared" si="645"/>
        <v>1.028456</v>
      </c>
    </row>
    <row r="20618" spans="1:12" x14ac:dyDescent="0.35">
      <c r="A20618">
        <v>529</v>
      </c>
      <c r="B20618" s="1">
        <v>42505</v>
      </c>
      <c r="C20618" s="1">
        <v>42512</v>
      </c>
      <c r="D20618">
        <v>20969</v>
      </c>
      <c r="E20618">
        <v>7</v>
      </c>
      <c r="F20618" t="s">
        <v>44611</v>
      </c>
      <c r="G20618">
        <v>1</v>
      </c>
      <c r="H20618">
        <v>1</v>
      </c>
      <c r="I20618" s="11">
        <v>5.7057000000000002</v>
      </c>
      <c r="J20618" s="11">
        <v>1.999682</v>
      </c>
      <c r="K20618">
        <f t="shared" si="644"/>
        <v>5.7057000000000002</v>
      </c>
      <c r="L20618">
        <f t="shared" si="645"/>
        <v>0.45645600000000003</v>
      </c>
    </row>
    <row r="20619" spans="1:12" x14ac:dyDescent="0.35">
      <c r="A20619">
        <v>222</v>
      </c>
      <c r="B20619" s="1">
        <v>42505</v>
      </c>
      <c r="C20619" s="1">
        <v>42512</v>
      </c>
      <c r="D20619">
        <v>20969</v>
      </c>
      <c r="E20619">
        <v>7</v>
      </c>
      <c r="F20619" t="s">
        <v>44611</v>
      </c>
      <c r="G20619">
        <v>2</v>
      </c>
      <c r="H20619">
        <v>1</v>
      </c>
      <c r="I20619" s="11">
        <v>50.035699999999999</v>
      </c>
      <c r="J20619" s="11">
        <v>17.535641999999999</v>
      </c>
      <c r="K20619">
        <f t="shared" si="644"/>
        <v>50.035699999999999</v>
      </c>
      <c r="L20619">
        <f t="shared" si="645"/>
        <v>4.0028559999999995</v>
      </c>
    </row>
    <row r="20620" spans="1:12" x14ac:dyDescent="0.35">
      <c r="A20620">
        <v>530</v>
      </c>
      <c r="B20620" s="1">
        <v>42505</v>
      </c>
      <c r="C20620" s="1">
        <v>42512</v>
      </c>
      <c r="D20620">
        <v>24195</v>
      </c>
      <c r="E20620">
        <v>7</v>
      </c>
      <c r="F20620" t="s">
        <v>44612</v>
      </c>
      <c r="G20620">
        <v>1</v>
      </c>
      <c r="H20620">
        <v>1</v>
      </c>
      <c r="I20620" s="11">
        <v>7.1356999999999999</v>
      </c>
      <c r="J20620" s="11">
        <v>2.5008420000000005</v>
      </c>
      <c r="K20620">
        <f t="shared" si="644"/>
        <v>7.1356999999999999</v>
      </c>
      <c r="L20620">
        <f t="shared" si="645"/>
        <v>0.57085600000000003</v>
      </c>
    </row>
    <row r="20621" spans="1:12" x14ac:dyDescent="0.35">
      <c r="A20621">
        <v>487</v>
      </c>
      <c r="B20621" s="1">
        <v>42505</v>
      </c>
      <c r="C20621" s="1">
        <v>42512</v>
      </c>
      <c r="D20621">
        <v>24195</v>
      </c>
      <c r="E20621">
        <v>7</v>
      </c>
      <c r="F20621" t="s">
        <v>44612</v>
      </c>
      <c r="G20621">
        <v>2</v>
      </c>
      <c r="H20621">
        <v>1</v>
      </c>
      <c r="I20621" s="11">
        <v>78.6357</v>
      </c>
      <c r="J20621" s="11">
        <v>27.558841999999999</v>
      </c>
      <c r="K20621">
        <f t="shared" si="644"/>
        <v>78.6357</v>
      </c>
      <c r="L20621">
        <f t="shared" si="645"/>
        <v>6.2908559999999998</v>
      </c>
    </row>
    <row r="20622" spans="1:12" x14ac:dyDescent="0.35">
      <c r="A20622">
        <v>528</v>
      </c>
      <c r="B20622" s="1">
        <v>42505</v>
      </c>
      <c r="C20622" s="1">
        <v>42512</v>
      </c>
      <c r="D20622">
        <v>11273</v>
      </c>
      <c r="E20622">
        <v>4</v>
      </c>
      <c r="F20622" t="s">
        <v>44613</v>
      </c>
      <c r="G20622">
        <v>1</v>
      </c>
      <c r="H20622">
        <v>1</v>
      </c>
      <c r="I20622" s="11">
        <v>7.1356999999999999</v>
      </c>
      <c r="J20622" s="11">
        <v>2.5008420000000005</v>
      </c>
      <c r="K20622">
        <f t="shared" si="644"/>
        <v>7.1356999999999999</v>
      </c>
      <c r="L20622">
        <f t="shared" si="645"/>
        <v>0.57085600000000003</v>
      </c>
    </row>
    <row r="20623" spans="1:12" x14ac:dyDescent="0.35">
      <c r="A20623">
        <v>537</v>
      </c>
      <c r="B20623" s="1">
        <v>42505</v>
      </c>
      <c r="C20623" s="1">
        <v>42512</v>
      </c>
      <c r="D20623">
        <v>11273</v>
      </c>
      <c r="E20623">
        <v>4</v>
      </c>
      <c r="F20623" t="s">
        <v>44613</v>
      </c>
      <c r="G20623">
        <v>2</v>
      </c>
      <c r="H20623">
        <v>1</v>
      </c>
      <c r="I20623" s="11">
        <v>50.05</v>
      </c>
      <c r="J20623" s="11">
        <v>17.540600000000001</v>
      </c>
      <c r="K20623">
        <f t="shared" si="644"/>
        <v>50.05</v>
      </c>
      <c r="L20623">
        <f t="shared" si="645"/>
        <v>4.0039999999999996</v>
      </c>
    </row>
    <row r="20624" spans="1:12" x14ac:dyDescent="0.35">
      <c r="A20624">
        <v>485</v>
      </c>
      <c r="B20624" s="1">
        <v>42505</v>
      </c>
      <c r="C20624" s="1">
        <v>42512</v>
      </c>
      <c r="D20624">
        <v>11273</v>
      </c>
      <c r="E20624">
        <v>4</v>
      </c>
      <c r="F20624" t="s">
        <v>44613</v>
      </c>
      <c r="G20624">
        <v>3</v>
      </c>
      <c r="H20624">
        <v>1</v>
      </c>
      <c r="I20624" s="11">
        <v>31.4314</v>
      </c>
      <c r="J20624" s="11">
        <v>11.015470000000001</v>
      </c>
      <c r="K20624">
        <f t="shared" si="644"/>
        <v>31.4314</v>
      </c>
      <c r="L20624">
        <f t="shared" si="645"/>
        <v>2.5145119999999999</v>
      </c>
    </row>
    <row r="20625" spans="1:12" x14ac:dyDescent="0.35">
      <c r="A20625">
        <v>477</v>
      </c>
      <c r="B20625" s="1">
        <v>42505</v>
      </c>
      <c r="C20625" s="1">
        <v>42512</v>
      </c>
      <c r="D20625">
        <v>11273</v>
      </c>
      <c r="E20625">
        <v>4</v>
      </c>
      <c r="F20625" t="s">
        <v>44613</v>
      </c>
      <c r="G20625">
        <v>4</v>
      </c>
      <c r="H20625">
        <v>1</v>
      </c>
      <c r="I20625" s="11">
        <v>7.1356999999999999</v>
      </c>
      <c r="J20625" s="11">
        <v>2.5008420000000005</v>
      </c>
      <c r="K20625">
        <f t="shared" si="644"/>
        <v>7.1356999999999999</v>
      </c>
      <c r="L20625">
        <f t="shared" si="645"/>
        <v>0.57085600000000003</v>
      </c>
    </row>
    <row r="20626" spans="1:12" x14ac:dyDescent="0.35">
      <c r="A20626">
        <v>478</v>
      </c>
      <c r="B20626" s="1">
        <v>42505</v>
      </c>
      <c r="C20626" s="1">
        <v>42512</v>
      </c>
      <c r="D20626">
        <v>11273</v>
      </c>
      <c r="E20626">
        <v>4</v>
      </c>
      <c r="F20626" t="s">
        <v>44613</v>
      </c>
      <c r="G20626">
        <v>5</v>
      </c>
      <c r="H20626">
        <v>1</v>
      </c>
      <c r="I20626" s="11">
        <v>14.2857</v>
      </c>
      <c r="J20626" s="11">
        <v>5.0066420000000003</v>
      </c>
      <c r="K20626">
        <f t="shared" si="644"/>
        <v>14.2857</v>
      </c>
      <c r="L20626">
        <f t="shared" si="645"/>
        <v>1.1428560000000001</v>
      </c>
    </row>
    <row r="20627" spans="1:12" x14ac:dyDescent="0.35">
      <c r="A20627">
        <v>217</v>
      </c>
      <c r="B20627" s="1">
        <v>42505</v>
      </c>
      <c r="C20627" s="1">
        <v>42512</v>
      </c>
      <c r="D20627">
        <v>11273</v>
      </c>
      <c r="E20627">
        <v>4</v>
      </c>
      <c r="F20627" t="s">
        <v>44613</v>
      </c>
      <c r="G20627">
        <v>6</v>
      </c>
      <c r="H20627">
        <v>1</v>
      </c>
      <c r="I20627" s="11">
        <v>50.035699999999999</v>
      </c>
      <c r="J20627" s="11">
        <v>17.535641999999999</v>
      </c>
      <c r="K20627">
        <f t="shared" si="644"/>
        <v>50.035699999999999</v>
      </c>
      <c r="L20627">
        <f t="shared" si="645"/>
        <v>4.0028559999999995</v>
      </c>
    </row>
    <row r="20628" spans="1:12" x14ac:dyDescent="0.35">
      <c r="A20628">
        <v>537</v>
      </c>
      <c r="B20628" s="1">
        <v>42505</v>
      </c>
      <c r="C20628" s="1">
        <v>42512</v>
      </c>
      <c r="D20628">
        <v>11861</v>
      </c>
      <c r="E20628">
        <v>6</v>
      </c>
      <c r="F20628" t="s">
        <v>44614</v>
      </c>
      <c r="G20628">
        <v>1</v>
      </c>
      <c r="H20628">
        <v>1</v>
      </c>
      <c r="I20628" s="11">
        <v>50.05</v>
      </c>
      <c r="J20628" s="11">
        <v>17.540600000000001</v>
      </c>
      <c r="K20628">
        <f t="shared" si="644"/>
        <v>50.05</v>
      </c>
      <c r="L20628">
        <f t="shared" si="645"/>
        <v>4.0039999999999996</v>
      </c>
    </row>
    <row r="20629" spans="1:12" x14ac:dyDescent="0.35">
      <c r="A20629">
        <v>528</v>
      </c>
      <c r="B20629" s="1">
        <v>42505</v>
      </c>
      <c r="C20629" s="1">
        <v>42512</v>
      </c>
      <c r="D20629">
        <v>11861</v>
      </c>
      <c r="E20629">
        <v>6</v>
      </c>
      <c r="F20629" t="s">
        <v>44614</v>
      </c>
      <c r="G20629">
        <v>2</v>
      </c>
      <c r="H20629">
        <v>1</v>
      </c>
      <c r="I20629" s="11">
        <v>7.1356999999999999</v>
      </c>
      <c r="J20629" s="11">
        <v>2.5008420000000005</v>
      </c>
      <c r="K20629">
        <f t="shared" si="644"/>
        <v>7.1356999999999999</v>
      </c>
      <c r="L20629">
        <f t="shared" si="645"/>
        <v>0.57085600000000003</v>
      </c>
    </row>
    <row r="20630" spans="1:12" x14ac:dyDescent="0.35">
      <c r="A20630">
        <v>480</v>
      </c>
      <c r="B20630" s="1">
        <v>42505</v>
      </c>
      <c r="C20630" s="1">
        <v>42512</v>
      </c>
      <c r="D20630">
        <v>11861</v>
      </c>
      <c r="E20630">
        <v>6</v>
      </c>
      <c r="F20630" t="s">
        <v>44614</v>
      </c>
      <c r="G20630">
        <v>3</v>
      </c>
      <c r="H20630">
        <v>1</v>
      </c>
      <c r="I20630" s="11">
        <v>3.2746999999999997</v>
      </c>
      <c r="J20630" s="11">
        <v>1.1477100000000002</v>
      </c>
      <c r="K20630">
        <f t="shared" si="644"/>
        <v>3.2746999999999997</v>
      </c>
      <c r="L20630">
        <f t="shared" si="645"/>
        <v>0.26197599999999999</v>
      </c>
    </row>
    <row r="20631" spans="1:12" x14ac:dyDescent="0.35">
      <c r="A20631">
        <v>485</v>
      </c>
      <c r="B20631" s="1">
        <v>42505</v>
      </c>
      <c r="C20631" s="1">
        <v>42512</v>
      </c>
      <c r="D20631">
        <v>13180</v>
      </c>
      <c r="E20631">
        <v>1</v>
      </c>
      <c r="F20631" t="s">
        <v>44615</v>
      </c>
      <c r="G20631">
        <v>1</v>
      </c>
      <c r="H20631">
        <v>1</v>
      </c>
      <c r="I20631" s="11">
        <v>31.4314</v>
      </c>
      <c r="J20631" s="11">
        <v>11.015470000000001</v>
      </c>
      <c r="K20631">
        <f t="shared" si="644"/>
        <v>31.4314</v>
      </c>
      <c r="L20631">
        <f t="shared" si="645"/>
        <v>2.5145119999999999</v>
      </c>
    </row>
    <row r="20632" spans="1:12" x14ac:dyDescent="0.35">
      <c r="A20632">
        <v>222</v>
      </c>
      <c r="B20632" s="1">
        <v>42505</v>
      </c>
      <c r="C20632" s="1">
        <v>42512</v>
      </c>
      <c r="D20632">
        <v>13180</v>
      </c>
      <c r="E20632">
        <v>1</v>
      </c>
      <c r="F20632" t="s">
        <v>44615</v>
      </c>
      <c r="G20632">
        <v>2</v>
      </c>
      <c r="H20632">
        <v>1</v>
      </c>
      <c r="I20632" s="11">
        <v>50.035699999999999</v>
      </c>
      <c r="J20632" s="11">
        <v>17.535641999999999</v>
      </c>
      <c r="K20632">
        <f t="shared" si="644"/>
        <v>50.035699999999999</v>
      </c>
      <c r="L20632">
        <f t="shared" si="645"/>
        <v>4.0028559999999995</v>
      </c>
    </row>
    <row r="20633" spans="1:12" x14ac:dyDescent="0.35">
      <c r="A20633">
        <v>467</v>
      </c>
      <c r="B20633" s="1">
        <v>42505</v>
      </c>
      <c r="C20633" s="1">
        <v>42512</v>
      </c>
      <c r="D20633">
        <v>13180</v>
      </c>
      <c r="E20633">
        <v>1</v>
      </c>
      <c r="F20633" t="s">
        <v>44615</v>
      </c>
      <c r="G20633">
        <v>3</v>
      </c>
      <c r="H20633">
        <v>1</v>
      </c>
      <c r="I20633" s="11">
        <v>35.020699999999998</v>
      </c>
      <c r="J20633" s="11">
        <v>12.273462</v>
      </c>
      <c r="K20633">
        <f t="shared" si="644"/>
        <v>35.020699999999998</v>
      </c>
      <c r="L20633">
        <f t="shared" si="645"/>
        <v>2.8016559999999999</v>
      </c>
    </row>
    <row r="20634" spans="1:12" x14ac:dyDescent="0.35">
      <c r="A20634">
        <v>528</v>
      </c>
      <c r="B20634" s="1">
        <v>42505</v>
      </c>
      <c r="C20634" s="1">
        <v>42512</v>
      </c>
      <c r="D20634">
        <v>11714</v>
      </c>
      <c r="E20634">
        <v>4</v>
      </c>
      <c r="F20634" t="s">
        <v>44616</v>
      </c>
      <c r="G20634">
        <v>1</v>
      </c>
      <c r="H20634">
        <v>1</v>
      </c>
      <c r="I20634" s="11">
        <v>7.1356999999999999</v>
      </c>
      <c r="J20634" s="11">
        <v>2.5008420000000005</v>
      </c>
      <c r="K20634">
        <f t="shared" si="644"/>
        <v>7.1356999999999999</v>
      </c>
      <c r="L20634">
        <f t="shared" si="645"/>
        <v>0.57085600000000003</v>
      </c>
    </row>
    <row r="20635" spans="1:12" x14ac:dyDescent="0.35">
      <c r="A20635">
        <v>537</v>
      </c>
      <c r="B20635" s="1">
        <v>42505</v>
      </c>
      <c r="C20635" s="1">
        <v>42512</v>
      </c>
      <c r="D20635">
        <v>11714</v>
      </c>
      <c r="E20635">
        <v>4</v>
      </c>
      <c r="F20635" t="s">
        <v>44616</v>
      </c>
      <c r="G20635">
        <v>2</v>
      </c>
      <c r="H20635">
        <v>1</v>
      </c>
      <c r="I20635" s="11">
        <v>50.05</v>
      </c>
      <c r="J20635" s="11">
        <v>17.540600000000001</v>
      </c>
      <c r="K20635">
        <f t="shared" si="644"/>
        <v>50.05</v>
      </c>
      <c r="L20635">
        <f t="shared" si="645"/>
        <v>4.0039999999999996</v>
      </c>
    </row>
    <row r="20636" spans="1:12" x14ac:dyDescent="0.35">
      <c r="A20636">
        <v>491</v>
      </c>
      <c r="B20636" s="1">
        <v>42505</v>
      </c>
      <c r="C20636" s="1">
        <v>42512</v>
      </c>
      <c r="D20636">
        <v>12309</v>
      </c>
      <c r="E20636">
        <v>10</v>
      </c>
      <c r="F20636" t="s">
        <v>44617</v>
      </c>
      <c r="G20636">
        <v>1</v>
      </c>
      <c r="H20636">
        <v>1</v>
      </c>
      <c r="I20636" s="11">
        <v>77.205699999999993</v>
      </c>
      <c r="J20636" s="11">
        <v>55.706882</v>
      </c>
      <c r="K20636">
        <f t="shared" si="644"/>
        <v>77.205699999999993</v>
      </c>
      <c r="L20636">
        <f t="shared" si="645"/>
        <v>6.1764559999999999</v>
      </c>
    </row>
    <row r="20637" spans="1:12" x14ac:dyDescent="0.35">
      <c r="A20637">
        <v>465</v>
      </c>
      <c r="B20637" s="1">
        <v>42505</v>
      </c>
      <c r="C20637" s="1">
        <v>42512</v>
      </c>
      <c r="D20637">
        <v>12309</v>
      </c>
      <c r="E20637">
        <v>10</v>
      </c>
      <c r="F20637" t="s">
        <v>44617</v>
      </c>
      <c r="G20637">
        <v>2</v>
      </c>
      <c r="H20637">
        <v>1</v>
      </c>
      <c r="I20637" s="11">
        <v>35.020699999999998</v>
      </c>
      <c r="J20637" s="11">
        <v>12.273462</v>
      </c>
      <c r="K20637">
        <f t="shared" si="644"/>
        <v>35.020699999999998</v>
      </c>
      <c r="L20637">
        <f t="shared" si="645"/>
        <v>2.8016559999999999</v>
      </c>
    </row>
    <row r="20638" spans="1:12" x14ac:dyDescent="0.35">
      <c r="A20638">
        <v>590</v>
      </c>
      <c r="B20638" s="1">
        <v>42505</v>
      </c>
      <c r="C20638" s="1">
        <v>42512</v>
      </c>
      <c r="D20638">
        <v>14355</v>
      </c>
      <c r="E20638">
        <v>1</v>
      </c>
      <c r="F20638" t="s">
        <v>44618</v>
      </c>
      <c r="G20638">
        <v>1</v>
      </c>
      <c r="H20638">
        <v>1</v>
      </c>
      <c r="I20638" s="11">
        <v>1100.3706999999999</v>
      </c>
      <c r="J20638" s="11">
        <v>562.50305600000002</v>
      </c>
      <c r="K20638">
        <f t="shared" si="644"/>
        <v>1100.3706999999999</v>
      </c>
      <c r="L20638">
        <f t="shared" si="645"/>
        <v>88.029656000000003</v>
      </c>
    </row>
    <row r="20639" spans="1:12" x14ac:dyDescent="0.35">
      <c r="A20639">
        <v>217</v>
      </c>
      <c r="B20639" s="1">
        <v>42505</v>
      </c>
      <c r="C20639" s="1">
        <v>42512</v>
      </c>
      <c r="D20639">
        <v>14355</v>
      </c>
      <c r="E20639">
        <v>1</v>
      </c>
      <c r="F20639" t="s">
        <v>44618</v>
      </c>
      <c r="G20639">
        <v>2</v>
      </c>
      <c r="H20639">
        <v>1</v>
      </c>
      <c r="I20639" s="11">
        <v>50.035699999999999</v>
      </c>
      <c r="J20639" s="11">
        <v>17.535641999999999</v>
      </c>
      <c r="K20639">
        <f t="shared" si="644"/>
        <v>50.035699999999999</v>
      </c>
      <c r="L20639">
        <f t="shared" si="645"/>
        <v>4.0028559999999995</v>
      </c>
    </row>
    <row r="20640" spans="1:12" x14ac:dyDescent="0.35">
      <c r="A20640">
        <v>588</v>
      </c>
      <c r="B20640" s="1">
        <v>42505</v>
      </c>
      <c r="C20640" s="1">
        <v>42512</v>
      </c>
      <c r="D20640">
        <v>14330</v>
      </c>
      <c r="E20640">
        <v>6</v>
      </c>
      <c r="F20640" t="s">
        <v>44619</v>
      </c>
      <c r="G20640">
        <v>1</v>
      </c>
      <c r="H20640">
        <v>1</v>
      </c>
      <c r="I20640" s="11">
        <v>1100.3706999999999</v>
      </c>
      <c r="J20640" s="11">
        <v>562.50305600000002</v>
      </c>
      <c r="K20640">
        <f t="shared" si="644"/>
        <v>1100.3706999999999</v>
      </c>
      <c r="L20640">
        <f t="shared" si="645"/>
        <v>88.029656000000003</v>
      </c>
    </row>
    <row r="20641" spans="1:12" x14ac:dyDescent="0.35">
      <c r="A20641">
        <v>536</v>
      </c>
      <c r="B20641" s="1">
        <v>42505</v>
      </c>
      <c r="C20641" s="1">
        <v>42512</v>
      </c>
      <c r="D20641">
        <v>14330</v>
      </c>
      <c r="E20641">
        <v>6</v>
      </c>
      <c r="F20641" t="s">
        <v>44619</v>
      </c>
      <c r="G20641">
        <v>2</v>
      </c>
      <c r="H20641">
        <v>1</v>
      </c>
      <c r="I20641" s="11">
        <v>42.885699999999993</v>
      </c>
      <c r="J20641" s="11">
        <v>15.029842000000002</v>
      </c>
      <c r="K20641">
        <f t="shared" si="644"/>
        <v>42.885699999999993</v>
      </c>
      <c r="L20641">
        <f t="shared" si="645"/>
        <v>3.4308559999999995</v>
      </c>
    </row>
    <row r="20642" spans="1:12" x14ac:dyDescent="0.35">
      <c r="A20642">
        <v>528</v>
      </c>
      <c r="B20642" s="1">
        <v>42505</v>
      </c>
      <c r="C20642" s="1">
        <v>42512</v>
      </c>
      <c r="D20642">
        <v>14330</v>
      </c>
      <c r="E20642">
        <v>6</v>
      </c>
      <c r="F20642" t="s">
        <v>44619</v>
      </c>
      <c r="G20642">
        <v>3</v>
      </c>
      <c r="H20642">
        <v>1</v>
      </c>
      <c r="I20642" s="11">
        <v>7.1356999999999999</v>
      </c>
      <c r="J20642" s="11">
        <v>2.5008420000000005</v>
      </c>
      <c r="K20642">
        <f t="shared" si="644"/>
        <v>7.1356999999999999</v>
      </c>
      <c r="L20642">
        <f t="shared" si="645"/>
        <v>0.57085600000000003</v>
      </c>
    </row>
    <row r="20643" spans="1:12" x14ac:dyDescent="0.35">
      <c r="A20643">
        <v>480</v>
      </c>
      <c r="B20643" s="1">
        <v>42505</v>
      </c>
      <c r="C20643" s="1">
        <v>42512</v>
      </c>
      <c r="D20643">
        <v>14330</v>
      </c>
      <c r="E20643">
        <v>6</v>
      </c>
      <c r="F20643" t="s">
        <v>44619</v>
      </c>
      <c r="G20643">
        <v>4</v>
      </c>
      <c r="H20643">
        <v>1</v>
      </c>
      <c r="I20643" s="11">
        <v>3.2746999999999997</v>
      </c>
      <c r="J20643" s="11">
        <v>1.1477100000000002</v>
      </c>
      <c r="K20643">
        <f t="shared" si="644"/>
        <v>3.2746999999999997</v>
      </c>
      <c r="L20643">
        <f t="shared" si="645"/>
        <v>0.26197599999999999</v>
      </c>
    </row>
    <row r="20644" spans="1:12" x14ac:dyDescent="0.35">
      <c r="A20644">
        <v>589</v>
      </c>
      <c r="B20644" s="1">
        <v>42505</v>
      </c>
      <c r="C20644" s="1">
        <v>42512</v>
      </c>
      <c r="D20644">
        <v>14336</v>
      </c>
      <c r="E20644">
        <v>1</v>
      </c>
      <c r="F20644" t="s">
        <v>44620</v>
      </c>
      <c r="G20644">
        <v>1</v>
      </c>
      <c r="H20644">
        <v>1</v>
      </c>
      <c r="I20644" s="11">
        <v>1100.3706999999999</v>
      </c>
      <c r="J20644" s="11">
        <v>562.50305600000002</v>
      </c>
      <c r="K20644">
        <f t="shared" si="644"/>
        <v>1100.3706999999999</v>
      </c>
      <c r="L20644">
        <f t="shared" si="645"/>
        <v>88.029656000000003</v>
      </c>
    </row>
    <row r="20645" spans="1:12" x14ac:dyDescent="0.35">
      <c r="A20645">
        <v>476</v>
      </c>
      <c r="B20645" s="1">
        <v>42505</v>
      </c>
      <c r="C20645" s="1">
        <v>42512</v>
      </c>
      <c r="D20645">
        <v>14336</v>
      </c>
      <c r="E20645">
        <v>1</v>
      </c>
      <c r="F20645" t="s">
        <v>44620</v>
      </c>
      <c r="G20645">
        <v>2</v>
      </c>
      <c r="H20645">
        <v>1</v>
      </c>
      <c r="I20645" s="11">
        <v>100.08569999999999</v>
      </c>
      <c r="J20645" s="11">
        <v>35.076242000000001</v>
      </c>
      <c r="K20645">
        <f t="shared" si="644"/>
        <v>100.08569999999999</v>
      </c>
      <c r="L20645">
        <f t="shared" si="645"/>
        <v>8.0068559999999991</v>
      </c>
    </row>
    <row r="20646" spans="1:12" x14ac:dyDescent="0.35">
      <c r="A20646">
        <v>489</v>
      </c>
      <c r="B20646" s="1">
        <v>42505</v>
      </c>
      <c r="C20646" s="1">
        <v>42512</v>
      </c>
      <c r="D20646">
        <v>14336</v>
      </c>
      <c r="E20646">
        <v>1</v>
      </c>
      <c r="F20646" t="s">
        <v>44620</v>
      </c>
      <c r="G20646">
        <v>3</v>
      </c>
      <c r="H20646">
        <v>1</v>
      </c>
      <c r="I20646" s="11">
        <v>77.205699999999993</v>
      </c>
      <c r="J20646" s="11">
        <v>55.706882</v>
      </c>
      <c r="K20646">
        <f t="shared" si="644"/>
        <v>77.205699999999993</v>
      </c>
      <c r="L20646">
        <f t="shared" si="645"/>
        <v>6.1764559999999999</v>
      </c>
    </row>
    <row r="20647" spans="1:12" x14ac:dyDescent="0.35">
      <c r="A20647">
        <v>359</v>
      </c>
      <c r="B20647" s="1">
        <v>42505</v>
      </c>
      <c r="C20647" s="1">
        <v>42512</v>
      </c>
      <c r="D20647">
        <v>13273</v>
      </c>
      <c r="E20647">
        <v>4</v>
      </c>
      <c r="F20647" t="s">
        <v>44621</v>
      </c>
      <c r="G20647">
        <v>1</v>
      </c>
      <c r="H20647">
        <v>1</v>
      </c>
      <c r="I20647" s="11">
        <v>3281.8356999999996</v>
      </c>
      <c r="J20647" s="11">
        <v>1677.6549419999999</v>
      </c>
      <c r="K20647">
        <f t="shared" si="644"/>
        <v>3281.8356999999996</v>
      </c>
      <c r="L20647">
        <f t="shared" si="645"/>
        <v>262.54685599999999</v>
      </c>
    </row>
    <row r="20648" spans="1:12" x14ac:dyDescent="0.35">
      <c r="A20648">
        <v>485</v>
      </c>
      <c r="B20648" s="1">
        <v>42505</v>
      </c>
      <c r="C20648" s="1">
        <v>42512</v>
      </c>
      <c r="D20648">
        <v>13273</v>
      </c>
      <c r="E20648">
        <v>4</v>
      </c>
      <c r="F20648" t="s">
        <v>44621</v>
      </c>
      <c r="G20648">
        <v>2</v>
      </c>
      <c r="H20648">
        <v>1</v>
      </c>
      <c r="I20648" s="11">
        <v>31.4314</v>
      </c>
      <c r="J20648" s="11">
        <v>11.015470000000001</v>
      </c>
      <c r="K20648">
        <f t="shared" si="644"/>
        <v>31.4314</v>
      </c>
      <c r="L20648">
        <f t="shared" si="645"/>
        <v>2.5145119999999999</v>
      </c>
    </row>
    <row r="20649" spans="1:12" x14ac:dyDescent="0.35">
      <c r="A20649">
        <v>486</v>
      </c>
      <c r="B20649" s="1">
        <v>42505</v>
      </c>
      <c r="C20649" s="1">
        <v>42512</v>
      </c>
      <c r="D20649">
        <v>13273</v>
      </c>
      <c r="E20649">
        <v>4</v>
      </c>
      <c r="F20649" t="s">
        <v>44621</v>
      </c>
      <c r="G20649">
        <v>3</v>
      </c>
      <c r="H20649">
        <v>1</v>
      </c>
      <c r="I20649" s="11">
        <v>227.36999999999998</v>
      </c>
      <c r="J20649" s="11">
        <v>79.684440000000009</v>
      </c>
      <c r="K20649">
        <f t="shared" si="644"/>
        <v>227.36999999999998</v>
      </c>
      <c r="L20649">
        <f t="shared" si="645"/>
        <v>18.189599999999999</v>
      </c>
    </row>
    <row r="20650" spans="1:12" x14ac:dyDescent="0.35">
      <c r="A20650">
        <v>357</v>
      </c>
      <c r="B20650" s="1">
        <v>42505</v>
      </c>
      <c r="C20650" s="1">
        <v>42512</v>
      </c>
      <c r="D20650">
        <v>13403</v>
      </c>
      <c r="E20650">
        <v>1</v>
      </c>
      <c r="F20650" t="s">
        <v>44622</v>
      </c>
      <c r="G20650">
        <v>1</v>
      </c>
      <c r="H20650">
        <v>1</v>
      </c>
      <c r="I20650" s="11">
        <v>3317.5856999999996</v>
      </c>
      <c r="J20650" s="11">
        <v>1695.9301300000002</v>
      </c>
      <c r="K20650">
        <f t="shared" si="644"/>
        <v>3317.5856999999996</v>
      </c>
      <c r="L20650">
        <f t="shared" si="645"/>
        <v>265.40685599999995</v>
      </c>
    </row>
    <row r="20651" spans="1:12" x14ac:dyDescent="0.35">
      <c r="A20651">
        <v>485</v>
      </c>
      <c r="B20651" s="1">
        <v>42505</v>
      </c>
      <c r="C20651" s="1">
        <v>42512</v>
      </c>
      <c r="D20651">
        <v>13403</v>
      </c>
      <c r="E20651">
        <v>1</v>
      </c>
      <c r="F20651" t="s">
        <v>44622</v>
      </c>
      <c r="G20651">
        <v>2</v>
      </c>
      <c r="H20651">
        <v>1</v>
      </c>
      <c r="I20651" s="11">
        <v>31.4314</v>
      </c>
      <c r="J20651" s="11">
        <v>11.015470000000001</v>
      </c>
      <c r="K20651">
        <f t="shared" si="644"/>
        <v>31.4314</v>
      </c>
      <c r="L20651">
        <f t="shared" si="645"/>
        <v>2.5145119999999999</v>
      </c>
    </row>
    <row r="20652" spans="1:12" x14ac:dyDescent="0.35">
      <c r="A20652">
        <v>487</v>
      </c>
      <c r="B20652" s="1">
        <v>42505</v>
      </c>
      <c r="C20652" s="1">
        <v>42512</v>
      </c>
      <c r="D20652">
        <v>13403</v>
      </c>
      <c r="E20652">
        <v>1</v>
      </c>
      <c r="F20652" t="s">
        <v>44622</v>
      </c>
      <c r="G20652">
        <v>3</v>
      </c>
      <c r="H20652">
        <v>1</v>
      </c>
      <c r="I20652" s="11">
        <v>78.6357</v>
      </c>
      <c r="J20652" s="11">
        <v>27.558841999999999</v>
      </c>
      <c r="K20652">
        <f t="shared" si="644"/>
        <v>78.6357</v>
      </c>
      <c r="L20652">
        <f t="shared" si="645"/>
        <v>6.2908559999999998</v>
      </c>
    </row>
    <row r="20653" spans="1:12" x14ac:dyDescent="0.35">
      <c r="A20653">
        <v>363</v>
      </c>
      <c r="B20653" s="1">
        <v>42505</v>
      </c>
      <c r="C20653" s="1">
        <v>42512</v>
      </c>
      <c r="D20653">
        <v>12086</v>
      </c>
      <c r="E20653">
        <v>6</v>
      </c>
      <c r="F20653" t="s">
        <v>44623</v>
      </c>
      <c r="G20653">
        <v>1</v>
      </c>
      <c r="H20653">
        <v>1</v>
      </c>
      <c r="I20653" s="11">
        <v>3281.8356999999996</v>
      </c>
      <c r="J20653" s="11">
        <v>1677.6549419999999</v>
      </c>
      <c r="K20653">
        <f t="shared" si="644"/>
        <v>3281.8356999999996</v>
      </c>
      <c r="L20653">
        <f t="shared" si="645"/>
        <v>262.54685599999999</v>
      </c>
    </row>
    <row r="20654" spans="1:12" x14ac:dyDescent="0.35">
      <c r="A20654">
        <v>570</v>
      </c>
      <c r="B20654" s="1">
        <v>42505</v>
      </c>
      <c r="C20654" s="1">
        <v>42512</v>
      </c>
      <c r="D20654">
        <v>14847</v>
      </c>
      <c r="E20654">
        <v>10</v>
      </c>
      <c r="F20654" t="s">
        <v>44624</v>
      </c>
      <c r="G20654">
        <v>1</v>
      </c>
      <c r="H20654">
        <v>1</v>
      </c>
      <c r="I20654" s="11">
        <v>1061.5605</v>
      </c>
      <c r="J20654" s="11">
        <v>618.33603200000005</v>
      </c>
      <c r="K20654">
        <f t="shared" si="644"/>
        <v>1061.5605</v>
      </c>
      <c r="L20654">
        <f t="shared" si="645"/>
        <v>84.924840000000003</v>
      </c>
    </row>
    <row r="20655" spans="1:12" x14ac:dyDescent="0.35">
      <c r="A20655">
        <v>214</v>
      </c>
      <c r="B20655" s="1">
        <v>42505</v>
      </c>
      <c r="C20655" s="1">
        <v>42512</v>
      </c>
      <c r="D20655">
        <v>14847</v>
      </c>
      <c r="E20655">
        <v>10</v>
      </c>
      <c r="F20655" t="s">
        <v>44624</v>
      </c>
      <c r="G20655">
        <v>2</v>
      </c>
      <c r="H20655">
        <v>1</v>
      </c>
      <c r="I20655" s="11">
        <v>50.035699999999999</v>
      </c>
      <c r="J20655" s="11">
        <v>17.535641999999999</v>
      </c>
      <c r="K20655">
        <f t="shared" si="644"/>
        <v>50.035699999999999</v>
      </c>
      <c r="L20655">
        <f t="shared" si="645"/>
        <v>4.0028559999999995</v>
      </c>
    </row>
    <row r="20656" spans="1:12" x14ac:dyDescent="0.35">
      <c r="A20656">
        <v>566</v>
      </c>
      <c r="B20656" s="1">
        <v>42505</v>
      </c>
      <c r="C20656" s="1">
        <v>42512</v>
      </c>
      <c r="D20656">
        <v>26856</v>
      </c>
      <c r="E20656">
        <v>7</v>
      </c>
      <c r="F20656" t="s">
        <v>44625</v>
      </c>
      <c r="G20656">
        <v>1</v>
      </c>
      <c r="H20656">
        <v>1</v>
      </c>
      <c r="I20656" s="11">
        <v>1061.5605</v>
      </c>
      <c r="J20656" s="11">
        <v>618.33603200000005</v>
      </c>
      <c r="K20656">
        <f t="shared" si="644"/>
        <v>1061.5605</v>
      </c>
      <c r="L20656">
        <f t="shared" si="645"/>
        <v>84.924840000000003</v>
      </c>
    </row>
    <row r="20657" spans="1:12" x14ac:dyDescent="0.35">
      <c r="A20657">
        <v>477</v>
      </c>
      <c r="B20657" s="1">
        <v>42505</v>
      </c>
      <c r="C20657" s="1">
        <v>42512</v>
      </c>
      <c r="D20657">
        <v>26856</v>
      </c>
      <c r="E20657">
        <v>7</v>
      </c>
      <c r="F20657" t="s">
        <v>44625</v>
      </c>
      <c r="G20657">
        <v>2</v>
      </c>
      <c r="H20657">
        <v>1</v>
      </c>
      <c r="I20657" s="11">
        <v>7.1356999999999999</v>
      </c>
      <c r="J20657" s="11">
        <v>2.5008420000000005</v>
      </c>
      <c r="K20657">
        <f t="shared" si="644"/>
        <v>7.1356999999999999</v>
      </c>
      <c r="L20657">
        <f t="shared" si="645"/>
        <v>0.57085600000000003</v>
      </c>
    </row>
    <row r="20658" spans="1:12" x14ac:dyDescent="0.35">
      <c r="A20658">
        <v>479</v>
      </c>
      <c r="B20658" s="1">
        <v>42505</v>
      </c>
      <c r="C20658" s="1">
        <v>42512</v>
      </c>
      <c r="D20658">
        <v>26856</v>
      </c>
      <c r="E20658">
        <v>7</v>
      </c>
      <c r="F20658" t="s">
        <v>44625</v>
      </c>
      <c r="G20658">
        <v>3</v>
      </c>
      <c r="H20658">
        <v>1</v>
      </c>
      <c r="I20658" s="11">
        <v>12.855700000000001</v>
      </c>
      <c r="J20658" s="11">
        <v>4.5054819999999998</v>
      </c>
      <c r="K20658">
        <f t="shared" si="644"/>
        <v>12.855700000000001</v>
      </c>
      <c r="L20658">
        <f t="shared" si="645"/>
        <v>1.028456</v>
      </c>
    </row>
    <row r="20659" spans="1:12" x14ac:dyDescent="0.35">
      <c r="A20659">
        <v>489</v>
      </c>
      <c r="B20659" s="1">
        <v>42505</v>
      </c>
      <c r="C20659" s="1">
        <v>42512</v>
      </c>
      <c r="D20659">
        <v>26856</v>
      </c>
      <c r="E20659">
        <v>7</v>
      </c>
      <c r="F20659" t="s">
        <v>44625</v>
      </c>
      <c r="G20659">
        <v>4</v>
      </c>
      <c r="H20659">
        <v>1</v>
      </c>
      <c r="I20659" s="11">
        <v>77.205699999999993</v>
      </c>
      <c r="J20659" s="11">
        <v>55.706882</v>
      </c>
      <c r="K20659">
        <f t="shared" si="644"/>
        <v>77.205699999999993</v>
      </c>
      <c r="L20659">
        <f t="shared" si="645"/>
        <v>6.1764559999999999</v>
      </c>
    </row>
    <row r="20660" spans="1:12" x14ac:dyDescent="0.35">
      <c r="A20660">
        <v>590</v>
      </c>
      <c r="B20660" s="1">
        <v>42505</v>
      </c>
      <c r="C20660" s="1">
        <v>42512</v>
      </c>
      <c r="D20660">
        <v>17050</v>
      </c>
      <c r="E20660">
        <v>9</v>
      </c>
      <c r="F20660" t="s">
        <v>44626</v>
      </c>
      <c r="G20660">
        <v>1</v>
      </c>
      <c r="H20660">
        <v>1</v>
      </c>
      <c r="I20660" s="11">
        <v>1100.3706999999999</v>
      </c>
      <c r="J20660" s="11">
        <v>562.50305600000002</v>
      </c>
      <c r="K20660">
        <f t="shared" si="644"/>
        <v>1100.3706999999999</v>
      </c>
      <c r="L20660">
        <f t="shared" si="645"/>
        <v>88.029656000000003</v>
      </c>
    </row>
    <row r="20661" spans="1:12" x14ac:dyDescent="0.35">
      <c r="A20661">
        <v>475</v>
      </c>
      <c r="B20661" s="1">
        <v>42505</v>
      </c>
      <c r="C20661" s="1">
        <v>42512</v>
      </c>
      <c r="D20661">
        <v>17050</v>
      </c>
      <c r="E20661">
        <v>9</v>
      </c>
      <c r="F20661" t="s">
        <v>44626</v>
      </c>
      <c r="G20661">
        <v>2</v>
      </c>
      <c r="H20661">
        <v>1</v>
      </c>
      <c r="I20661" s="11">
        <v>100.08569999999999</v>
      </c>
      <c r="J20661" s="11">
        <v>35.076242000000001</v>
      </c>
      <c r="K20661">
        <f t="shared" si="644"/>
        <v>100.08569999999999</v>
      </c>
      <c r="L20661">
        <f t="shared" si="645"/>
        <v>8.0068559999999991</v>
      </c>
    </row>
    <row r="20662" spans="1:12" x14ac:dyDescent="0.35">
      <c r="A20662">
        <v>491</v>
      </c>
      <c r="B20662" s="1">
        <v>42505</v>
      </c>
      <c r="C20662" s="1">
        <v>42512</v>
      </c>
      <c r="D20662">
        <v>17050</v>
      </c>
      <c r="E20662">
        <v>9</v>
      </c>
      <c r="F20662" t="s">
        <v>44626</v>
      </c>
      <c r="G20662">
        <v>3</v>
      </c>
      <c r="H20662">
        <v>1</v>
      </c>
      <c r="I20662" s="11">
        <v>77.205699999999993</v>
      </c>
      <c r="J20662" s="11">
        <v>55.706882</v>
      </c>
      <c r="K20662">
        <f t="shared" si="644"/>
        <v>77.205699999999993</v>
      </c>
      <c r="L20662">
        <f t="shared" si="645"/>
        <v>6.1764559999999999</v>
      </c>
    </row>
    <row r="20663" spans="1:12" x14ac:dyDescent="0.35">
      <c r="A20663">
        <v>467</v>
      </c>
      <c r="B20663" s="1">
        <v>42505</v>
      </c>
      <c r="C20663" s="1">
        <v>42512</v>
      </c>
      <c r="D20663">
        <v>17050</v>
      </c>
      <c r="E20663">
        <v>9</v>
      </c>
      <c r="F20663" t="s">
        <v>44626</v>
      </c>
      <c r="G20663">
        <v>4</v>
      </c>
      <c r="H20663">
        <v>1</v>
      </c>
      <c r="I20663" s="11">
        <v>35.020699999999998</v>
      </c>
      <c r="J20663" s="11">
        <v>12.273462</v>
      </c>
      <c r="K20663">
        <f t="shared" si="644"/>
        <v>35.020699999999998</v>
      </c>
      <c r="L20663">
        <f t="shared" si="645"/>
        <v>2.8016559999999999</v>
      </c>
    </row>
    <row r="20664" spans="1:12" x14ac:dyDescent="0.35">
      <c r="A20664">
        <v>606</v>
      </c>
      <c r="B20664" s="1">
        <v>42505</v>
      </c>
      <c r="C20664" s="1">
        <v>42512</v>
      </c>
      <c r="D20664">
        <v>22401</v>
      </c>
      <c r="E20664">
        <v>9</v>
      </c>
      <c r="F20664" t="s">
        <v>44627</v>
      </c>
      <c r="G20664">
        <v>1</v>
      </c>
      <c r="H20664">
        <v>1</v>
      </c>
      <c r="I20664" s="11">
        <v>772.1857</v>
      </c>
      <c r="J20664" s="11">
        <v>460.49046400000003</v>
      </c>
      <c r="K20664">
        <f t="shared" si="644"/>
        <v>772.1857</v>
      </c>
      <c r="L20664">
        <f t="shared" si="645"/>
        <v>61.774856</v>
      </c>
    </row>
    <row r="20665" spans="1:12" x14ac:dyDescent="0.35">
      <c r="A20665">
        <v>562</v>
      </c>
      <c r="B20665" s="1">
        <v>42505</v>
      </c>
      <c r="C20665" s="1">
        <v>42512</v>
      </c>
      <c r="D20665">
        <v>11006</v>
      </c>
      <c r="E20665">
        <v>9</v>
      </c>
      <c r="F20665" t="s">
        <v>44628</v>
      </c>
      <c r="G20665">
        <v>1</v>
      </c>
      <c r="H20665">
        <v>1</v>
      </c>
      <c r="I20665" s="11">
        <v>3409.2201</v>
      </c>
      <c r="J20665" s="11">
        <v>1985.7967859999999</v>
      </c>
      <c r="K20665">
        <f t="shared" si="644"/>
        <v>3409.2201</v>
      </c>
      <c r="L20665">
        <f t="shared" si="645"/>
        <v>272.73760800000002</v>
      </c>
    </row>
    <row r="20666" spans="1:12" x14ac:dyDescent="0.35">
      <c r="A20666">
        <v>380</v>
      </c>
      <c r="B20666" s="1">
        <v>42505</v>
      </c>
      <c r="C20666" s="1">
        <v>42512</v>
      </c>
      <c r="D20666">
        <v>19613</v>
      </c>
      <c r="E20666">
        <v>9</v>
      </c>
      <c r="F20666" t="s">
        <v>44629</v>
      </c>
      <c r="G20666">
        <v>1</v>
      </c>
      <c r="H20666">
        <v>1</v>
      </c>
      <c r="I20666" s="11">
        <v>3493.9904999999999</v>
      </c>
      <c r="J20666" s="11">
        <v>2083.6301859999999</v>
      </c>
      <c r="K20666">
        <f t="shared" si="644"/>
        <v>3493.9904999999999</v>
      </c>
      <c r="L20666">
        <f t="shared" si="645"/>
        <v>279.51924000000002</v>
      </c>
    </row>
    <row r="20667" spans="1:12" x14ac:dyDescent="0.35">
      <c r="A20667">
        <v>529</v>
      </c>
      <c r="B20667" s="1">
        <v>42505</v>
      </c>
      <c r="C20667" s="1">
        <v>42512</v>
      </c>
      <c r="D20667">
        <v>19613</v>
      </c>
      <c r="E20667">
        <v>9</v>
      </c>
      <c r="F20667" t="s">
        <v>44629</v>
      </c>
      <c r="G20667">
        <v>2</v>
      </c>
      <c r="H20667">
        <v>1</v>
      </c>
      <c r="I20667" s="11">
        <v>5.7057000000000002</v>
      </c>
      <c r="J20667" s="11">
        <v>1.999682</v>
      </c>
      <c r="K20667">
        <f t="shared" si="644"/>
        <v>5.7057000000000002</v>
      </c>
      <c r="L20667">
        <f t="shared" si="645"/>
        <v>0.45645600000000003</v>
      </c>
    </row>
    <row r="20668" spans="1:12" x14ac:dyDescent="0.35">
      <c r="A20668">
        <v>540</v>
      </c>
      <c r="B20668" s="1">
        <v>42505</v>
      </c>
      <c r="C20668" s="1">
        <v>42512</v>
      </c>
      <c r="D20668">
        <v>19613</v>
      </c>
      <c r="E20668">
        <v>9</v>
      </c>
      <c r="F20668" t="s">
        <v>44629</v>
      </c>
      <c r="G20668">
        <v>3</v>
      </c>
      <c r="H20668">
        <v>1</v>
      </c>
      <c r="I20668" s="11">
        <v>46.618000000000002</v>
      </c>
      <c r="J20668" s="11">
        <v>16.337816</v>
      </c>
      <c r="K20668">
        <f t="shared" si="644"/>
        <v>46.618000000000002</v>
      </c>
      <c r="L20668">
        <f t="shared" si="645"/>
        <v>3.7294400000000003</v>
      </c>
    </row>
    <row r="20669" spans="1:12" x14ac:dyDescent="0.35">
      <c r="A20669">
        <v>214</v>
      </c>
      <c r="B20669" s="1">
        <v>42505</v>
      </c>
      <c r="C20669" s="1">
        <v>42512</v>
      </c>
      <c r="D20669">
        <v>19613</v>
      </c>
      <c r="E20669">
        <v>9</v>
      </c>
      <c r="F20669" t="s">
        <v>44629</v>
      </c>
      <c r="G20669">
        <v>4</v>
      </c>
      <c r="H20669">
        <v>1</v>
      </c>
      <c r="I20669" s="11">
        <v>50.035699999999999</v>
      </c>
      <c r="J20669" s="11">
        <v>17.535641999999999</v>
      </c>
      <c r="K20669">
        <f t="shared" si="644"/>
        <v>50.035699999999999</v>
      </c>
      <c r="L20669">
        <f t="shared" si="645"/>
        <v>4.0028559999999995</v>
      </c>
    </row>
    <row r="20670" spans="1:12" x14ac:dyDescent="0.35">
      <c r="A20670">
        <v>380</v>
      </c>
      <c r="B20670" s="1">
        <v>42505</v>
      </c>
      <c r="C20670" s="1">
        <v>42512</v>
      </c>
      <c r="D20670">
        <v>19783</v>
      </c>
      <c r="E20670">
        <v>9</v>
      </c>
      <c r="F20670" t="s">
        <v>44630</v>
      </c>
      <c r="G20670">
        <v>1</v>
      </c>
      <c r="H20670">
        <v>1</v>
      </c>
      <c r="I20670" s="11">
        <v>3493.9904999999999</v>
      </c>
      <c r="J20670" s="11">
        <v>2083.6301859999999</v>
      </c>
      <c r="K20670">
        <f t="shared" si="644"/>
        <v>3493.9904999999999</v>
      </c>
      <c r="L20670">
        <f t="shared" si="645"/>
        <v>279.51924000000002</v>
      </c>
    </row>
    <row r="20671" spans="1:12" x14ac:dyDescent="0.35">
      <c r="A20671">
        <v>560</v>
      </c>
      <c r="B20671" s="1">
        <v>42505</v>
      </c>
      <c r="C20671" s="1">
        <v>42512</v>
      </c>
      <c r="D20671">
        <v>25386</v>
      </c>
      <c r="E20671">
        <v>4</v>
      </c>
      <c r="F20671" t="s">
        <v>44631</v>
      </c>
      <c r="G20671">
        <v>1</v>
      </c>
      <c r="H20671">
        <v>1</v>
      </c>
      <c r="I20671" s="11">
        <v>1737.2354999999998</v>
      </c>
      <c r="J20671" s="11">
        <v>1011.9020720000001</v>
      </c>
      <c r="K20671">
        <f t="shared" si="644"/>
        <v>1737.2354999999998</v>
      </c>
      <c r="L20671">
        <f t="shared" si="645"/>
        <v>138.97883999999999</v>
      </c>
    </row>
    <row r="20672" spans="1:12" x14ac:dyDescent="0.35">
      <c r="A20672">
        <v>222</v>
      </c>
      <c r="B20672" s="1">
        <v>42505</v>
      </c>
      <c r="C20672" s="1">
        <v>42512</v>
      </c>
      <c r="D20672">
        <v>25386</v>
      </c>
      <c r="E20672">
        <v>4</v>
      </c>
      <c r="F20672" t="s">
        <v>44631</v>
      </c>
      <c r="G20672">
        <v>2</v>
      </c>
      <c r="H20672">
        <v>1</v>
      </c>
      <c r="I20672" s="11">
        <v>50.035699999999999</v>
      </c>
      <c r="J20672" s="11">
        <v>17.535641999999999</v>
      </c>
      <c r="K20672">
        <f t="shared" si="644"/>
        <v>50.035699999999999</v>
      </c>
      <c r="L20672">
        <f t="shared" si="645"/>
        <v>4.0028559999999995</v>
      </c>
    </row>
    <row r="20673" spans="1:12" x14ac:dyDescent="0.35">
      <c r="A20673">
        <v>564</v>
      </c>
      <c r="B20673" s="1">
        <v>42505</v>
      </c>
      <c r="C20673" s="1">
        <v>42512</v>
      </c>
      <c r="D20673">
        <v>25162</v>
      </c>
      <c r="E20673">
        <v>4</v>
      </c>
      <c r="F20673" t="s">
        <v>44632</v>
      </c>
      <c r="G20673">
        <v>1</v>
      </c>
      <c r="H20673">
        <v>1</v>
      </c>
      <c r="I20673" s="11">
        <v>3409.2201</v>
      </c>
      <c r="J20673" s="11">
        <v>1985.7967859999999</v>
      </c>
      <c r="K20673">
        <f t="shared" si="644"/>
        <v>3409.2201</v>
      </c>
      <c r="L20673">
        <f t="shared" si="645"/>
        <v>272.73760800000002</v>
      </c>
    </row>
    <row r="20674" spans="1:12" x14ac:dyDescent="0.35">
      <c r="A20674">
        <v>576</v>
      </c>
      <c r="B20674" s="1">
        <v>42505</v>
      </c>
      <c r="C20674" s="1">
        <v>42512</v>
      </c>
      <c r="D20674">
        <v>25175</v>
      </c>
      <c r="E20674">
        <v>1</v>
      </c>
      <c r="F20674" t="s">
        <v>44633</v>
      </c>
      <c r="G20674">
        <v>1</v>
      </c>
      <c r="H20674">
        <v>1</v>
      </c>
      <c r="I20674" s="11">
        <v>3409.2201</v>
      </c>
      <c r="J20674" s="11">
        <v>1985.7967859999999</v>
      </c>
      <c r="K20674">
        <f t="shared" si="644"/>
        <v>3409.2201</v>
      </c>
      <c r="L20674">
        <f t="shared" si="645"/>
        <v>272.73760800000002</v>
      </c>
    </row>
    <row r="20675" spans="1:12" x14ac:dyDescent="0.35">
      <c r="A20675">
        <v>563</v>
      </c>
      <c r="B20675" s="1">
        <v>42505</v>
      </c>
      <c r="C20675" s="1">
        <v>42512</v>
      </c>
      <c r="D20675">
        <v>25185</v>
      </c>
      <c r="E20675">
        <v>4</v>
      </c>
      <c r="F20675" t="s">
        <v>44634</v>
      </c>
      <c r="G20675">
        <v>1</v>
      </c>
      <c r="H20675">
        <v>1</v>
      </c>
      <c r="I20675" s="11">
        <v>3409.2201</v>
      </c>
      <c r="J20675" s="11">
        <v>1985.7967859999999</v>
      </c>
      <c r="K20675">
        <f t="shared" si="644"/>
        <v>3409.2201</v>
      </c>
      <c r="L20675">
        <f t="shared" si="645"/>
        <v>272.73760800000002</v>
      </c>
    </row>
    <row r="20676" spans="1:12" x14ac:dyDescent="0.35">
      <c r="A20676">
        <v>541</v>
      </c>
      <c r="B20676" s="1">
        <v>42505</v>
      </c>
      <c r="C20676" s="1">
        <v>42512</v>
      </c>
      <c r="D20676">
        <v>25185</v>
      </c>
      <c r="E20676">
        <v>4</v>
      </c>
      <c r="F20676" t="s">
        <v>44634</v>
      </c>
      <c r="G20676">
        <v>2</v>
      </c>
      <c r="H20676">
        <v>1</v>
      </c>
      <c r="I20676" s="11">
        <v>41.455699999999993</v>
      </c>
      <c r="J20676" s="11">
        <v>14.528682</v>
      </c>
      <c r="K20676">
        <f t="shared" si="644"/>
        <v>41.455699999999993</v>
      </c>
      <c r="L20676">
        <f t="shared" si="645"/>
        <v>3.3164559999999996</v>
      </c>
    </row>
    <row r="20677" spans="1:12" x14ac:dyDescent="0.35">
      <c r="A20677">
        <v>530</v>
      </c>
      <c r="B20677" s="1">
        <v>42505</v>
      </c>
      <c r="C20677" s="1">
        <v>42512</v>
      </c>
      <c r="D20677">
        <v>25185</v>
      </c>
      <c r="E20677">
        <v>4</v>
      </c>
      <c r="F20677" t="s">
        <v>44634</v>
      </c>
      <c r="G20677">
        <v>3</v>
      </c>
      <c r="H20677">
        <v>1</v>
      </c>
      <c r="I20677" s="11">
        <v>7.1356999999999999</v>
      </c>
      <c r="J20677" s="11">
        <v>2.5008420000000005</v>
      </c>
      <c r="K20677">
        <f t="shared" si="644"/>
        <v>7.1356999999999999</v>
      </c>
      <c r="L20677">
        <f t="shared" si="645"/>
        <v>0.57085600000000003</v>
      </c>
    </row>
    <row r="20678" spans="1:12" x14ac:dyDescent="0.35">
      <c r="A20678">
        <v>217</v>
      </c>
      <c r="B20678" s="1">
        <v>42505</v>
      </c>
      <c r="C20678" s="1">
        <v>42512</v>
      </c>
      <c r="D20678">
        <v>25185</v>
      </c>
      <c r="E20678">
        <v>4</v>
      </c>
      <c r="F20678" t="s">
        <v>44634</v>
      </c>
      <c r="G20678">
        <v>4</v>
      </c>
      <c r="H20678">
        <v>1</v>
      </c>
      <c r="I20678" s="11">
        <v>50.035699999999999</v>
      </c>
      <c r="J20678" s="11">
        <v>17.535641999999999</v>
      </c>
      <c r="K20678">
        <f t="shared" ref="K20678:K20741" si="646">H20678*I20678</f>
        <v>50.035699999999999</v>
      </c>
      <c r="L20678">
        <f t="shared" ref="L20678:L20741" si="647">K20678*0.08</f>
        <v>4.0028559999999995</v>
      </c>
    </row>
    <row r="20679" spans="1:12" x14ac:dyDescent="0.35">
      <c r="A20679">
        <v>606</v>
      </c>
      <c r="B20679" s="1">
        <v>42505</v>
      </c>
      <c r="C20679" s="1">
        <v>42512</v>
      </c>
      <c r="D20679">
        <v>22992</v>
      </c>
      <c r="E20679">
        <v>1</v>
      </c>
      <c r="F20679" t="s">
        <v>44635</v>
      </c>
      <c r="G20679">
        <v>1</v>
      </c>
      <c r="H20679">
        <v>1</v>
      </c>
      <c r="I20679" s="11">
        <v>772.1857</v>
      </c>
      <c r="J20679" s="11">
        <v>460.49046400000003</v>
      </c>
      <c r="K20679">
        <f t="shared" si="646"/>
        <v>772.1857</v>
      </c>
      <c r="L20679">
        <f t="shared" si="647"/>
        <v>61.774856</v>
      </c>
    </row>
    <row r="20680" spans="1:12" x14ac:dyDescent="0.35">
      <c r="A20680">
        <v>479</v>
      </c>
      <c r="B20680" s="1">
        <v>42505</v>
      </c>
      <c r="C20680" s="1">
        <v>42512</v>
      </c>
      <c r="D20680">
        <v>22992</v>
      </c>
      <c r="E20680">
        <v>1</v>
      </c>
      <c r="F20680" t="s">
        <v>44635</v>
      </c>
      <c r="G20680">
        <v>2</v>
      </c>
      <c r="H20680">
        <v>1</v>
      </c>
      <c r="I20680" s="11">
        <v>12.855700000000001</v>
      </c>
      <c r="J20680" s="11">
        <v>4.5054819999999998</v>
      </c>
      <c r="K20680">
        <f t="shared" si="646"/>
        <v>12.855700000000001</v>
      </c>
      <c r="L20680">
        <f t="shared" si="647"/>
        <v>1.028456</v>
      </c>
    </row>
    <row r="20681" spans="1:12" x14ac:dyDescent="0.35">
      <c r="A20681">
        <v>477</v>
      </c>
      <c r="B20681" s="1">
        <v>42505</v>
      </c>
      <c r="C20681" s="1">
        <v>42512</v>
      </c>
      <c r="D20681">
        <v>22992</v>
      </c>
      <c r="E20681">
        <v>1</v>
      </c>
      <c r="F20681" t="s">
        <v>44635</v>
      </c>
      <c r="G20681">
        <v>3</v>
      </c>
      <c r="H20681">
        <v>1</v>
      </c>
      <c r="I20681" s="11">
        <v>7.1356999999999999</v>
      </c>
      <c r="J20681" s="11">
        <v>2.5008420000000005</v>
      </c>
      <c r="K20681">
        <f t="shared" si="646"/>
        <v>7.1356999999999999</v>
      </c>
      <c r="L20681">
        <f t="shared" si="647"/>
        <v>0.57085600000000003</v>
      </c>
    </row>
    <row r="20682" spans="1:12" x14ac:dyDescent="0.35">
      <c r="A20682">
        <v>489</v>
      </c>
      <c r="B20682" s="1">
        <v>42505</v>
      </c>
      <c r="C20682" s="1">
        <v>42512</v>
      </c>
      <c r="D20682">
        <v>22992</v>
      </c>
      <c r="E20682">
        <v>1</v>
      </c>
      <c r="F20682" t="s">
        <v>44635</v>
      </c>
      <c r="G20682">
        <v>4</v>
      </c>
      <c r="H20682">
        <v>1</v>
      </c>
      <c r="I20682" s="11">
        <v>77.205699999999993</v>
      </c>
      <c r="J20682" s="11">
        <v>55.706882</v>
      </c>
      <c r="K20682">
        <f t="shared" si="646"/>
        <v>77.205699999999993</v>
      </c>
      <c r="L20682">
        <f t="shared" si="647"/>
        <v>6.1764559999999999</v>
      </c>
    </row>
    <row r="20683" spans="1:12" x14ac:dyDescent="0.35">
      <c r="A20683">
        <v>390</v>
      </c>
      <c r="B20683" s="1">
        <v>42505</v>
      </c>
      <c r="C20683" s="1">
        <v>42512</v>
      </c>
      <c r="D20683">
        <v>14737</v>
      </c>
      <c r="E20683">
        <v>1</v>
      </c>
      <c r="F20683" t="s">
        <v>44636</v>
      </c>
      <c r="G20683">
        <v>1</v>
      </c>
      <c r="H20683">
        <v>1</v>
      </c>
      <c r="I20683" s="11">
        <v>1602.3007</v>
      </c>
      <c r="J20683" s="11">
        <v>955.52693199999999</v>
      </c>
      <c r="K20683">
        <f t="shared" si="646"/>
        <v>1602.3007</v>
      </c>
      <c r="L20683">
        <f t="shared" si="647"/>
        <v>128.184056</v>
      </c>
    </row>
    <row r="20684" spans="1:12" x14ac:dyDescent="0.35">
      <c r="A20684">
        <v>490</v>
      </c>
      <c r="B20684" s="1">
        <v>42505</v>
      </c>
      <c r="C20684" s="1">
        <v>42512</v>
      </c>
      <c r="D20684">
        <v>14737</v>
      </c>
      <c r="E20684">
        <v>1</v>
      </c>
      <c r="F20684" t="s">
        <v>44636</v>
      </c>
      <c r="G20684">
        <v>2</v>
      </c>
      <c r="H20684">
        <v>1</v>
      </c>
      <c r="I20684" s="11">
        <v>77.205699999999993</v>
      </c>
      <c r="J20684" s="11">
        <v>55.706882</v>
      </c>
      <c r="K20684">
        <f t="shared" si="646"/>
        <v>77.205699999999993</v>
      </c>
      <c r="L20684">
        <f t="shared" si="647"/>
        <v>6.1764559999999999</v>
      </c>
    </row>
    <row r="20685" spans="1:12" x14ac:dyDescent="0.35">
      <c r="A20685">
        <v>390</v>
      </c>
      <c r="B20685" s="1">
        <v>42505</v>
      </c>
      <c r="C20685" s="1">
        <v>42512</v>
      </c>
      <c r="D20685">
        <v>20030</v>
      </c>
      <c r="E20685">
        <v>4</v>
      </c>
      <c r="F20685" t="s">
        <v>44637</v>
      </c>
      <c r="G20685">
        <v>1</v>
      </c>
      <c r="H20685">
        <v>1</v>
      </c>
      <c r="I20685" s="11">
        <v>1602.3007</v>
      </c>
      <c r="J20685" s="11">
        <v>955.52693199999999</v>
      </c>
      <c r="K20685">
        <f t="shared" si="646"/>
        <v>1602.3007</v>
      </c>
      <c r="L20685">
        <f t="shared" si="647"/>
        <v>128.184056</v>
      </c>
    </row>
    <row r="20686" spans="1:12" x14ac:dyDescent="0.35">
      <c r="A20686">
        <v>222</v>
      </c>
      <c r="B20686" s="1">
        <v>42505</v>
      </c>
      <c r="C20686" s="1">
        <v>42512</v>
      </c>
      <c r="D20686">
        <v>20030</v>
      </c>
      <c r="E20686">
        <v>4</v>
      </c>
      <c r="F20686" t="s">
        <v>44637</v>
      </c>
      <c r="G20686">
        <v>2</v>
      </c>
      <c r="H20686">
        <v>1</v>
      </c>
      <c r="I20686" s="11">
        <v>50.035699999999999</v>
      </c>
      <c r="J20686" s="11">
        <v>17.535641999999999</v>
      </c>
      <c r="K20686">
        <f t="shared" si="646"/>
        <v>50.035699999999999</v>
      </c>
      <c r="L20686">
        <f t="shared" si="647"/>
        <v>4.0028559999999995</v>
      </c>
    </row>
    <row r="20687" spans="1:12" x14ac:dyDescent="0.35">
      <c r="A20687">
        <v>561</v>
      </c>
      <c r="B20687" s="1">
        <v>42505</v>
      </c>
      <c r="C20687" s="1">
        <v>42512</v>
      </c>
      <c r="D20687">
        <v>12323</v>
      </c>
      <c r="E20687">
        <v>7</v>
      </c>
      <c r="F20687" t="s">
        <v>44638</v>
      </c>
      <c r="G20687">
        <v>1</v>
      </c>
      <c r="H20687">
        <v>1</v>
      </c>
      <c r="I20687" s="11">
        <v>3409.2201</v>
      </c>
      <c r="J20687" s="11">
        <v>1985.7967859999999</v>
      </c>
      <c r="K20687">
        <f t="shared" si="646"/>
        <v>3409.2201</v>
      </c>
      <c r="L20687">
        <f t="shared" si="647"/>
        <v>272.73760800000002</v>
      </c>
    </row>
    <row r="20688" spans="1:12" x14ac:dyDescent="0.35">
      <c r="A20688">
        <v>541</v>
      </c>
      <c r="B20688" s="1">
        <v>42505</v>
      </c>
      <c r="C20688" s="1">
        <v>42512</v>
      </c>
      <c r="D20688">
        <v>12323</v>
      </c>
      <c r="E20688">
        <v>7</v>
      </c>
      <c r="F20688" t="s">
        <v>44638</v>
      </c>
      <c r="G20688">
        <v>2</v>
      </c>
      <c r="H20688">
        <v>1</v>
      </c>
      <c r="I20688" s="11">
        <v>41.455699999999993</v>
      </c>
      <c r="J20688" s="11">
        <v>14.528682</v>
      </c>
      <c r="K20688">
        <f t="shared" si="646"/>
        <v>41.455699999999993</v>
      </c>
      <c r="L20688">
        <f t="shared" si="647"/>
        <v>3.3164559999999996</v>
      </c>
    </row>
    <row r="20689" spans="1:12" x14ac:dyDescent="0.35">
      <c r="A20689">
        <v>570</v>
      </c>
      <c r="B20689" s="1">
        <v>42505</v>
      </c>
      <c r="C20689" s="1">
        <v>42512</v>
      </c>
      <c r="D20689">
        <v>28485</v>
      </c>
      <c r="E20689">
        <v>9</v>
      </c>
      <c r="F20689" t="s">
        <v>44639</v>
      </c>
      <c r="G20689">
        <v>1</v>
      </c>
      <c r="H20689">
        <v>1</v>
      </c>
      <c r="I20689" s="11">
        <v>1061.5605</v>
      </c>
      <c r="J20689" s="11">
        <v>618.33603200000005</v>
      </c>
      <c r="K20689">
        <f t="shared" si="646"/>
        <v>1061.5605</v>
      </c>
      <c r="L20689">
        <f t="shared" si="647"/>
        <v>84.924840000000003</v>
      </c>
    </row>
    <row r="20690" spans="1:12" x14ac:dyDescent="0.35">
      <c r="A20690">
        <v>225</v>
      </c>
      <c r="B20690" s="1">
        <v>42505</v>
      </c>
      <c r="C20690" s="1">
        <v>42512</v>
      </c>
      <c r="D20690">
        <v>28485</v>
      </c>
      <c r="E20690">
        <v>9</v>
      </c>
      <c r="F20690" t="s">
        <v>44639</v>
      </c>
      <c r="G20690">
        <v>2</v>
      </c>
      <c r="H20690">
        <v>1</v>
      </c>
      <c r="I20690" s="11">
        <v>12.855700000000001</v>
      </c>
      <c r="J20690" s="11">
        <v>9.2758820000000011</v>
      </c>
      <c r="K20690">
        <f t="shared" si="646"/>
        <v>12.855700000000001</v>
      </c>
      <c r="L20690">
        <f t="shared" si="647"/>
        <v>1.028456</v>
      </c>
    </row>
    <row r="20691" spans="1:12" x14ac:dyDescent="0.35">
      <c r="A20691">
        <v>363</v>
      </c>
      <c r="B20691" s="1">
        <v>42506</v>
      </c>
      <c r="C20691" s="1">
        <v>42513</v>
      </c>
      <c r="D20691">
        <v>12225</v>
      </c>
      <c r="E20691">
        <v>8</v>
      </c>
      <c r="F20691" t="s">
        <v>44640</v>
      </c>
      <c r="G20691">
        <v>1</v>
      </c>
      <c r="H20691">
        <v>2</v>
      </c>
      <c r="I20691" s="11">
        <v>1640.9178499999998</v>
      </c>
      <c r="J20691" s="11">
        <v>1677.6549419999999</v>
      </c>
      <c r="K20691">
        <f t="shared" si="646"/>
        <v>3281.8356999999996</v>
      </c>
      <c r="L20691">
        <f t="shared" si="647"/>
        <v>262.54685599999999</v>
      </c>
    </row>
    <row r="20692" spans="1:12" x14ac:dyDescent="0.35">
      <c r="A20692">
        <v>478</v>
      </c>
      <c r="B20692" s="1">
        <v>42506</v>
      </c>
      <c r="C20692" s="1">
        <v>42513</v>
      </c>
      <c r="D20692">
        <v>12225</v>
      </c>
      <c r="E20692">
        <v>8</v>
      </c>
      <c r="F20692" t="s">
        <v>44640</v>
      </c>
      <c r="G20692">
        <v>2</v>
      </c>
      <c r="H20692">
        <v>2</v>
      </c>
      <c r="I20692" s="11">
        <v>7.1428500000000001</v>
      </c>
      <c r="J20692" s="11">
        <v>5.0066420000000003</v>
      </c>
      <c r="K20692">
        <f t="shared" si="646"/>
        <v>14.2857</v>
      </c>
      <c r="L20692">
        <f t="shared" si="647"/>
        <v>1.1428560000000001</v>
      </c>
    </row>
    <row r="20693" spans="1:12" x14ac:dyDescent="0.35">
      <c r="A20693">
        <v>477</v>
      </c>
      <c r="B20693" s="1">
        <v>42506</v>
      </c>
      <c r="C20693" s="1">
        <v>42513</v>
      </c>
      <c r="D20693">
        <v>12225</v>
      </c>
      <c r="E20693">
        <v>8</v>
      </c>
      <c r="F20693" t="s">
        <v>44640</v>
      </c>
      <c r="G20693">
        <v>3</v>
      </c>
      <c r="H20693">
        <v>2</v>
      </c>
      <c r="I20693" s="11">
        <v>3.56785</v>
      </c>
      <c r="J20693" s="11">
        <v>2.5008420000000005</v>
      </c>
      <c r="K20693">
        <f t="shared" si="646"/>
        <v>7.1356999999999999</v>
      </c>
      <c r="L20693">
        <f t="shared" si="647"/>
        <v>0.57085600000000003</v>
      </c>
    </row>
    <row r="20694" spans="1:12" x14ac:dyDescent="0.35">
      <c r="A20694">
        <v>353</v>
      </c>
      <c r="B20694" s="1">
        <v>42506</v>
      </c>
      <c r="C20694" s="1">
        <v>42513</v>
      </c>
      <c r="D20694">
        <v>12323</v>
      </c>
      <c r="E20694">
        <v>7</v>
      </c>
      <c r="F20694" t="s">
        <v>44641</v>
      </c>
      <c r="G20694">
        <v>1</v>
      </c>
      <c r="H20694">
        <v>2</v>
      </c>
      <c r="I20694" s="11">
        <v>1658.7928499999998</v>
      </c>
      <c r="J20694" s="11">
        <v>1695.9301300000002</v>
      </c>
      <c r="K20694">
        <f t="shared" si="646"/>
        <v>3317.5856999999996</v>
      </c>
      <c r="L20694">
        <f t="shared" si="647"/>
        <v>265.40685599999995</v>
      </c>
    </row>
    <row r="20695" spans="1:12" x14ac:dyDescent="0.35">
      <c r="A20695">
        <v>485</v>
      </c>
      <c r="B20695" s="1">
        <v>42506</v>
      </c>
      <c r="C20695" s="1">
        <v>42513</v>
      </c>
      <c r="D20695">
        <v>12323</v>
      </c>
      <c r="E20695">
        <v>7</v>
      </c>
      <c r="F20695" t="s">
        <v>44641</v>
      </c>
      <c r="G20695">
        <v>2</v>
      </c>
      <c r="H20695">
        <v>2</v>
      </c>
      <c r="I20695" s="11">
        <v>15.7157</v>
      </c>
      <c r="J20695" s="11">
        <v>11.015470000000001</v>
      </c>
      <c r="K20695">
        <f t="shared" si="646"/>
        <v>31.4314</v>
      </c>
      <c r="L20695">
        <f t="shared" si="647"/>
        <v>2.5145119999999999</v>
      </c>
    </row>
    <row r="20696" spans="1:12" x14ac:dyDescent="0.35">
      <c r="A20696">
        <v>480</v>
      </c>
      <c r="B20696" s="1">
        <v>42506</v>
      </c>
      <c r="C20696" s="1">
        <v>42513</v>
      </c>
      <c r="D20696">
        <v>12323</v>
      </c>
      <c r="E20696">
        <v>7</v>
      </c>
      <c r="F20696" t="s">
        <v>44641</v>
      </c>
      <c r="G20696">
        <v>3</v>
      </c>
      <c r="H20696">
        <v>2</v>
      </c>
      <c r="I20696" s="11">
        <v>1.6373499999999999</v>
      </c>
      <c r="J20696" s="11">
        <v>1.1477100000000002</v>
      </c>
      <c r="K20696">
        <f t="shared" si="646"/>
        <v>3.2746999999999997</v>
      </c>
      <c r="L20696">
        <f t="shared" si="647"/>
        <v>0.26197599999999999</v>
      </c>
    </row>
    <row r="20697" spans="1:12" x14ac:dyDescent="0.35">
      <c r="A20697">
        <v>539</v>
      </c>
      <c r="B20697" s="1">
        <v>42506</v>
      </c>
      <c r="C20697" s="1">
        <v>42513</v>
      </c>
      <c r="D20697">
        <v>15823</v>
      </c>
      <c r="E20697">
        <v>9</v>
      </c>
      <c r="F20697" t="s">
        <v>44642</v>
      </c>
      <c r="G20697">
        <v>1</v>
      </c>
      <c r="H20697">
        <v>2</v>
      </c>
      <c r="I20697" s="11">
        <v>17.867849999999997</v>
      </c>
      <c r="J20697" s="11">
        <v>12.524042</v>
      </c>
      <c r="K20697">
        <f t="shared" si="646"/>
        <v>35.735699999999994</v>
      </c>
      <c r="L20697">
        <f t="shared" si="647"/>
        <v>2.8588559999999994</v>
      </c>
    </row>
    <row r="20698" spans="1:12" x14ac:dyDescent="0.35">
      <c r="A20698">
        <v>529</v>
      </c>
      <c r="B20698" s="1">
        <v>42506</v>
      </c>
      <c r="C20698" s="1">
        <v>42513</v>
      </c>
      <c r="D20698">
        <v>15823</v>
      </c>
      <c r="E20698">
        <v>9</v>
      </c>
      <c r="F20698" t="s">
        <v>44642</v>
      </c>
      <c r="G20698">
        <v>2</v>
      </c>
      <c r="H20698">
        <v>2</v>
      </c>
      <c r="I20698" s="11">
        <v>2.8528500000000001</v>
      </c>
      <c r="J20698" s="11">
        <v>1.999682</v>
      </c>
      <c r="K20698">
        <f t="shared" si="646"/>
        <v>5.7057000000000002</v>
      </c>
      <c r="L20698">
        <f t="shared" si="647"/>
        <v>0.45645600000000003</v>
      </c>
    </row>
    <row r="20699" spans="1:12" x14ac:dyDescent="0.35">
      <c r="A20699">
        <v>539</v>
      </c>
      <c r="B20699" s="1">
        <v>42506</v>
      </c>
      <c r="C20699" s="1">
        <v>42513</v>
      </c>
      <c r="D20699">
        <v>13996</v>
      </c>
      <c r="E20699">
        <v>9</v>
      </c>
      <c r="F20699" t="s">
        <v>44643</v>
      </c>
      <c r="G20699">
        <v>1</v>
      </c>
      <c r="H20699">
        <v>2</v>
      </c>
      <c r="I20699" s="11">
        <v>17.867849999999997</v>
      </c>
      <c r="J20699" s="11">
        <v>12.524042</v>
      </c>
      <c r="K20699">
        <f t="shared" si="646"/>
        <v>35.735699999999994</v>
      </c>
      <c r="L20699">
        <f t="shared" si="647"/>
        <v>2.8588559999999994</v>
      </c>
    </row>
    <row r="20700" spans="1:12" x14ac:dyDescent="0.35">
      <c r="A20700">
        <v>529</v>
      </c>
      <c r="B20700" s="1">
        <v>42506</v>
      </c>
      <c r="C20700" s="1">
        <v>42513</v>
      </c>
      <c r="D20700">
        <v>13996</v>
      </c>
      <c r="E20700">
        <v>9</v>
      </c>
      <c r="F20700" t="s">
        <v>44643</v>
      </c>
      <c r="G20700">
        <v>2</v>
      </c>
      <c r="H20700">
        <v>2</v>
      </c>
      <c r="I20700" s="11">
        <v>2.8528500000000001</v>
      </c>
      <c r="J20700" s="11">
        <v>1.999682</v>
      </c>
      <c r="K20700">
        <f t="shared" si="646"/>
        <v>5.7057000000000002</v>
      </c>
      <c r="L20700">
        <f t="shared" si="647"/>
        <v>0.45645600000000003</v>
      </c>
    </row>
    <row r="20701" spans="1:12" x14ac:dyDescent="0.35">
      <c r="A20701">
        <v>480</v>
      </c>
      <c r="B20701" s="1">
        <v>42506</v>
      </c>
      <c r="C20701" s="1">
        <v>42513</v>
      </c>
      <c r="D20701">
        <v>13996</v>
      </c>
      <c r="E20701">
        <v>9</v>
      </c>
      <c r="F20701" t="s">
        <v>44643</v>
      </c>
      <c r="G20701">
        <v>3</v>
      </c>
      <c r="H20701">
        <v>2</v>
      </c>
      <c r="I20701" s="11">
        <v>1.6373499999999999</v>
      </c>
      <c r="J20701" s="11">
        <v>1.1477100000000002</v>
      </c>
      <c r="K20701">
        <f t="shared" si="646"/>
        <v>3.2746999999999997</v>
      </c>
      <c r="L20701">
        <f t="shared" si="647"/>
        <v>0.26197599999999999</v>
      </c>
    </row>
    <row r="20702" spans="1:12" x14ac:dyDescent="0.35">
      <c r="A20702">
        <v>528</v>
      </c>
      <c r="B20702" s="1">
        <v>42506</v>
      </c>
      <c r="C20702" s="1">
        <v>42513</v>
      </c>
      <c r="D20702">
        <v>18763</v>
      </c>
      <c r="E20702">
        <v>9</v>
      </c>
      <c r="F20702" t="s">
        <v>44644</v>
      </c>
      <c r="G20702">
        <v>1</v>
      </c>
      <c r="H20702">
        <v>2</v>
      </c>
      <c r="I20702" s="11">
        <v>3.56785</v>
      </c>
      <c r="J20702" s="11">
        <v>2.5008420000000005</v>
      </c>
      <c r="K20702">
        <f t="shared" si="646"/>
        <v>7.1356999999999999</v>
      </c>
      <c r="L20702">
        <f t="shared" si="647"/>
        <v>0.57085600000000003</v>
      </c>
    </row>
    <row r="20703" spans="1:12" x14ac:dyDescent="0.35">
      <c r="A20703">
        <v>536</v>
      </c>
      <c r="B20703" s="1">
        <v>42506</v>
      </c>
      <c r="C20703" s="1">
        <v>42513</v>
      </c>
      <c r="D20703">
        <v>18763</v>
      </c>
      <c r="E20703">
        <v>9</v>
      </c>
      <c r="F20703" t="s">
        <v>44644</v>
      </c>
      <c r="G20703">
        <v>2</v>
      </c>
      <c r="H20703">
        <v>2</v>
      </c>
      <c r="I20703" s="11">
        <v>21.442849999999996</v>
      </c>
      <c r="J20703" s="11">
        <v>15.029842000000002</v>
      </c>
      <c r="K20703">
        <f t="shared" si="646"/>
        <v>42.885699999999993</v>
      </c>
      <c r="L20703">
        <f t="shared" si="647"/>
        <v>3.4308559999999995</v>
      </c>
    </row>
    <row r="20704" spans="1:12" x14ac:dyDescent="0.35">
      <c r="A20704">
        <v>222</v>
      </c>
      <c r="B20704" s="1">
        <v>42506</v>
      </c>
      <c r="C20704" s="1">
        <v>42513</v>
      </c>
      <c r="D20704">
        <v>18763</v>
      </c>
      <c r="E20704">
        <v>9</v>
      </c>
      <c r="F20704" t="s">
        <v>44644</v>
      </c>
      <c r="G20704">
        <v>3</v>
      </c>
      <c r="H20704">
        <v>2</v>
      </c>
      <c r="I20704" s="11">
        <v>25.017849999999999</v>
      </c>
      <c r="J20704" s="11">
        <v>17.535641999999999</v>
      </c>
      <c r="K20704">
        <f t="shared" si="646"/>
        <v>50.035699999999999</v>
      </c>
      <c r="L20704">
        <f t="shared" si="647"/>
        <v>4.0028559999999995</v>
      </c>
    </row>
    <row r="20705" spans="1:12" x14ac:dyDescent="0.35">
      <c r="A20705">
        <v>485</v>
      </c>
      <c r="B20705" s="1">
        <v>42506</v>
      </c>
      <c r="C20705" s="1">
        <v>42513</v>
      </c>
      <c r="D20705">
        <v>18932</v>
      </c>
      <c r="E20705">
        <v>9</v>
      </c>
      <c r="F20705" t="s">
        <v>44645</v>
      </c>
      <c r="G20705">
        <v>1</v>
      </c>
      <c r="H20705">
        <v>2</v>
      </c>
      <c r="I20705" s="11">
        <v>15.7157</v>
      </c>
      <c r="J20705" s="11">
        <v>11.015470000000001</v>
      </c>
      <c r="K20705">
        <f t="shared" si="646"/>
        <v>31.4314</v>
      </c>
      <c r="L20705">
        <f t="shared" si="647"/>
        <v>2.5145119999999999</v>
      </c>
    </row>
    <row r="20706" spans="1:12" x14ac:dyDescent="0.35">
      <c r="A20706">
        <v>222</v>
      </c>
      <c r="B20706" s="1">
        <v>42506</v>
      </c>
      <c r="C20706" s="1">
        <v>42513</v>
      </c>
      <c r="D20706">
        <v>18932</v>
      </c>
      <c r="E20706">
        <v>9</v>
      </c>
      <c r="F20706" t="s">
        <v>44645</v>
      </c>
      <c r="G20706">
        <v>2</v>
      </c>
      <c r="H20706">
        <v>2</v>
      </c>
      <c r="I20706" s="11">
        <v>25.017849999999999</v>
      </c>
      <c r="J20706" s="11">
        <v>17.535641999999999</v>
      </c>
      <c r="K20706">
        <f t="shared" si="646"/>
        <v>50.035699999999999</v>
      </c>
      <c r="L20706">
        <f t="shared" si="647"/>
        <v>4.0028559999999995</v>
      </c>
    </row>
    <row r="20707" spans="1:12" x14ac:dyDescent="0.35">
      <c r="A20707">
        <v>475</v>
      </c>
      <c r="B20707" s="1">
        <v>42506</v>
      </c>
      <c r="C20707" s="1">
        <v>42513</v>
      </c>
      <c r="D20707">
        <v>26669</v>
      </c>
      <c r="E20707">
        <v>9</v>
      </c>
      <c r="F20707" t="s">
        <v>44646</v>
      </c>
      <c r="G20707">
        <v>1</v>
      </c>
      <c r="H20707">
        <v>2</v>
      </c>
      <c r="I20707" s="11">
        <v>50.042849999999994</v>
      </c>
      <c r="J20707" s="11">
        <v>35.076242000000001</v>
      </c>
      <c r="K20707">
        <f t="shared" si="646"/>
        <v>100.08569999999999</v>
      </c>
      <c r="L20707">
        <f t="shared" si="647"/>
        <v>8.0068559999999991</v>
      </c>
    </row>
    <row r="20708" spans="1:12" x14ac:dyDescent="0.35">
      <c r="A20708">
        <v>488</v>
      </c>
      <c r="B20708" s="1">
        <v>42506</v>
      </c>
      <c r="C20708" s="1">
        <v>42513</v>
      </c>
      <c r="D20708">
        <v>26669</v>
      </c>
      <c r="E20708">
        <v>9</v>
      </c>
      <c r="F20708" t="s">
        <v>44646</v>
      </c>
      <c r="G20708">
        <v>2</v>
      </c>
      <c r="H20708">
        <v>2</v>
      </c>
      <c r="I20708" s="11">
        <v>38.602849999999997</v>
      </c>
      <c r="J20708" s="11">
        <v>55.706882</v>
      </c>
      <c r="K20708">
        <f t="shared" si="646"/>
        <v>77.205699999999993</v>
      </c>
      <c r="L20708">
        <f t="shared" si="647"/>
        <v>6.1764559999999999</v>
      </c>
    </row>
    <row r="20709" spans="1:12" x14ac:dyDescent="0.35">
      <c r="A20709">
        <v>228</v>
      </c>
      <c r="B20709" s="1">
        <v>42506</v>
      </c>
      <c r="C20709" s="1">
        <v>42513</v>
      </c>
      <c r="D20709">
        <v>13642</v>
      </c>
      <c r="E20709">
        <v>9</v>
      </c>
      <c r="F20709" t="s">
        <v>44647</v>
      </c>
      <c r="G20709">
        <v>1</v>
      </c>
      <c r="H20709">
        <v>2</v>
      </c>
      <c r="I20709" s="11">
        <v>35.742849999999997</v>
      </c>
      <c r="J20709" s="11">
        <v>51.579682000000005</v>
      </c>
      <c r="K20709">
        <f t="shared" si="646"/>
        <v>71.485699999999994</v>
      </c>
      <c r="L20709">
        <f t="shared" si="647"/>
        <v>5.7188559999999997</v>
      </c>
    </row>
    <row r="20710" spans="1:12" x14ac:dyDescent="0.35">
      <c r="A20710">
        <v>478</v>
      </c>
      <c r="B20710" s="1">
        <v>42506</v>
      </c>
      <c r="C20710" s="1">
        <v>42513</v>
      </c>
      <c r="D20710">
        <v>29312</v>
      </c>
      <c r="E20710">
        <v>9</v>
      </c>
      <c r="F20710" t="s">
        <v>44648</v>
      </c>
      <c r="G20710">
        <v>1</v>
      </c>
      <c r="H20710">
        <v>2</v>
      </c>
      <c r="I20710" s="11">
        <v>7.1428500000000001</v>
      </c>
      <c r="J20710" s="11">
        <v>5.0066420000000003</v>
      </c>
      <c r="K20710">
        <f t="shared" si="646"/>
        <v>14.2857</v>
      </c>
      <c r="L20710">
        <f t="shared" si="647"/>
        <v>1.1428560000000001</v>
      </c>
    </row>
    <row r="20711" spans="1:12" x14ac:dyDescent="0.35">
      <c r="A20711">
        <v>477</v>
      </c>
      <c r="B20711" s="1">
        <v>42506</v>
      </c>
      <c r="C20711" s="1">
        <v>42513</v>
      </c>
      <c r="D20711">
        <v>29312</v>
      </c>
      <c r="E20711">
        <v>9</v>
      </c>
      <c r="F20711" t="s">
        <v>44648</v>
      </c>
      <c r="G20711">
        <v>2</v>
      </c>
      <c r="H20711">
        <v>2</v>
      </c>
      <c r="I20711" s="11">
        <v>3.56785</v>
      </c>
      <c r="J20711" s="11">
        <v>2.5008420000000005</v>
      </c>
      <c r="K20711">
        <f t="shared" si="646"/>
        <v>7.1356999999999999</v>
      </c>
      <c r="L20711">
        <f t="shared" si="647"/>
        <v>0.57085600000000003</v>
      </c>
    </row>
    <row r="20712" spans="1:12" x14ac:dyDescent="0.35">
      <c r="A20712">
        <v>487</v>
      </c>
      <c r="B20712" s="1">
        <v>42506</v>
      </c>
      <c r="C20712" s="1">
        <v>42513</v>
      </c>
      <c r="D20712">
        <v>29312</v>
      </c>
      <c r="E20712">
        <v>9</v>
      </c>
      <c r="F20712" t="s">
        <v>44648</v>
      </c>
      <c r="G20712">
        <v>3</v>
      </c>
      <c r="H20712">
        <v>2</v>
      </c>
      <c r="I20712" s="11">
        <v>39.31785</v>
      </c>
      <c r="J20712" s="11">
        <v>27.558841999999999</v>
      </c>
      <c r="K20712">
        <f t="shared" si="646"/>
        <v>78.6357</v>
      </c>
      <c r="L20712">
        <f t="shared" si="647"/>
        <v>6.2908559999999998</v>
      </c>
    </row>
    <row r="20713" spans="1:12" x14ac:dyDescent="0.35">
      <c r="A20713">
        <v>214</v>
      </c>
      <c r="B20713" s="1">
        <v>42506</v>
      </c>
      <c r="C20713" s="1">
        <v>42513</v>
      </c>
      <c r="D20713">
        <v>13995</v>
      </c>
      <c r="E20713">
        <v>9</v>
      </c>
      <c r="F20713" t="s">
        <v>44649</v>
      </c>
      <c r="G20713">
        <v>1</v>
      </c>
      <c r="H20713">
        <v>2</v>
      </c>
      <c r="I20713" s="11">
        <v>25.017849999999999</v>
      </c>
      <c r="J20713" s="11">
        <v>17.535641999999999</v>
      </c>
      <c r="K20713">
        <f t="shared" si="646"/>
        <v>50.035699999999999</v>
      </c>
      <c r="L20713">
        <f t="shared" si="647"/>
        <v>4.0028559999999995</v>
      </c>
    </row>
    <row r="20714" spans="1:12" x14ac:dyDescent="0.35">
      <c r="A20714">
        <v>465</v>
      </c>
      <c r="B20714" s="1">
        <v>42506</v>
      </c>
      <c r="C20714" s="1">
        <v>42513</v>
      </c>
      <c r="D20714">
        <v>17355</v>
      </c>
      <c r="E20714">
        <v>9</v>
      </c>
      <c r="F20714" t="s">
        <v>44650</v>
      </c>
      <c r="G20714">
        <v>1</v>
      </c>
      <c r="H20714">
        <v>2</v>
      </c>
      <c r="I20714" s="11">
        <v>17.510349999999999</v>
      </c>
      <c r="J20714" s="11">
        <v>12.273462</v>
      </c>
      <c r="K20714">
        <f t="shared" si="646"/>
        <v>35.020699999999998</v>
      </c>
      <c r="L20714">
        <f t="shared" si="647"/>
        <v>2.8016559999999999</v>
      </c>
    </row>
    <row r="20715" spans="1:12" x14ac:dyDescent="0.35">
      <c r="A20715">
        <v>237</v>
      </c>
      <c r="B20715" s="1">
        <v>42506</v>
      </c>
      <c r="C20715" s="1">
        <v>42513</v>
      </c>
      <c r="D20715">
        <v>29337</v>
      </c>
      <c r="E20715">
        <v>9</v>
      </c>
      <c r="F20715" t="s">
        <v>44651</v>
      </c>
      <c r="G20715">
        <v>1</v>
      </c>
      <c r="H20715">
        <v>2</v>
      </c>
      <c r="I20715" s="11">
        <v>35.742849999999997</v>
      </c>
      <c r="J20715" s="11">
        <v>51.579682000000005</v>
      </c>
      <c r="K20715">
        <f t="shared" si="646"/>
        <v>71.485699999999994</v>
      </c>
      <c r="L20715">
        <f t="shared" si="647"/>
        <v>5.7188559999999997</v>
      </c>
    </row>
    <row r="20716" spans="1:12" x14ac:dyDescent="0.35">
      <c r="A20716">
        <v>529</v>
      </c>
      <c r="B20716" s="1">
        <v>42506</v>
      </c>
      <c r="C20716" s="1">
        <v>42513</v>
      </c>
      <c r="D20716">
        <v>26559</v>
      </c>
      <c r="E20716">
        <v>9</v>
      </c>
      <c r="F20716" t="s">
        <v>44652</v>
      </c>
      <c r="G20716">
        <v>1</v>
      </c>
      <c r="H20716">
        <v>2</v>
      </c>
      <c r="I20716" s="11">
        <v>2.8528500000000001</v>
      </c>
      <c r="J20716" s="11">
        <v>1.999682</v>
      </c>
      <c r="K20716">
        <f t="shared" si="646"/>
        <v>5.7057000000000002</v>
      </c>
      <c r="L20716">
        <f t="shared" si="647"/>
        <v>0.45645600000000003</v>
      </c>
    </row>
    <row r="20717" spans="1:12" x14ac:dyDescent="0.35">
      <c r="A20717">
        <v>214</v>
      </c>
      <c r="B20717" s="1">
        <v>42506</v>
      </c>
      <c r="C20717" s="1">
        <v>42513</v>
      </c>
      <c r="D20717">
        <v>26559</v>
      </c>
      <c r="E20717">
        <v>9</v>
      </c>
      <c r="F20717" t="s">
        <v>44652</v>
      </c>
      <c r="G20717">
        <v>2</v>
      </c>
      <c r="H20717">
        <v>2</v>
      </c>
      <c r="I20717" s="11">
        <v>25.017849999999999</v>
      </c>
      <c r="J20717" s="11">
        <v>17.535641999999999</v>
      </c>
      <c r="K20717">
        <f t="shared" si="646"/>
        <v>50.035699999999999</v>
      </c>
      <c r="L20717">
        <f t="shared" si="647"/>
        <v>4.0028559999999995</v>
      </c>
    </row>
    <row r="20718" spans="1:12" x14ac:dyDescent="0.35">
      <c r="A20718">
        <v>529</v>
      </c>
      <c r="B20718" s="1">
        <v>42506</v>
      </c>
      <c r="C20718" s="1">
        <v>42513</v>
      </c>
      <c r="D20718">
        <v>29053</v>
      </c>
      <c r="E20718">
        <v>9</v>
      </c>
      <c r="F20718" t="s">
        <v>44653</v>
      </c>
      <c r="G20718">
        <v>1</v>
      </c>
      <c r="H20718">
        <v>2</v>
      </c>
      <c r="I20718" s="11">
        <v>2.8528500000000001</v>
      </c>
      <c r="J20718" s="11">
        <v>1.999682</v>
      </c>
      <c r="K20718">
        <f t="shared" si="646"/>
        <v>5.7057000000000002</v>
      </c>
      <c r="L20718">
        <f t="shared" si="647"/>
        <v>0.45645600000000003</v>
      </c>
    </row>
    <row r="20719" spans="1:12" x14ac:dyDescent="0.35">
      <c r="A20719">
        <v>214</v>
      </c>
      <c r="B20719" s="1">
        <v>42506</v>
      </c>
      <c r="C20719" s="1">
        <v>42513</v>
      </c>
      <c r="D20719">
        <v>29053</v>
      </c>
      <c r="E20719">
        <v>9</v>
      </c>
      <c r="F20719" t="s">
        <v>44653</v>
      </c>
      <c r="G20719">
        <v>2</v>
      </c>
      <c r="H20719">
        <v>2</v>
      </c>
      <c r="I20719" s="11">
        <v>25.017849999999999</v>
      </c>
      <c r="J20719" s="11">
        <v>17.535641999999999</v>
      </c>
      <c r="K20719">
        <f t="shared" si="646"/>
        <v>50.035699999999999</v>
      </c>
      <c r="L20719">
        <f t="shared" si="647"/>
        <v>4.0028559999999995</v>
      </c>
    </row>
    <row r="20720" spans="1:12" x14ac:dyDescent="0.35">
      <c r="A20720">
        <v>583</v>
      </c>
      <c r="B20720" s="1">
        <v>42506</v>
      </c>
      <c r="C20720" s="1">
        <v>42513</v>
      </c>
      <c r="D20720">
        <v>20880</v>
      </c>
      <c r="E20720">
        <v>10</v>
      </c>
      <c r="F20720" t="s">
        <v>44654</v>
      </c>
      <c r="G20720">
        <v>1</v>
      </c>
      <c r="H20720">
        <v>2</v>
      </c>
      <c r="I20720" s="11">
        <v>1216.20785</v>
      </c>
      <c r="J20720" s="11">
        <v>1450.5634</v>
      </c>
      <c r="K20720">
        <f t="shared" si="646"/>
        <v>2432.4157</v>
      </c>
      <c r="L20720">
        <f t="shared" si="647"/>
        <v>194.593256</v>
      </c>
    </row>
    <row r="20721" spans="1:12" x14ac:dyDescent="0.35">
      <c r="A20721">
        <v>222</v>
      </c>
      <c r="B20721" s="1">
        <v>42506</v>
      </c>
      <c r="C20721" s="1">
        <v>42513</v>
      </c>
      <c r="D20721">
        <v>20880</v>
      </c>
      <c r="E20721">
        <v>10</v>
      </c>
      <c r="F20721" t="s">
        <v>44654</v>
      </c>
      <c r="G20721">
        <v>2</v>
      </c>
      <c r="H20721">
        <v>2</v>
      </c>
      <c r="I20721" s="11">
        <v>25.017849999999999</v>
      </c>
      <c r="J20721" s="11">
        <v>17.535641999999999</v>
      </c>
      <c r="K20721">
        <f t="shared" si="646"/>
        <v>50.035699999999999</v>
      </c>
      <c r="L20721">
        <f t="shared" si="647"/>
        <v>4.0028559999999995</v>
      </c>
    </row>
    <row r="20722" spans="1:12" x14ac:dyDescent="0.35">
      <c r="A20722">
        <v>378</v>
      </c>
      <c r="B20722" s="1">
        <v>42506</v>
      </c>
      <c r="C20722" s="1">
        <v>42513</v>
      </c>
      <c r="D20722">
        <v>22500</v>
      </c>
      <c r="E20722">
        <v>7</v>
      </c>
      <c r="F20722" t="s">
        <v>44655</v>
      </c>
      <c r="G20722">
        <v>1</v>
      </c>
      <c r="H20722">
        <v>2</v>
      </c>
      <c r="I20722" s="11">
        <v>1746.9952499999999</v>
      </c>
      <c r="J20722" s="11">
        <v>2083.6301859999999</v>
      </c>
      <c r="K20722">
        <f t="shared" si="646"/>
        <v>3493.9904999999999</v>
      </c>
      <c r="L20722">
        <f t="shared" si="647"/>
        <v>279.51924000000002</v>
      </c>
    </row>
    <row r="20723" spans="1:12" x14ac:dyDescent="0.35">
      <c r="A20723">
        <v>479</v>
      </c>
      <c r="B20723" s="1">
        <v>42506</v>
      </c>
      <c r="C20723" s="1">
        <v>42513</v>
      </c>
      <c r="D20723">
        <v>22500</v>
      </c>
      <c r="E20723">
        <v>7</v>
      </c>
      <c r="F20723" t="s">
        <v>44655</v>
      </c>
      <c r="G20723">
        <v>2</v>
      </c>
      <c r="H20723">
        <v>2</v>
      </c>
      <c r="I20723" s="11">
        <v>6.4278500000000003</v>
      </c>
      <c r="J20723" s="11">
        <v>4.5054819999999998</v>
      </c>
      <c r="K20723">
        <f t="shared" si="646"/>
        <v>12.855700000000001</v>
      </c>
      <c r="L20723">
        <f t="shared" si="647"/>
        <v>1.028456</v>
      </c>
    </row>
    <row r="20724" spans="1:12" x14ac:dyDescent="0.35">
      <c r="A20724">
        <v>477</v>
      </c>
      <c r="B20724" s="1">
        <v>42506</v>
      </c>
      <c r="C20724" s="1">
        <v>42513</v>
      </c>
      <c r="D20724">
        <v>22500</v>
      </c>
      <c r="E20724">
        <v>7</v>
      </c>
      <c r="F20724" t="s">
        <v>44655</v>
      </c>
      <c r="G20724">
        <v>3</v>
      </c>
      <c r="H20724">
        <v>2</v>
      </c>
      <c r="I20724" s="11">
        <v>3.56785</v>
      </c>
      <c r="J20724" s="11">
        <v>2.5008420000000005</v>
      </c>
      <c r="K20724">
        <f t="shared" si="646"/>
        <v>7.1356999999999999</v>
      </c>
      <c r="L20724">
        <f t="shared" si="647"/>
        <v>0.57085600000000003</v>
      </c>
    </row>
    <row r="20725" spans="1:12" x14ac:dyDescent="0.35">
      <c r="A20725">
        <v>467</v>
      </c>
      <c r="B20725" s="1">
        <v>42506</v>
      </c>
      <c r="C20725" s="1">
        <v>42513</v>
      </c>
      <c r="D20725">
        <v>22500</v>
      </c>
      <c r="E20725">
        <v>7</v>
      </c>
      <c r="F20725" t="s">
        <v>44655</v>
      </c>
      <c r="G20725">
        <v>4</v>
      </c>
      <c r="H20725">
        <v>2</v>
      </c>
      <c r="I20725" s="11">
        <v>17.510349999999999</v>
      </c>
      <c r="J20725" s="11">
        <v>12.273462</v>
      </c>
      <c r="K20725">
        <f t="shared" si="646"/>
        <v>35.020699999999998</v>
      </c>
      <c r="L20725">
        <f t="shared" si="647"/>
        <v>2.8016559999999999</v>
      </c>
    </row>
    <row r="20726" spans="1:12" x14ac:dyDescent="0.35">
      <c r="A20726">
        <v>587</v>
      </c>
      <c r="B20726" s="1">
        <v>42506</v>
      </c>
      <c r="C20726" s="1">
        <v>42513</v>
      </c>
      <c r="D20726">
        <v>13800</v>
      </c>
      <c r="E20726">
        <v>7</v>
      </c>
      <c r="F20726" t="s">
        <v>44656</v>
      </c>
      <c r="G20726">
        <v>1</v>
      </c>
      <c r="H20726">
        <v>2</v>
      </c>
      <c r="I20726" s="11">
        <v>550.18534999999997</v>
      </c>
      <c r="J20726" s="11">
        <v>562.50305600000002</v>
      </c>
      <c r="K20726">
        <f t="shared" si="646"/>
        <v>1100.3706999999999</v>
      </c>
      <c r="L20726">
        <f t="shared" si="647"/>
        <v>88.029656000000003</v>
      </c>
    </row>
    <row r="20727" spans="1:12" x14ac:dyDescent="0.35">
      <c r="A20727">
        <v>237</v>
      </c>
      <c r="B20727" s="1">
        <v>42506</v>
      </c>
      <c r="C20727" s="1">
        <v>42513</v>
      </c>
      <c r="D20727">
        <v>13800</v>
      </c>
      <c r="E20727">
        <v>7</v>
      </c>
      <c r="F20727" t="s">
        <v>44656</v>
      </c>
      <c r="G20727">
        <v>2</v>
      </c>
      <c r="H20727">
        <v>2</v>
      </c>
      <c r="I20727" s="11">
        <v>35.742849999999997</v>
      </c>
      <c r="J20727" s="11">
        <v>51.579682000000005</v>
      </c>
      <c r="K20727">
        <f t="shared" si="646"/>
        <v>71.485699999999994</v>
      </c>
      <c r="L20727">
        <f t="shared" si="647"/>
        <v>5.7188559999999997</v>
      </c>
    </row>
    <row r="20728" spans="1:12" x14ac:dyDescent="0.35">
      <c r="A20728">
        <v>225</v>
      </c>
      <c r="B20728" s="1">
        <v>42506</v>
      </c>
      <c r="C20728" s="1">
        <v>42513</v>
      </c>
      <c r="D20728">
        <v>28614</v>
      </c>
      <c r="E20728">
        <v>1</v>
      </c>
      <c r="F20728" t="s">
        <v>44657</v>
      </c>
      <c r="G20728">
        <v>1</v>
      </c>
      <c r="H20728">
        <v>2</v>
      </c>
      <c r="I20728" s="11">
        <v>6.4278500000000003</v>
      </c>
      <c r="J20728" s="11">
        <v>9.2758820000000011</v>
      </c>
      <c r="K20728">
        <f t="shared" si="646"/>
        <v>12.855700000000001</v>
      </c>
      <c r="L20728">
        <f t="shared" si="647"/>
        <v>1.028456</v>
      </c>
    </row>
    <row r="20729" spans="1:12" x14ac:dyDescent="0.35">
      <c r="A20729">
        <v>539</v>
      </c>
      <c r="B20729" s="1">
        <v>42506</v>
      </c>
      <c r="C20729" s="1">
        <v>42513</v>
      </c>
      <c r="D20729">
        <v>28860</v>
      </c>
      <c r="E20729">
        <v>4</v>
      </c>
      <c r="F20729" t="s">
        <v>44658</v>
      </c>
      <c r="G20729">
        <v>1</v>
      </c>
      <c r="H20729">
        <v>2</v>
      </c>
      <c r="I20729" s="11">
        <v>17.867849999999997</v>
      </c>
      <c r="J20729" s="11">
        <v>12.524042</v>
      </c>
      <c r="K20729">
        <f t="shared" si="646"/>
        <v>35.735699999999994</v>
      </c>
      <c r="L20729">
        <f t="shared" si="647"/>
        <v>2.8588559999999994</v>
      </c>
    </row>
    <row r="20730" spans="1:12" x14ac:dyDescent="0.35">
      <c r="A20730">
        <v>529</v>
      </c>
      <c r="B20730" s="1">
        <v>42506</v>
      </c>
      <c r="C20730" s="1">
        <v>42513</v>
      </c>
      <c r="D20730">
        <v>28860</v>
      </c>
      <c r="E20730">
        <v>4</v>
      </c>
      <c r="F20730" t="s">
        <v>44658</v>
      </c>
      <c r="G20730">
        <v>2</v>
      </c>
      <c r="H20730">
        <v>2</v>
      </c>
      <c r="I20730" s="11">
        <v>2.8528500000000001</v>
      </c>
      <c r="J20730" s="11">
        <v>1.999682</v>
      </c>
      <c r="K20730">
        <f t="shared" si="646"/>
        <v>5.7057000000000002</v>
      </c>
      <c r="L20730">
        <f t="shared" si="647"/>
        <v>0.45645600000000003</v>
      </c>
    </row>
    <row r="20731" spans="1:12" x14ac:dyDescent="0.35">
      <c r="A20731">
        <v>541</v>
      </c>
      <c r="B20731" s="1">
        <v>42506</v>
      </c>
      <c r="C20731" s="1">
        <v>42513</v>
      </c>
      <c r="D20731">
        <v>12969</v>
      </c>
      <c r="E20731">
        <v>6</v>
      </c>
      <c r="F20731" t="s">
        <v>44659</v>
      </c>
      <c r="G20731">
        <v>1</v>
      </c>
      <c r="H20731">
        <v>2</v>
      </c>
      <c r="I20731" s="11">
        <v>20.727849999999997</v>
      </c>
      <c r="J20731" s="11">
        <v>14.528682</v>
      </c>
      <c r="K20731">
        <f t="shared" si="646"/>
        <v>41.455699999999993</v>
      </c>
      <c r="L20731">
        <f t="shared" si="647"/>
        <v>3.3164559999999996</v>
      </c>
    </row>
    <row r="20732" spans="1:12" x14ac:dyDescent="0.35">
      <c r="A20732">
        <v>530</v>
      </c>
      <c r="B20732" s="1">
        <v>42506</v>
      </c>
      <c r="C20732" s="1">
        <v>42513</v>
      </c>
      <c r="D20732">
        <v>12969</v>
      </c>
      <c r="E20732">
        <v>6</v>
      </c>
      <c r="F20732" t="s">
        <v>44659</v>
      </c>
      <c r="G20732">
        <v>2</v>
      </c>
      <c r="H20732">
        <v>2</v>
      </c>
      <c r="I20732" s="11">
        <v>3.56785</v>
      </c>
      <c r="J20732" s="11">
        <v>2.5008420000000005</v>
      </c>
      <c r="K20732">
        <f t="shared" si="646"/>
        <v>7.1356999999999999</v>
      </c>
      <c r="L20732">
        <f t="shared" si="647"/>
        <v>0.57085600000000003</v>
      </c>
    </row>
    <row r="20733" spans="1:12" x14ac:dyDescent="0.35">
      <c r="A20733">
        <v>480</v>
      </c>
      <c r="B20733" s="1">
        <v>42506</v>
      </c>
      <c r="C20733" s="1">
        <v>42513</v>
      </c>
      <c r="D20733">
        <v>12969</v>
      </c>
      <c r="E20733">
        <v>6</v>
      </c>
      <c r="F20733" t="s">
        <v>44659</v>
      </c>
      <c r="G20733">
        <v>3</v>
      </c>
      <c r="H20733">
        <v>2</v>
      </c>
      <c r="I20733" s="11">
        <v>1.6373499999999999</v>
      </c>
      <c r="J20733" s="11">
        <v>1.1477100000000002</v>
      </c>
      <c r="K20733">
        <f t="shared" si="646"/>
        <v>3.2746999999999997</v>
      </c>
      <c r="L20733">
        <f t="shared" si="647"/>
        <v>0.26197599999999999</v>
      </c>
    </row>
    <row r="20734" spans="1:12" x14ac:dyDescent="0.35">
      <c r="A20734">
        <v>539</v>
      </c>
      <c r="B20734" s="1">
        <v>42506</v>
      </c>
      <c r="C20734" s="1">
        <v>42513</v>
      </c>
      <c r="D20734">
        <v>11498</v>
      </c>
      <c r="E20734">
        <v>6</v>
      </c>
      <c r="F20734" t="s">
        <v>44660</v>
      </c>
      <c r="G20734">
        <v>1</v>
      </c>
      <c r="H20734">
        <v>2</v>
      </c>
      <c r="I20734" s="11">
        <v>17.867849999999997</v>
      </c>
      <c r="J20734" s="11">
        <v>12.524042</v>
      </c>
      <c r="K20734">
        <f t="shared" si="646"/>
        <v>35.735699999999994</v>
      </c>
      <c r="L20734">
        <f t="shared" si="647"/>
        <v>2.8588559999999994</v>
      </c>
    </row>
    <row r="20735" spans="1:12" x14ac:dyDescent="0.35">
      <c r="A20735">
        <v>529</v>
      </c>
      <c r="B20735" s="1">
        <v>42506</v>
      </c>
      <c r="C20735" s="1">
        <v>42513</v>
      </c>
      <c r="D20735">
        <v>26314</v>
      </c>
      <c r="E20735">
        <v>4</v>
      </c>
      <c r="F20735" t="s">
        <v>44661</v>
      </c>
      <c r="G20735">
        <v>1</v>
      </c>
      <c r="H20735">
        <v>2</v>
      </c>
      <c r="I20735" s="11">
        <v>2.8528500000000001</v>
      </c>
      <c r="J20735" s="11">
        <v>1.999682</v>
      </c>
      <c r="K20735">
        <f t="shared" si="646"/>
        <v>5.7057000000000002</v>
      </c>
      <c r="L20735">
        <f t="shared" si="647"/>
        <v>0.45645600000000003</v>
      </c>
    </row>
    <row r="20736" spans="1:12" x14ac:dyDescent="0.35">
      <c r="A20736">
        <v>538</v>
      </c>
      <c r="B20736" s="1">
        <v>42506</v>
      </c>
      <c r="C20736" s="1">
        <v>42513</v>
      </c>
      <c r="D20736">
        <v>26314</v>
      </c>
      <c r="E20736">
        <v>4</v>
      </c>
      <c r="F20736" t="s">
        <v>44661</v>
      </c>
      <c r="G20736">
        <v>2</v>
      </c>
      <c r="H20736">
        <v>2</v>
      </c>
      <c r="I20736" s="11">
        <v>15.365349999999998</v>
      </c>
      <c r="J20736" s="11">
        <v>10.769982000000001</v>
      </c>
      <c r="K20736">
        <f t="shared" si="646"/>
        <v>30.730699999999995</v>
      </c>
      <c r="L20736">
        <f t="shared" si="647"/>
        <v>2.4584559999999995</v>
      </c>
    </row>
    <row r="20737" spans="1:12" x14ac:dyDescent="0.35">
      <c r="A20737">
        <v>473</v>
      </c>
      <c r="B20737" s="1">
        <v>42506</v>
      </c>
      <c r="C20737" s="1">
        <v>42513</v>
      </c>
      <c r="D20737">
        <v>26314</v>
      </c>
      <c r="E20737">
        <v>4</v>
      </c>
      <c r="F20737" t="s">
        <v>44661</v>
      </c>
      <c r="G20737">
        <v>3</v>
      </c>
      <c r="H20737">
        <v>2</v>
      </c>
      <c r="I20737" s="11">
        <v>45.402499999999996</v>
      </c>
      <c r="J20737" s="11">
        <v>31.82366</v>
      </c>
      <c r="K20737">
        <f t="shared" si="646"/>
        <v>90.804999999999993</v>
      </c>
      <c r="L20737">
        <f t="shared" si="647"/>
        <v>7.2643999999999993</v>
      </c>
    </row>
    <row r="20738" spans="1:12" x14ac:dyDescent="0.35">
      <c r="A20738">
        <v>540</v>
      </c>
      <c r="B20738" s="1">
        <v>42506</v>
      </c>
      <c r="C20738" s="1">
        <v>42513</v>
      </c>
      <c r="D20738">
        <v>24355</v>
      </c>
      <c r="E20738">
        <v>4</v>
      </c>
      <c r="F20738" t="s">
        <v>44662</v>
      </c>
      <c r="G20738">
        <v>1</v>
      </c>
      <c r="H20738">
        <v>2</v>
      </c>
      <c r="I20738" s="11">
        <v>23.309000000000001</v>
      </c>
      <c r="J20738" s="11">
        <v>16.337816</v>
      </c>
      <c r="K20738">
        <f t="shared" si="646"/>
        <v>46.618000000000002</v>
      </c>
      <c r="L20738">
        <f t="shared" si="647"/>
        <v>3.7294400000000003</v>
      </c>
    </row>
    <row r="20739" spans="1:12" x14ac:dyDescent="0.35">
      <c r="A20739">
        <v>529</v>
      </c>
      <c r="B20739" s="1">
        <v>42506</v>
      </c>
      <c r="C20739" s="1">
        <v>42513</v>
      </c>
      <c r="D20739">
        <v>24355</v>
      </c>
      <c r="E20739">
        <v>4</v>
      </c>
      <c r="F20739" t="s">
        <v>44662</v>
      </c>
      <c r="G20739">
        <v>2</v>
      </c>
      <c r="H20739">
        <v>2</v>
      </c>
      <c r="I20739" s="11">
        <v>2.8528500000000001</v>
      </c>
      <c r="J20739" s="11">
        <v>1.999682</v>
      </c>
      <c r="K20739">
        <f t="shared" si="646"/>
        <v>5.7057000000000002</v>
      </c>
      <c r="L20739">
        <f t="shared" si="647"/>
        <v>0.45645600000000003</v>
      </c>
    </row>
    <row r="20740" spans="1:12" x14ac:dyDescent="0.35">
      <c r="A20740">
        <v>529</v>
      </c>
      <c r="B20740" s="1">
        <v>42506</v>
      </c>
      <c r="C20740" s="1">
        <v>42513</v>
      </c>
      <c r="D20740">
        <v>13756</v>
      </c>
      <c r="E20740">
        <v>6</v>
      </c>
      <c r="F20740" t="s">
        <v>44663</v>
      </c>
      <c r="G20740">
        <v>1</v>
      </c>
      <c r="H20740">
        <v>2</v>
      </c>
      <c r="I20740" s="11">
        <v>2.8528500000000001</v>
      </c>
      <c r="J20740" s="11">
        <v>1.999682</v>
      </c>
      <c r="K20740">
        <f t="shared" si="646"/>
        <v>5.7057000000000002</v>
      </c>
      <c r="L20740">
        <f t="shared" si="647"/>
        <v>0.45645600000000003</v>
      </c>
    </row>
    <row r="20741" spans="1:12" x14ac:dyDescent="0.35">
      <c r="A20741">
        <v>540</v>
      </c>
      <c r="B20741" s="1">
        <v>42506</v>
      </c>
      <c r="C20741" s="1">
        <v>42513</v>
      </c>
      <c r="D20741">
        <v>13756</v>
      </c>
      <c r="E20741">
        <v>6</v>
      </c>
      <c r="F20741" t="s">
        <v>44663</v>
      </c>
      <c r="G20741">
        <v>2</v>
      </c>
      <c r="H20741">
        <v>2</v>
      </c>
      <c r="I20741" s="11">
        <v>23.309000000000001</v>
      </c>
      <c r="J20741" s="11">
        <v>16.337816</v>
      </c>
      <c r="K20741">
        <f t="shared" si="646"/>
        <v>46.618000000000002</v>
      </c>
      <c r="L20741">
        <f t="shared" si="647"/>
        <v>3.7294400000000003</v>
      </c>
    </row>
    <row r="20742" spans="1:12" x14ac:dyDescent="0.35">
      <c r="A20742">
        <v>217</v>
      </c>
      <c r="B20742" s="1">
        <v>42506</v>
      </c>
      <c r="C20742" s="1">
        <v>42513</v>
      </c>
      <c r="D20742">
        <v>13756</v>
      </c>
      <c r="E20742">
        <v>6</v>
      </c>
      <c r="F20742" t="s">
        <v>44663</v>
      </c>
      <c r="G20742">
        <v>3</v>
      </c>
      <c r="H20742">
        <v>2</v>
      </c>
      <c r="I20742" s="11">
        <v>25.017849999999999</v>
      </c>
      <c r="J20742" s="11">
        <v>17.535641999999999</v>
      </c>
      <c r="K20742">
        <f t="shared" ref="K20742:K20805" si="648">H20742*I20742</f>
        <v>50.035699999999999</v>
      </c>
      <c r="L20742">
        <f t="shared" ref="L20742:L20805" si="649">K20742*0.08</f>
        <v>4.0028559999999995</v>
      </c>
    </row>
    <row r="20743" spans="1:12" x14ac:dyDescent="0.35">
      <c r="A20743">
        <v>528</v>
      </c>
      <c r="B20743" s="1">
        <v>42506</v>
      </c>
      <c r="C20743" s="1">
        <v>42513</v>
      </c>
      <c r="D20743">
        <v>22211</v>
      </c>
      <c r="E20743">
        <v>1</v>
      </c>
      <c r="F20743" t="s">
        <v>44664</v>
      </c>
      <c r="G20743">
        <v>1</v>
      </c>
      <c r="H20743">
        <v>2</v>
      </c>
      <c r="I20743" s="11">
        <v>3.56785</v>
      </c>
      <c r="J20743" s="11">
        <v>2.5008420000000005</v>
      </c>
      <c r="K20743">
        <f t="shared" si="648"/>
        <v>7.1356999999999999</v>
      </c>
      <c r="L20743">
        <f t="shared" si="649"/>
        <v>0.57085600000000003</v>
      </c>
    </row>
    <row r="20744" spans="1:12" x14ac:dyDescent="0.35">
      <c r="A20744">
        <v>536</v>
      </c>
      <c r="B20744" s="1">
        <v>42506</v>
      </c>
      <c r="C20744" s="1">
        <v>42513</v>
      </c>
      <c r="D20744">
        <v>22211</v>
      </c>
      <c r="E20744">
        <v>1</v>
      </c>
      <c r="F20744" t="s">
        <v>44664</v>
      </c>
      <c r="G20744">
        <v>2</v>
      </c>
      <c r="H20744">
        <v>2</v>
      </c>
      <c r="I20744" s="11">
        <v>21.442849999999996</v>
      </c>
      <c r="J20744" s="11">
        <v>15.029842000000002</v>
      </c>
      <c r="K20744">
        <f t="shared" si="648"/>
        <v>42.885699999999993</v>
      </c>
      <c r="L20744">
        <f t="shared" si="649"/>
        <v>3.4308559999999995</v>
      </c>
    </row>
    <row r="20745" spans="1:12" x14ac:dyDescent="0.35">
      <c r="A20745">
        <v>480</v>
      </c>
      <c r="B20745" s="1">
        <v>42506</v>
      </c>
      <c r="C20745" s="1">
        <v>42513</v>
      </c>
      <c r="D20745">
        <v>22211</v>
      </c>
      <c r="E20745">
        <v>1</v>
      </c>
      <c r="F20745" t="s">
        <v>44664</v>
      </c>
      <c r="G20745">
        <v>3</v>
      </c>
      <c r="H20745">
        <v>2</v>
      </c>
      <c r="I20745" s="11">
        <v>1.6373499999999999</v>
      </c>
      <c r="J20745" s="11">
        <v>1.1477100000000002</v>
      </c>
      <c r="K20745">
        <f t="shared" si="648"/>
        <v>3.2746999999999997</v>
      </c>
      <c r="L20745">
        <f t="shared" si="649"/>
        <v>0.26197599999999999</v>
      </c>
    </row>
    <row r="20746" spans="1:12" x14ac:dyDescent="0.35">
      <c r="A20746">
        <v>476</v>
      </c>
      <c r="B20746" s="1">
        <v>42506</v>
      </c>
      <c r="C20746" s="1">
        <v>42513</v>
      </c>
      <c r="D20746">
        <v>27739</v>
      </c>
      <c r="E20746">
        <v>6</v>
      </c>
      <c r="F20746" t="s">
        <v>44665</v>
      </c>
      <c r="G20746">
        <v>1</v>
      </c>
      <c r="H20746">
        <v>2</v>
      </c>
      <c r="I20746" s="11">
        <v>50.042849999999994</v>
      </c>
      <c r="J20746" s="11">
        <v>35.076242000000001</v>
      </c>
      <c r="K20746">
        <f t="shared" si="648"/>
        <v>100.08569999999999</v>
      </c>
      <c r="L20746">
        <f t="shared" si="649"/>
        <v>8.0068559999999991</v>
      </c>
    </row>
    <row r="20747" spans="1:12" x14ac:dyDescent="0.35">
      <c r="A20747">
        <v>528</v>
      </c>
      <c r="B20747" s="1">
        <v>42506</v>
      </c>
      <c r="C20747" s="1">
        <v>42513</v>
      </c>
      <c r="D20747">
        <v>15967</v>
      </c>
      <c r="E20747">
        <v>1</v>
      </c>
      <c r="F20747" t="s">
        <v>44666</v>
      </c>
      <c r="G20747">
        <v>1</v>
      </c>
      <c r="H20747">
        <v>2</v>
      </c>
      <c r="I20747" s="11">
        <v>3.56785</v>
      </c>
      <c r="J20747" s="11">
        <v>2.5008420000000005</v>
      </c>
      <c r="K20747">
        <f t="shared" si="648"/>
        <v>7.1356999999999999</v>
      </c>
      <c r="L20747">
        <f t="shared" si="649"/>
        <v>0.57085600000000003</v>
      </c>
    </row>
    <row r="20748" spans="1:12" x14ac:dyDescent="0.35">
      <c r="A20748">
        <v>539</v>
      </c>
      <c r="B20748" s="1">
        <v>42506</v>
      </c>
      <c r="C20748" s="1">
        <v>42513</v>
      </c>
      <c r="D20748">
        <v>17876</v>
      </c>
      <c r="E20748">
        <v>8</v>
      </c>
      <c r="F20748" t="s">
        <v>44667</v>
      </c>
      <c r="G20748">
        <v>1</v>
      </c>
      <c r="H20748">
        <v>2</v>
      </c>
      <c r="I20748" s="11">
        <v>17.867849999999997</v>
      </c>
      <c r="J20748" s="11">
        <v>12.524042</v>
      </c>
      <c r="K20748">
        <f t="shared" si="648"/>
        <v>35.735699999999994</v>
      </c>
      <c r="L20748">
        <f t="shared" si="649"/>
        <v>2.8588559999999994</v>
      </c>
    </row>
    <row r="20749" spans="1:12" x14ac:dyDescent="0.35">
      <c r="A20749">
        <v>529</v>
      </c>
      <c r="B20749" s="1">
        <v>42506</v>
      </c>
      <c r="C20749" s="1">
        <v>42513</v>
      </c>
      <c r="D20749">
        <v>17876</v>
      </c>
      <c r="E20749">
        <v>8</v>
      </c>
      <c r="F20749" t="s">
        <v>44667</v>
      </c>
      <c r="G20749">
        <v>2</v>
      </c>
      <c r="H20749">
        <v>2</v>
      </c>
      <c r="I20749" s="11">
        <v>2.8528500000000001</v>
      </c>
      <c r="J20749" s="11">
        <v>1.999682</v>
      </c>
      <c r="K20749">
        <f t="shared" si="648"/>
        <v>5.7057000000000002</v>
      </c>
      <c r="L20749">
        <f t="shared" si="649"/>
        <v>0.45645600000000003</v>
      </c>
    </row>
    <row r="20750" spans="1:12" x14ac:dyDescent="0.35">
      <c r="A20750">
        <v>537</v>
      </c>
      <c r="B20750" s="1">
        <v>42506</v>
      </c>
      <c r="C20750" s="1">
        <v>42513</v>
      </c>
      <c r="D20750">
        <v>12493</v>
      </c>
      <c r="E20750">
        <v>8</v>
      </c>
      <c r="F20750" t="s">
        <v>44668</v>
      </c>
      <c r="G20750">
        <v>1</v>
      </c>
      <c r="H20750">
        <v>2</v>
      </c>
      <c r="I20750" s="11">
        <v>25.024999999999999</v>
      </c>
      <c r="J20750" s="11">
        <v>17.540600000000001</v>
      </c>
      <c r="K20750">
        <f t="shared" si="648"/>
        <v>50.05</v>
      </c>
      <c r="L20750">
        <f t="shared" si="649"/>
        <v>4.0039999999999996</v>
      </c>
    </row>
    <row r="20751" spans="1:12" x14ac:dyDescent="0.35">
      <c r="A20751">
        <v>222</v>
      </c>
      <c r="B20751" s="1">
        <v>42506</v>
      </c>
      <c r="C20751" s="1">
        <v>42513</v>
      </c>
      <c r="D20751">
        <v>12493</v>
      </c>
      <c r="E20751">
        <v>8</v>
      </c>
      <c r="F20751" t="s">
        <v>44668</v>
      </c>
      <c r="G20751">
        <v>2</v>
      </c>
      <c r="H20751">
        <v>2</v>
      </c>
      <c r="I20751" s="11">
        <v>25.017849999999999</v>
      </c>
      <c r="J20751" s="11">
        <v>17.535641999999999</v>
      </c>
      <c r="K20751">
        <f t="shared" si="648"/>
        <v>50.035699999999999</v>
      </c>
      <c r="L20751">
        <f t="shared" si="649"/>
        <v>4.0028559999999995</v>
      </c>
    </row>
    <row r="20752" spans="1:12" x14ac:dyDescent="0.35">
      <c r="A20752">
        <v>528</v>
      </c>
      <c r="B20752" s="1">
        <v>42506</v>
      </c>
      <c r="C20752" s="1">
        <v>42513</v>
      </c>
      <c r="D20752">
        <v>15446</v>
      </c>
      <c r="E20752">
        <v>7</v>
      </c>
      <c r="F20752" t="s">
        <v>44669</v>
      </c>
      <c r="G20752">
        <v>1</v>
      </c>
      <c r="H20752">
        <v>2</v>
      </c>
      <c r="I20752" s="11">
        <v>3.56785</v>
      </c>
      <c r="J20752" s="11">
        <v>2.5008420000000005</v>
      </c>
      <c r="K20752">
        <f t="shared" si="648"/>
        <v>7.1356999999999999</v>
      </c>
      <c r="L20752">
        <f t="shared" si="649"/>
        <v>0.57085600000000003</v>
      </c>
    </row>
    <row r="20753" spans="1:12" x14ac:dyDescent="0.35">
      <c r="A20753">
        <v>535</v>
      </c>
      <c r="B20753" s="1">
        <v>42506</v>
      </c>
      <c r="C20753" s="1">
        <v>42513</v>
      </c>
      <c r="D20753">
        <v>15446</v>
      </c>
      <c r="E20753">
        <v>7</v>
      </c>
      <c r="F20753" t="s">
        <v>44669</v>
      </c>
      <c r="G20753">
        <v>2</v>
      </c>
      <c r="H20753">
        <v>2</v>
      </c>
      <c r="I20753" s="11">
        <v>17.867849999999997</v>
      </c>
      <c r="J20753" s="11">
        <v>12.524042</v>
      </c>
      <c r="K20753">
        <f t="shared" si="648"/>
        <v>35.735699999999994</v>
      </c>
      <c r="L20753">
        <f t="shared" si="649"/>
        <v>2.8588559999999994</v>
      </c>
    </row>
    <row r="20754" spans="1:12" x14ac:dyDescent="0.35">
      <c r="A20754">
        <v>480</v>
      </c>
      <c r="B20754" s="1">
        <v>42506</v>
      </c>
      <c r="C20754" s="1">
        <v>42513</v>
      </c>
      <c r="D20754">
        <v>15446</v>
      </c>
      <c r="E20754">
        <v>7</v>
      </c>
      <c r="F20754" t="s">
        <v>44669</v>
      </c>
      <c r="G20754">
        <v>3</v>
      </c>
      <c r="H20754">
        <v>2</v>
      </c>
      <c r="I20754" s="11">
        <v>1.6373499999999999</v>
      </c>
      <c r="J20754" s="11">
        <v>1.1477100000000002</v>
      </c>
      <c r="K20754">
        <f t="shared" si="648"/>
        <v>3.2746999999999997</v>
      </c>
      <c r="L20754">
        <f t="shared" si="649"/>
        <v>0.26197599999999999</v>
      </c>
    </row>
    <row r="20755" spans="1:12" x14ac:dyDescent="0.35">
      <c r="A20755">
        <v>478</v>
      </c>
      <c r="B20755" s="1">
        <v>42506</v>
      </c>
      <c r="C20755" s="1">
        <v>42513</v>
      </c>
      <c r="D20755">
        <v>14423</v>
      </c>
      <c r="E20755">
        <v>10</v>
      </c>
      <c r="F20755" t="s">
        <v>44670</v>
      </c>
      <c r="G20755">
        <v>1</v>
      </c>
      <c r="H20755">
        <v>2</v>
      </c>
      <c r="I20755" s="11">
        <v>7.1428500000000001</v>
      </c>
      <c r="J20755" s="11">
        <v>5.0066420000000003</v>
      </c>
      <c r="K20755">
        <f t="shared" si="648"/>
        <v>14.2857</v>
      </c>
      <c r="L20755">
        <f t="shared" si="649"/>
        <v>1.1428560000000001</v>
      </c>
    </row>
    <row r="20756" spans="1:12" x14ac:dyDescent="0.35">
      <c r="A20756">
        <v>477</v>
      </c>
      <c r="B20756" s="1">
        <v>42506</v>
      </c>
      <c r="C20756" s="1">
        <v>42513</v>
      </c>
      <c r="D20756">
        <v>14423</v>
      </c>
      <c r="E20756">
        <v>10</v>
      </c>
      <c r="F20756" t="s">
        <v>44670</v>
      </c>
      <c r="G20756">
        <v>2</v>
      </c>
      <c r="H20756">
        <v>2</v>
      </c>
      <c r="I20756" s="11">
        <v>3.56785</v>
      </c>
      <c r="J20756" s="11">
        <v>2.5008420000000005</v>
      </c>
      <c r="K20756">
        <f t="shared" si="648"/>
        <v>7.1356999999999999</v>
      </c>
      <c r="L20756">
        <f t="shared" si="649"/>
        <v>0.57085600000000003</v>
      </c>
    </row>
    <row r="20757" spans="1:12" x14ac:dyDescent="0.35">
      <c r="A20757">
        <v>217</v>
      </c>
      <c r="B20757" s="1">
        <v>42506</v>
      </c>
      <c r="C20757" s="1">
        <v>42513</v>
      </c>
      <c r="D20757">
        <v>14423</v>
      </c>
      <c r="E20757">
        <v>10</v>
      </c>
      <c r="F20757" t="s">
        <v>44670</v>
      </c>
      <c r="G20757">
        <v>3</v>
      </c>
      <c r="H20757">
        <v>2</v>
      </c>
      <c r="I20757" s="11">
        <v>25.017849999999999</v>
      </c>
      <c r="J20757" s="11">
        <v>17.535641999999999</v>
      </c>
      <c r="K20757">
        <f t="shared" si="648"/>
        <v>50.035699999999999</v>
      </c>
      <c r="L20757">
        <f t="shared" si="649"/>
        <v>4.0028559999999995</v>
      </c>
    </row>
    <row r="20758" spans="1:12" x14ac:dyDescent="0.35">
      <c r="A20758">
        <v>535</v>
      </c>
      <c r="B20758" s="1">
        <v>42506</v>
      </c>
      <c r="C20758" s="1">
        <v>42513</v>
      </c>
      <c r="D20758">
        <v>17838</v>
      </c>
      <c r="E20758">
        <v>10</v>
      </c>
      <c r="F20758" t="s">
        <v>44671</v>
      </c>
      <c r="G20758">
        <v>1</v>
      </c>
      <c r="H20758">
        <v>2</v>
      </c>
      <c r="I20758" s="11">
        <v>17.867849999999997</v>
      </c>
      <c r="J20758" s="11">
        <v>12.524042</v>
      </c>
      <c r="K20758">
        <f t="shared" si="648"/>
        <v>35.735699999999994</v>
      </c>
      <c r="L20758">
        <f t="shared" si="649"/>
        <v>2.8588559999999994</v>
      </c>
    </row>
    <row r="20759" spans="1:12" x14ac:dyDescent="0.35">
      <c r="A20759">
        <v>538</v>
      </c>
      <c r="B20759" s="1">
        <v>42506</v>
      </c>
      <c r="C20759" s="1">
        <v>42513</v>
      </c>
      <c r="D20759">
        <v>26358</v>
      </c>
      <c r="E20759">
        <v>8</v>
      </c>
      <c r="F20759" t="s">
        <v>44672</v>
      </c>
      <c r="G20759">
        <v>1</v>
      </c>
      <c r="H20759">
        <v>2</v>
      </c>
      <c r="I20759" s="11">
        <v>15.365349999999998</v>
      </c>
      <c r="J20759" s="11">
        <v>10.769982000000001</v>
      </c>
      <c r="K20759">
        <f t="shared" si="648"/>
        <v>30.730699999999995</v>
      </c>
      <c r="L20759">
        <f t="shared" si="649"/>
        <v>2.4584559999999995</v>
      </c>
    </row>
    <row r="20760" spans="1:12" x14ac:dyDescent="0.35">
      <c r="A20760">
        <v>480</v>
      </c>
      <c r="B20760" s="1">
        <v>42506</v>
      </c>
      <c r="C20760" s="1">
        <v>42513</v>
      </c>
      <c r="D20760">
        <v>26358</v>
      </c>
      <c r="E20760">
        <v>8</v>
      </c>
      <c r="F20760" t="s">
        <v>44672</v>
      </c>
      <c r="G20760">
        <v>2</v>
      </c>
      <c r="H20760">
        <v>2</v>
      </c>
      <c r="I20760" s="11">
        <v>1.6373499999999999</v>
      </c>
      <c r="J20760" s="11">
        <v>1.1477100000000002</v>
      </c>
      <c r="K20760">
        <f t="shared" si="648"/>
        <v>3.2746999999999997</v>
      </c>
      <c r="L20760">
        <f t="shared" si="649"/>
        <v>0.26197599999999999</v>
      </c>
    </row>
    <row r="20761" spans="1:12" x14ac:dyDescent="0.35">
      <c r="A20761">
        <v>530</v>
      </c>
      <c r="B20761" s="1">
        <v>42506</v>
      </c>
      <c r="C20761" s="1">
        <v>42513</v>
      </c>
      <c r="D20761">
        <v>17763</v>
      </c>
      <c r="E20761">
        <v>10</v>
      </c>
      <c r="F20761" t="s">
        <v>44673</v>
      </c>
      <c r="G20761">
        <v>1</v>
      </c>
      <c r="H20761">
        <v>2</v>
      </c>
      <c r="I20761" s="11">
        <v>3.56785</v>
      </c>
      <c r="J20761" s="11">
        <v>2.5008420000000005</v>
      </c>
      <c r="K20761">
        <f t="shared" si="648"/>
        <v>7.1356999999999999</v>
      </c>
      <c r="L20761">
        <f t="shared" si="649"/>
        <v>0.57085600000000003</v>
      </c>
    </row>
    <row r="20762" spans="1:12" x14ac:dyDescent="0.35">
      <c r="A20762">
        <v>484</v>
      </c>
      <c r="B20762" s="1">
        <v>42506</v>
      </c>
      <c r="C20762" s="1">
        <v>42513</v>
      </c>
      <c r="D20762">
        <v>17763</v>
      </c>
      <c r="E20762">
        <v>10</v>
      </c>
      <c r="F20762" t="s">
        <v>44673</v>
      </c>
      <c r="G20762">
        <v>2</v>
      </c>
      <c r="H20762">
        <v>2</v>
      </c>
      <c r="I20762" s="11">
        <v>5.6842499999999996</v>
      </c>
      <c r="J20762" s="11">
        <v>3.9842220000000004</v>
      </c>
      <c r="K20762">
        <f t="shared" si="648"/>
        <v>11.368499999999999</v>
      </c>
      <c r="L20762">
        <f t="shared" si="649"/>
        <v>0.90947999999999996</v>
      </c>
    </row>
    <row r="20763" spans="1:12" x14ac:dyDescent="0.35">
      <c r="A20763">
        <v>537</v>
      </c>
      <c r="B20763" s="1">
        <v>42506</v>
      </c>
      <c r="C20763" s="1">
        <v>42513</v>
      </c>
      <c r="D20763">
        <v>12957</v>
      </c>
      <c r="E20763">
        <v>4</v>
      </c>
      <c r="F20763" t="s">
        <v>44674</v>
      </c>
      <c r="G20763">
        <v>1</v>
      </c>
      <c r="H20763">
        <v>2</v>
      </c>
      <c r="I20763" s="11">
        <v>25.024999999999999</v>
      </c>
      <c r="J20763" s="11">
        <v>17.540600000000001</v>
      </c>
      <c r="K20763">
        <f t="shared" si="648"/>
        <v>50.05</v>
      </c>
      <c r="L20763">
        <f t="shared" si="649"/>
        <v>4.0039999999999996</v>
      </c>
    </row>
    <row r="20764" spans="1:12" x14ac:dyDescent="0.35">
      <c r="A20764">
        <v>225</v>
      </c>
      <c r="B20764" s="1">
        <v>42506</v>
      </c>
      <c r="C20764" s="1">
        <v>42513</v>
      </c>
      <c r="D20764">
        <v>12642</v>
      </c>
      <c r="E20764">
        <v>7</v>
      </c>
      <c r="F20764" t="s">
        <v>44675</v>
      </c>
      <c r="G20764">
        <v>1</v>
      </c>
      <c r="H20764">
        <v>2</v>
      </c>
      <c r="I20764" s="11">
        <v>6.4278500000000003</v>
      </c>
      <c r="J20764" s="11">
        <v>9.2758820000000011</v>
      </c>
      <c r="K20764">
        <f t="shared" si="648"/>
        <v>12.855700000000001</v>
      </c>
      <c r="L20764">
        <f t="shared" si="649"/>
        <v>1.028456</v>
      </c>
    </row>
    <row r="20765" spans="1:12" x14ac:dyDescent="0.35">
      <c r="A20765">
        <v>485</v>
      </c>
      <c r="B20765" s="1">
        <v>42506</v>
      </c>
      <c r="C20765" s="1">
        <v>42513</v>
      </c>
      <c r="D20765">
        <v>13364</v>
      </c>
      <c r="E20765">
        <v>4</v>
      </c>
      <c r="F20765" t="s">
        <v>44676</v>
      </c>
      <c r="G20765">
        <v>1</v>
      </c>
      <c r="H20765">
        <v>2</v>
      </c>
      <c r="I20765" s="11">
        <v>15.7157</v>
      </c>
      <c r="J20765" s="11">
        <v>11.015470000000001</v>
      </c>
      <c r="K20765">
        <f t="shared" si="648"/>
        <v>31.4314</v>
      </c>
      <c r="L20765">
        <f t="shared" si="649"/>
        <v>2.5145119999999999</v>
      </c>
    </row>
    <row r="20766" spans="1:12" x14ac:dyDescent="0.35">
      <c r="A20766">
        <v>217</v>
      </c>
      <c r="B20766" s="1">
        <v>42506</v>
      </c>
      <c r="C20766" s="1">
        <v>42513</v>
      </c>
      <c r="D20766">
        <v>13364</v>
      </c>
      <c r="E20766">
        <v>4</v>
      </c>
      <c r="F20766" t="s">
        <v>44676</v>
      </c>
      <c r="G20766">
        <v>2</v>
      </c>
      <c r="H20766">
        <v>2</v>
      </c>
      <c r="I20766" s="11">
        <v>25.017849999999999</v>
      </c>
      <c r="J20766" s="11">
        <v>17.535641999999999</v>
      </c>
      <c r="K20766">
        <f t="shared" si="648"/>
        <v>50.035699999999999</v>
      </c>
      <c r="L20766">
        <f t="shared" si="649"/>
        <v>4.0028559999999995</v>
      </c>
    </row>
    <row r="20767" spans="1:12" x14ac:dyDescent="0.35">
      <c r="A20767">
        <v>380</v>
      </c>
      <c r="B20767" s="1">
        <v>42506</v>
      </c>
      <c r="C20767" s="1">
        <v>42513</v>
      </c>
      <c r="D20767">
        <v>20442</v>
      </c>
      <c r="E20767">
        <v>4</v>
      </c>
      <c r="F20767" t="s">
        <v>44677</v>
      </c>
      <c r="G20767">
        <v>1</v>
      </c>
      <c r="H20767">
        <v>2</v>
      </c>
      <c r="I20767" s="11">
        <v>1746.9952499999999</v>
      </c>
      <c r="J20767" s="11">
        <v>2083.6301859999999</v>
      </c>
      <c r="K20767">
        <f t="shared" si="648"/>
        <v>3493.9904999999999</v>
      </c>
      <c r="L20767">
        <f t="shared" si="649"/>
        <v>279.51924000000002</v>
      </c>
    </row>
    <row r="20768" spans="1:12" x14ac:dyDescent="0.35">
      <c r="A20768">
        <v>540</v>
      </c>
      <c r="B20768" s="1">
        <v>42506</v>
      </c>
      <c r="C20768" s="1">
        <v>42513</v>
      </c>
      <c r="D20768">
        <v>20442</v>
      </c>
      <c r="E20768">
        <v>4</v>
      </c>
      <c r="F20768" t="s">
        <v>44677</v>
      </c>
      <c r="G20768">
        <v>2</v>
      </c>
      <c r="H20768">
        <v>2</v>
      </c>
      <c r="I20768" s="11">
        <v>23.309000000000001</v>
      </c>
      <c r="J20768" s="11">
        <v>16.337816</v>
      </c>
      <c r="K20768">
        <f t="shared" si="648"/>
        <v>46.618000000000002</v>
      </c>
      <c r="L20768">
        <f t="shared" si="649"/>
        <v>3.7294400000000003</v>
      </c>
    </row>
    <row r="20769" spans="1:12" x14ac:dyDescent="0.35">
      <c r="A20769">
        <v>529</v>
      </c>
      <c r="B20769" s="1">
        <v>42506</v>
      </c>
      <c r="C20769" s="1">
        <v>42513</v>
      </c>
      <c r="D20769">
        <v>20442</v>
      </c>
      <c r="E20769">
        <v>4</v>
      </c>
      <c r="F20769" t="s">
        <v>44677</v>
      </c>
      <c r="G20769">
        <v>3</v>
      </c>
      <c r="H20769">
        <v>2</v>
      </c>
      <c r="I20769" s="11">
        <v>2.8528500000000001</v>
      </c>
      <c r="J20769" s="11">
        <v>1.999682</v>
      </c>
      <c r="K20769">
        <f t="shared" si="648"/>
        <v>5.7057000000000002</v>
      </c>
      <c r="L20769">
        <f t="shared" si="649"/>
        <v>0.45645600000000003</v>
      </c>
    </row>
    <row r="20770" spans="1:12" x14ac:dyDescent="0.35">
      <c r="A20770">
        <v>480</v>
      </c>
      <c r="B20770" s="1">
        <v>42506</v>
      </c>
      <c r="C20770" s="1">
        <v>42513</v>
      </c>
      <c r="D20770">
        <v>20442</v>
      </c>
      <c r="E20770">
        <v>4</v>
      </c>
      <c r="F20770" t="s">
        <v>44677</v>
      </c>
      <c r="G20770">
        <v>4</v>
      </c>
      <c r="H20770">
        <v>2</v>
      </c>
      <c r="I20770" s="11">
        <v>1.6373499999999999</v>
      </c>
      <c r="J20770" s="11">
        <v>1.1477100000000002</v>
      </c>
      <c r="K20770">
        <f t="shared" si="648"/>
        <v>3.2746999999999997</v>
      </c>
      <c r="L20770">
        <f t="shared" si="649"/>
        <v>0.26197599999999999</v>
      </c>
    </row>
    <row r="20771" spans="1:12" x14ac:dyDescent="0.35">
      <c r="A20771">
        <v>380</v>
      </c>
      <c r="B20771" s="1">
        <v>42506</v>
      </c>
      <c r="C20771" s="1">
        <v>42513</v>
      </c>
      <c r="D20771">
        <v>16375</v>
      </c>
      <c r="E20771">
        <v>4</v>
      </c>
      <c r="F20771" t="s">
        <v>44678</v>
      </c>
      <c r="G20771">
        <v>1</v>
      </c>
      <c r="H20771">
        <v>2</v>
      </c>
      <c r="I20771" s="11">
        <v>1746.9952499999999</v>
      </c>
      <c r="J20771" s="11">
        <v>2083.6301859999999</v>
      </c>
      <c r="K20771">
        <f t="shared" si="648"/>
        <v>3493.9904999999999</v>
      </c>
      <c r="L20771">
        <f t="shared" si="649"/>
        <v>279.51924000000002</v>
      </c>
    </row>
    <row r="20772" spans="1:12" x14ac:dyDescent="0.35">
      <c r="A20772">
        <v>214</v>
      </c>
      <c r="B20772" s="1">
        <v>42506</v>
      </c>
      <c r="C20772" s="1">
        <v>42513</v>
      </c>
      <c r="D20772">
        <v>16375</v>
      </c>
      <c r="E20772">
        <v>4</v>
      </c>
      <c r="F20772" t="s">
        <v>44678</v>
      </c>
      <c r="G20772">
        <v>2</v>
      </c>
      <c r="H20772">
        <v>2</v>
      </c>
      <c r="I20772" s="11">
        <v>25.017849999999999</v>
      </c>
      <c r="J20772" s="11">
        <v>17.535641999999999</v>
      </c>
      <c r="K20772">
        <f t="shared" si="648"/>
        <v>50.035699999999999</v>
      </c>
      <c r="L20772">
        <f t="shared" si="649"/>
        <v>4.0028559999999995</v>
      </c>
    </row>
    <row r="20773" spans="1:12" x14ac:dyDescent="0.35">
      <c r="A20773">
        <v>374</v>
      </c>
      <c r="B20773" s="1">
        <v>42506</v>
      </c>
      <c r="C20773" s="1">
        <v>42513</v>
      </c>
      <c r="D20773">
        <v>20385</v>
      </c>
      <c r="E20773">
        <v>1</v>
      </c>
      <c r="F20773" t="s">
        <v>44679</v>
      </c>
      <c r="G20773">
        <v>1</v>
      </c>
      <c r="H20773">
        <v>2</v>
      </c>
      <c r="I20773" s="11">
        <v>1746.9952499999999</v>
      </c>
      <c r="J20773" s="11">
        <v>2083.6301859999999</v>
      </c>
      <c r="K20773">
        <f t="shared" si="648"/>
        <v>3493.9904999999999</v>
      </c>
      <c r="L20773">
        <f t="shared" si="649"/>
        <v>279.51924000000002</v>
      </c>
    </row>
    <row r="20774" spans="1:12" x14ac:dyDescent="0.35">
      <c r="A20774">
        <v>222</v>
      </c>
      <c r="B20774" s="1">
        <v>42506</v>
      </c>
      <c r="C20774" s="1">
        <v>42513</v>
      </c>
      <c r="D20774">
        <v>20385</v>
      </c>
      <c r="E20774">
        <v>1</v>
      </c>
      <c r="F20774" t="s">
        <v>44679</v>
      </c>
      <c r="G20774">
        <v>2</v>
      </c>
      <c r="H20774">
        <v>2</v>
      </c>
      <c r="I20774" s="11">
        <v>25.017849999999999</v>
      </c>
      <c r="J20774" s="11">
        <v>17.535641999999999</v>
      </c>
      <c r="K20774">
        <f t="shared" si="648"/>
        <v>50.035699999999999</v>
      </c>
      <c r="L20774">
        <f t="shared" si="649"/>
        <v>4.0028559999999995</v>
      </c>
    </row>
    <row r="20775" spans="1:12" x14ac:dyDescent="0.35">
      <c r="A20775">
        <v>237</v>
      </c>
      <c r="B20775" s="1">
        <v>42506</v>
      </c>
      <c r="C20775" s="1">
        <v>42513</v>
      </c>
      <c r="D20775">
        <v>20385</v>
      </c>
      <c r="E20775">
        <v>1</v>
      </c>
      <c r="F20775" t="s">
        <v>44679</v>
      </c>
      <c r="G20775">
        <v>3</v>
      </c>
      <c r="H20775">
        <v>2</v>
      </c>
      <c r="I20775" s="11">
        <v>35.742849999999997</v>
      </c>
      <c r="J20775" s="11">
        <v>51.579682000000005</v>
      </c>
      <c r="K20775">
        <f t="shared" si="648"/>
        <v>71.485699999999994</v>
      </c>
      <c r="L20775">
        <f t="shared" si="649"/>
        <v>5.7188559999999997</v>
      </c>
    </row>
    <row r="20776" spans="1:12" x14ac:dyDescent="0.35">
      <c r="A20776">
        <v>581</v>
      </c>
      <c r="B20776" s="1">
        <v>42506</v>
      </c>
      <c r="C20776" s="1">
        <v>42513</v>
      </c>
      <c r="D20776">
        <v>16984</v>
      </c>
      <c r="E20776">
        <v>4</v>
      </c>
      <c r="F20776" t="s">
        <v>44680</v>
      </c>
      <c r="G20776">
        <v>1</v>
      </c>
      <c r="H20776">
        <v>2</v>
      </c>
      <c r="I20776" s="11">
        <v>1216.20785</v>
      </c>
      <c r="J20776" s="11">
        <v>1450.5634</v>
      </c>
      <c r="K20776">
        <f t="shared" si="648"/>
        <v>2432.4157</v>
      </c>
      <c r="L20776">
        <f t="shared" si="649"/>
        <v>194.593256</v>
      </c>
    </row>
    <row r="20777" spans="1:12" x14ac:dyDescent="0.35">
      <c r="A20777">
        <v>231</v>
      </c>
      <c r="B20777" s="1">
        <v>42506</v>
      </c>
      <c r="C20777" s="1">
        <v>42513</v>
      </c>
      <c r="D20777">
        <v>16984</v>
      </c>
      <c r="E20777">
        <v>4</v>
      </c>
      <c r="F20777" t="s">
        <v>44680</v>
      </c>
      <c r="G20777">
        <v>2</v>
      </c>
      <c r="H20777">
        <v>2</v>
      </c>
      <c r="I20777" s="11">
        <v>35.742849999999997</v>
      </c>
      <c r="J20777" s="11">
        <v>51.579682000000005</v>
      </c>
      <c r="K20777">
        <f t="shared" si="648"/>
        <v>71.485699999999994</v>
      </c>
      <c r="L20777">
        <f t="shared" si="649"/>
        <v>5.7188559999999997</v>
      </c>
    </row>
    <row r="20778" spans="1:12" x14ac:dyDescent="0.35">
      <c r="A20778">
        <v>225</v>
      </c>
      <c r="B20778" s="1">
        <v>42506</v>
      </c>
      <c r="C20778" s="1">
        <v>42513</v>
      </c>
      <c r="D20778">
        <v>16984</v>
      </c>
      <c r="E20778">
        <v>4</v>
      </c>
      <c r="F20778" t="s">
        <v>44680</v>
      </c>
      <c r="G20778">
        <v>3</v>
      </c>
      <c r="H20778">
        <v>2</v>
      </c>
      <c r="I20778" s="11">
        <v>6.4278500000000003</v>
      </c>
      <c r="J20778" s="11">
        <v>9.2758820000000011</v>
      </c>
      <c r="K20778">
        <f t="shared" si="648"/>
        <v>12.855700000000001</v>
      </c>
      <c r="L20778">
        <f t="shared" si="649"/>
        <v>1.028456</v>
      </c>
    </row>
    <row r="20779" spans="1:12" x14ac:dyDescent="0.35">
      <c r="A20779">
        <v>591</v>
      </c>
      <c r="B20779" s="1">
        <v>42506</v>
      </c>
      <c r="C20779" s="1">
        <v>42513</v>
      </c>
      <c r="D20779">
        <v>15996</v>
      </c>
      <c r="E20779">
        <v>6</v>
      </c>
      <c r="F20779" t="s">
        <v>44681</v>
      </c>
      <c r="G20779">
        <v>1</v>
      </c>
      <c r="H20779">
        <v>2</v>
      </c>
      <c r="I20779" s="11">
        <v>403.96785</v>
      </c>
      <c r="J20779" s="11">
        <v>413.01198599999998</v>
      </c>
      <c r="K20779">
        <f t="shared" si="648"/>
        <v>807.9357</v>
      </c>
      <c r="L20779">
        <f t="shared" si="649"/>
        <v>64.634855999999999</v>
      </c>
    </row>
    <row r="20780" spans="1:12" x14ac:dyDescent="0.35">
      <c r="A20780">
        <v>357</v>
      </c>
      <c r="B20780" s="1">
        <v>42506</v>
      </c>
      <c r="C20780" s="1">
        <v>42513</v>
      </c>
      <c r="D20780">
        <v>11772</v>
      </c>
      <c r="E20780">
        <v>1</v>
      </c>
      <c r="F20780" t="s">
        <v>44682</v>
      </c>
      <c r="G20780">
        <v>1</v>
      </c>
      <c r="H20780">
        <v>2</v>
      </c>
      <c r="I20780" s="11">
        <v>1658.7928499999998</v>
      </c>
      <c r="J20780" s="11">
        <v>1695.9301300000002</v>
      </c>
      <c r="K20780">
        <f t="shared" si="648"/>
        <v>3317.5856999999996</v>
      </c>
      <c r="L20780">
        <f t="shared" si="649"/>
        <v>265.40685599999995</v>
      </c>
    </row>
    <row r="20781" spans="1:12" x14ac:dyDescent="0.35">
      <c r="A20781">
        <v>477</v>
      </c>
      <c r="B20781" s="1">
        <v>42506</v>
      </c>
      <c r="C20781" s="1">
        <v>42513</v>
      </c>
      <c r="D20781">
        <v>11772</v>
      </c>
      <c r="E20781">
        <v>1</v>
      </c>
      <c r="F20781" t="s">
        <v>44682</v>
      </c>
      <c r="G20781">
        <v>2</v>
      </c>
      <c r="H20781">
        <v>2</v>
      </c>
      <c r="I20781" s="11">
        <v>3.56785</v>
      </c>
      <c r="J20781" s="11">
        <v>2.5008420000000005</v>
      </c>
      <c r="K20781">
        <f t="shared" si="648"/>
        <v>7.1356999999999999</v>
      </c>
      <c r="L20781">
        <f t="shared" si="649"/>
        <v>0.57085600000000003</v>
      </c>
    </row>
    <row r="20782" spans="1:12" x14ac:dyDescent="0.35">
      <c r="A20782">
        <v>478</v>
      </c>
      <c r="B20782" s="1">
        <v>42506</v>
      </c>
      <c r="C20782" s="1">
        <v>42513</v>
      </c>
      <c r="D20782">
        <v>11772</v>
      </c>
      <c r="E20782">
        <v>1</v>
      </c>
      <c r="F20782" t="s">
        <v>44682</v>
      </c>
      <c r="G20782">
        <v>3</v>
      </c>
      <c r="H20782">
        <v>2</v>
      </c>
      <c r="I20782" s="11">
        <v>7.1428500000000001</v>
      </c>
      <c r="J20782" s="11">
        <v>5.0066420000000003</v>
      </c>
      <c r="K20782">
        <f t="shared" si="648"/>
        <v>14.2857</v>
      </c>
      <c r="L20782">
        <f t="shared" si="649"/>
        <v>1.1428560000000001</v>
      </c>
    </row>
    <row r="20783" spans="1:12" x14ac:dyDescent="0.35">
      <c r="A20783">
        <v>604</v>
      </c>
      <c r="B20783" s="1">
        <v>42506</v>
      </c>
      <c r="C20783" s="1">
        <v>42513</v>
      </c>
      <c r="D20783">
        <v>27341</v>
      </c>
      <c r="E20783">
        <v>9</v>
      </c>
      <c r="F20783" t="s">
        <v>44683</v>
      </c>
      <c r="G20783">
        <v>1</v>
      </c>
      <c r="H20783">
        <v>2</v>
      </c>
      <c r="I20783" s="11">
        <v>386.09285</v>
      </c>
      <c r="J20783" s="11">
        <v>460.49046400000003</v>
      </c>
      <c r="K20783">
        <f t="shared" si="648"/>
        <v>772.1857</v>
      </c>
      <c r="L20783">
        <f t="shared" si="649"/>
        <v>61.774856</v>
      </c>
    </row>
    <row r="20784" spans="1:12" x14ac:dyDescent="0.35">
      <c r="A20784">
        <v>605</v>
      </c>
      <c r="B20784" s="1">
        <v>42506</v>
      </c>
      <c r="C20784" s="1">
        <v>42513</v>
      </c>
      <c r="D20784">
        <v>22171</v>
      </c>
      <c r="E20784">
        <v>9</v>
      </c>
      <c r="F20784" t="s">
        <v>44684</v>
      </c>
      <c r="G20784">
        <v>1</v>
      </c>
      <c r="H20784">
        <v>2</v>
      </c>
      <c r="I20784" s="11">
        <v>386.09285</v>
      </c>
      <c r="J20784" s="11">
        <v>460.49046400000003</v>
      </c>
      <c r="K20784">
        <f t="shared" si="648"/>
        <v>772.1857</v>
      </c>
      <c r="L20784">
        <f t="shared" si="649"/>
        <v>61.774856</v>
      </c>
    </row>
    <row r="20785" spans="1:12" x14ac:dyDescent="0.35">
      <c r="A20785">
        <v>353</v>
      </c>
      <c r="B20785" s="1">
        <v>42506</v>
      </c>
      <c r="C20785" s="1">
        <v>42513</v>
      </c>
      <c r="D20785">
        <v>12703</v>
      </c>
      <c r="E20785">
        <v>9</v>
      </c>
      <c r="F20785" t="s">
        <v>44685</v>
      </c>
      <c r="G20785">
        <v>1</v>
      </c>
      <c r="H20785">
        <v>2</v>
      </c>
      <c r="I20785" s="11">
        <v>1658.7928499999998</v>
      </c>
      <c r="J20785" s="11">
        <v>1695.9301300000002</v>
      </c>
      <c r="K20785">
        <f t="shared" si="648"/>
        <v>3317.5856999999996</v>
      </c>
      <c r="L20785">
        <f t="shared" si="649"/>
        <v>265.40685599999995</v>
      </c>
    </row>
    <row r="20786" spans="1:12" x14ac:dyDescent="0.35">
      <c r="A20786">
        <v>537</v>
      </c>
      <c r="B20786" s="1">
        <v>42506</v>
      </c>
      <c r="C20786" s="1">
        <v>42513</v>
      </c>
      <c r="D20786">
        <v>12703</v>
      </c>
      <c r="E20786">
        <v>9</v>
      </c>
      <c r="F20786" t="s">
        <v>44685</v>
      </c>
      <c r="G20786">
        <v>2</v>
      </c>
      <c r="H20786">
        <v>2</v>
      </c>
      <c r="I20786" s="11">
        <v>25.024999999999999</v>
      </c>
      <c r="J20786" s="11">
        <v>17.540600000000001</v>
      </c>
      <c r="K20786">
        <f t="shared" si="648"/>
        <v>50.05</v>
      </c>
      <c r="L20786">
        <f t="shared" si="649"/>
        <v>4.0039999999999996</v>
      </c>
    </row>
    <row r="20787" spans="1:12" x14ac:dyDescent="0.35">
      <c r="A20787">
        <v>528</v>
      </c>
      <c r="B20787" s="1">
        <v>42506</v>
      </c>
      <c r="C20787" s="1">
        <v>42513</v>
      </c>
      <c r="D20787">
        <v>12703</v>
      </c>
      <c r="E20787">
        <v>9</v>
      </c>
      <c r="F20787" t="s">
        <v>44685</v>
      </c>
      <c r="G20787">
        <v>3</v>
      </c>
      <c r="H20787">
        <v>2</v>
      </c>
      <c r="I20787" s="11">
        <v>3.56785</v>
      </c>
      <c r="J20787" s="11">
        <v>2.5008420000000005</v>
      </c>
      <c r="K20787">
        <f t="shared" si="648"/>
        <v>7.1356999999999999</v>
      </c>
      <c r="L20787">
        <f t="shared" si="649"/>
        <v>0.57085600000000003</v>
      </c>
    </row>
    <row r="20788" spans="1:12" x14ac:dyDescent="0.35">
      <c r="A20788">
        <v>214</v>
      </c>
      <c r="B20788" s="1">
        <v>42506</v>
      </c>
      <c r="C20788" s="1">
        <v>42513</v>
      </c>
      <c r="D20788">
        <v>12703</v>
      </c>
      <c r="E20788">
        <v>9</v>
      </c>
      <c r="F20788" t="s">
        <v>44685</v>
      </c>
      <c r="G20788">
        <v>4</v>
      </c>
      <c r="H20788">
        <v>2</v>
      </c>
      <c r="I20788" s="11">
        <v>25.017849999999999</v>
      </c>
      <c r="J20788" s="11">
        <v>17.535641999999999</v>
      </c>
      <c r="K20788">
        <f t="shared" si="648"/>
        <v>50.035699999999999</v>
      </c>
      <c r="L20788">
        <f t="shared" si="649"/>
        <v>4.0028559999999995</v>
      </c>
    </row>
    <row r="20789" spans="1:12" x14ac:dyDescent="0.35">
      <c r="A20789">
        <v>491</v>
      </c>
      <c r="B20789" s="1">
        <v>42506</v>
      </c>
      <c r="C20789" s="1">
        <v>42513</v>
      </c>
      <c r="D20789">
        <v>12703</v>
      </c>
      <c r="E20789">
        <v>9</v>
      </c>
      <c r="F20789" t="s">
        <v>44685</v>
      </c>
      <c r="G20789">
        <v>5</v>
      </c>
      <c r="H20789">
        <v>2</v>
      </c>
      <c r="I20789" s="11">
        <v>38.602849999999997</v>
      </c>
      <c r="J20789" s="11">
        <v>55.706882</v>
      </c>
      <c r="K20789">
        <f t="shared" si="648"/>
        <v>77.205699999999993</v>
      </c>
      <c r="L20789">
        <f t="shared" si="649"/>
        <v>6.1764559999999999</v>
      </c>
    </row>
    <row r="20790" spans="1:12" x14ac:dyDescent="0.35">
      <c r="A20790">
        <v>353</v>
      </c>
      <c r="B20790" s="1">
        <v>42506</v>
      </c>
      <c r="C20790" s="1">
        <v>42513</v>
      </c>
      <c r="D20790">
        <v>12705</v>
      </c>
      <c r="E20790">
        <v>9</v>
      </c>
      <c r="F20790" t="s">
        <v>44686</v>
      </c>
      <c r="G20790">
        <v>1</v>
      </c>
      <c r="H20790">
        <v>2</v>
      </c>
      <c r="I20790" s="11">
        <v>1658.7928499999998</v>
      </c>
      <c r="J20790" s="11">
        <v>1695.9301300000002</v>
      </c>
      <c r="K20790">
        <f t="shared" si="648"/>
        <v>3317.5856999999996</v>
      </c>
      <c r="L20790">
        <f t="shared" si="649"/>
        <v>265.40685599999995</v>
      </c>
    </row>
    <row r="20791" spans="1:12" x14ac:dyDescent="0.35">
      <c r="A20791">
        <v>485</v>
      </c>
      <c r="B20791" s="1">
        <v>42506</v>
      </c>
      <c r="C20791" s="1">
        <v>42513</v>
      </c>
      <c r="D20791">
        <v>12705</v>
      </c>
      <c r="E20791">
        <v>9</v>
      </c>
      <c r="F20791" t="s">
        <v>44686</v>
      </c>
      <c r="G20791">
        <v>2</v>
      </c>
      <c r="H20791">
        <v>2</v>
      </c>
      <c r="I20791" s="11">
        <v>15.7157</v>
      </c>
      <c r="J20791" s="11">
        <v>11.015470000000001</v>
      </c>
      <c r="K20791">
        <f t="shared" si="648"/>
        <v>31.4314</v>
      </c>
      <c r="L20791">
        <f t="shared" si="649"/>
        <v>2.5145119999999999</v>
      </c>
    </row>
    <row r="20792" spans="1:12" x14ac:dyDescent="0.35">
      <c r="A20792">
        <v>222</v>
      </c>
      <c r="B20792" s="1">
        <v>42506</v>
      </c>
      <c r="C20792" s="1">
        <v>42513</v>
      </c>
      <c r="D20792">
        <v>12705</v>
      </c>
      <c r="E20792">
        <v>9</v>
      </c>
      <c r="F20792" t="s">
        <v>44686</v>
      </c>
      <c r="G20792">
        <v>3</v>
      </c>
      <c r="H20792">
        <v>2</v>
      </c>
      <c r="I20792" s="11">
        <v>25.017849999999999</v>
      </c>
      <c r="J20792" s="11">
        <v>17.535641999999999</v>
      </c>
      <c r="K20792">
        <f t="shared" si="648"/>
        <v>50.035699999999999</v>
      </c>
      <c r="L20792">
        <f t="shared" si="649"/>
        <v>4.0028559999999995</v>
      </c>
    </row>
    <row r="20793" spans="1:12" x14ac:dyDescent="0.35">
      <c r="A20793">
        <v>361</v>
      </c>
      <c r="B20793" s="1">
        <v>42506</v>
      </c>
      <c r="C20793" s="1">
        <v>42513</v>
      </c>
      <c r="D20793">
        <v>12694</v>
      </c>
      <c r="E20793">
        <v>9</v>
      </c>
      <c r="F20793" t="s">
        <v>44687</v>
      </c>
      <c r="G20793">
        <v>1</v>
      </c>
      <c r="H20793">
        <v>2</v>
      </c>
      <c r="I20793" s="11">
        <v>1640.9178499999998</v>
      </c>
      <c r="J20793" s="11">
        <v>1677.6549419999999</v>
      </c>
      <c r="K20793">
        <f t="shared" si="648"/>
        <v>3281.8356999999996</v>
      </c>
      <c r="L20793">
        <f t="shared" si="649"/>
        <v>262.54685599999999</v>
      </c>
    </row>
    <row r="20794" spans="1:12" x14ac:dyDescent="0.35">
      <c r="A20794">
        <v>485</v>
      </c>
      <c r="B20794" s="1">
        <v>42506</v>
      </c>
      <c r="C20794" s="1">
        <v>42513</v>
      </c>
      <c r="D20794">
        <v>12694</v>
      </c>
      <c r="E20794">
        <v>9</v>
      </c>
      <c r="F20794" t="s">
        <v>44687</v>
      </c>
      <c r="G20794">
        <v>2</v>
      </c>
      <c r="H20794">
        <v>2</v>
      </c>
      <c r="I20794" s="11">
        <v>15.7157</v>
      </c>
      <c r="J20794" s="11">
        <v>11.015470000000001</v>
      </c>
      <c r="K20794">
        <f t="shared" si="648"/>
        <v>31.4314</v>
      </c>
      <c r="L20794">
        <f t="shared" si="649"/>
        <v>2.5145119999999999</v>
      </c>
    </row>
    <row r="20795" spans="1:12" x14ac:dyDescent="0.35">
      <c r="A20795">
        <v>222</v>
      </c>
      <c r="B20795" s="1">
        <v>42506</v>
      </c>
      <c r="C20795" s="1">
        <v>42513</v>
      </c>
      <c r="D20795">
        <v>12694</v>
      </c>
      <c r="E20795">
        <v>9</v>
      </c>
      <c r="F20795" t="s">
        <v>44687</v>
      </c>
      <c r="G20795">
        <v>3</v>
      </c>
      <c r="H20795">
        <v>2</v>
      </c>
      <c r="I20795" s="11">
        <v>25.017849999999999</v>
      </c>
      <c r="J20795" s="11">
        <v>17.535641999999999</v>
      </c>
      <c r="K20795">
        <f t="shared" si="648"/>
        <v>50.035699999999999</v>
      </c>
      <c r="L20795">
        <f t="shared" si="649"/>
        <v>4.0028559999999995</v>
      </c>
    </row>
    <row r="20796" spans="1:12" x14ac:dyDescent="0.35">
      <c r="A20796">
        <v>560</v>
      </c>
      <c r="B20796" s="1">
        <v>42506</v>
      </c>
      <c r="C20796" s="1">
        <v>42513</v>
      </c>
      <c r="D20796">
        <v>25387</v>
      </c>
      <c r="E20796">
        <v>1</v>
      </c>
      <c r="F20796" t="s">
        <v>44688</v>
      </c>
      <c r="G20796">
        <v>1</v>
      </c>
      <c r="H20796">
        <v>2</v>
      </c>
      <c r="I20796" s="11">
        <v>868.61774999999989</v>
      </c>
      <c r="J20796" s="11">
        <v>1011.9020720000001</v>
      </c>
      <c r="K20796">
        <f t="shared" si="648"/>
        <v>1737.2354999999998</v>
      </c>
      <c r="L20796">
        <f t="shared" si="649"/>
        <v>138.97883999999999</v>
      </c>
    </row>
    <row r="20797" spans="1:12" x14ac:dyDescent="0.35">
      <c r="A20797">
        <v>217</v>
      </c>
      <c r="B20797" s="1">
        <v>42506</v>
      </c>
      <c r="C20797" s="1">
        <v>42513</v>
      </c>
      <c r="D20797">
        <v>25387</v>
      </c>
      <c r="E20797">
        <v>1</v>
      </c>
      <c r="F20797" t="s">
        <v>44688</v>
      </c>
      <c r="G20797">
        <v>2</v>
      </c>
      <c r="H20797">
        <v>2</v>
      </c>
      <c r="I20797" s="11">
        <v>25.017849999999999</v>
      </c>
      <c r="J20797" s="11">
        <v>17.535641999999999</v>
      </c>
      <c r="K20797">
        <f t="shared" si="648"/>
        <v>50.035699999999999</v>
      </c>
      <c r="L20797">
        <f t="shared" si="649"/>
        <v>4.0028559999999995</v>
      </c>
    </row>
    <row r="20798" spans="1:12" x14ac:dyDescent="0.35">
      <c r="A20798">
        <v>574</v>
      </c>
      <c r="B20798" s="1">
        <v>42506</v>
      </c>
      <c r="C20798" s="1">
        <v>42513</v>
      </c>
      <c r="D20798">
        <v>25186</v>
      </c>
      <c r="E20798">
        <v>4</v>
      </c>
      <c r="F20798" t="s">
        <v>44689</v>
      </c>
      <c r="G20798">
        <v>1</v>
      </c>
      <c r="H20798">
        <v>2</v>
      </c>
      <c r="I20798" s="11">
        <v>1704.61005</v>
      </c>
      <c r="J20798" s="11">
        <v>1985.7967859999999</v>
      </c>
      <c r="K20798">
        <f t="shared" si="648"/>
        <v>3409.2201</v>
      </c>
      <c r="L20798">
        <f t="shared" si="649"/>
        <v>272.73760800000002</v>
      </c>
    </row>
    <row r="20799" spans="1:12" x14ac:dyDescent="0.35">
      <c r="A20799">
        <v>488</v>
      </c>
      <c r="B20799" s="1">
        <v>42506</v>
      </c>
      <c r="C20799" s="1">
        <v>42513</v>
      </c>
      <c r="D20799">
        <v>25186</v>
      </c>
      <c r="E20799">
        <v>4</v>
      </c>
      <c r="F20799" t="s">
        <v>44689</v>
      </c>
      <c r="G20799">
        <v>2</v>
      </c>
      <c r="H20799">
        <v>2</v>
      </c>
      <c r="I20799" s="11">
        <v>38.602849999999997</v>
      </c>
      <c r="J20799" s="11">
        <v>55.706882</v>
      </c>
      <c r="K20799">
        <f t="shared" si="648"/>
        <v>77.205699999999993</v>
      </c>
      <c r="L20799">
        <f t="shared" si="649"/>
        <v>6.1764559999999999</v>
      </c>
    </row>
    <row r="20800" spans="1:12" x14ac:dyDescent="0.35">
      <c r="A20800">
        <v>467</v>
      </c>
      <c r="B20800" s="1">
        <v>42506</v>
      </c>
      <c r="C20800" s="1">
        <v>42513</v>
      </c>
      <c r="D20800">
        <v>25186</v>
      </c>
      <c r="E20800">
        <v>4</v>
      </c>
      <c r="F20800" t="s">
        <v>44689</v>
      </c>
      <c r="G20800">
        <v>3</v>
      </c>
      <c r="H20800">
        <v>2</v>
      </c>
      <c r="I20800" s="11">
        <v>17.510349999999999</v>
      </c>
      <c r="J20800" s="11">
        <v>12.273462</v>
      </c>
      <c r="K20800">
        <f t="shared" si="648"/>
        <v>35.020699999999998</v>
      </c>
      <c r="L20800">
        <f t="shared" si="649"/>
        <v>2.8016559999999999</v>
      </c>
    </row>
    <row r="20801" spans="1:12" x14ac:dyDescent="0.35">
      <c r="A20801">
        <v>606</v>
      </c>
      <c r="B20801" s="1">
        <v>42506</v>
      </c>
      <c r="C20801" s="1">
        <v>42513</v>
      </c>
      <c r="D20801">
        <v>23019</v>
      </c>
      <c r="E20801">
        <v>4</v>
      </c>
      <c r="F20801" t="s">
        <v>44690</v>
      </c>
      <c r="G20801">
        <v>1</v>
      </c>
      <c r="H20801">
        <v>2</v>
      </c>
      <c r="I20801" s="11">
        <v>386.09285</v>
      </c>
      <c r="J20801" s="11">
        <v>460.49046400000003</v>
      </c>
      <c r="K20801">
        <f t="shared" si="648"/>
        <v>772.1857</v>
      </c>
      <c r="L20801">
        <f t="shared" si="649"/>
        <v>61.774856</v>
      </c>
    </row>
    <row r="20802" spans="1:12" x14ac:dyDescent="0.35">
      <c r="A20802">
        <v>477</v>
      </c>
      <c r="B20802" s="1">
        <v>42506</v>
      </c>
      <c r="C20802" s="1">
        <v>42513</v>
      </c>
      <c r="D20802">
        <v>23019</v>
      </c>
      <c r="E20802">
        <v>4</v>
      </c>
      <c r="F20802" t="s">
        <v>44690</v>
      </c>
      <c r="G20802">
        <v>2</v>
      </c>
      <c r="H20802">
        <v>2</v>
      </c>
      <c r="I20802" s="11">
        <v>3.56785</v>
      </c>
      <c r="J20802" s="11">
        <v>2.5008420000000005</v>
      </c>
      <c r="K20802">
        <f t="shared" si="648"/>
        <v>7.1356999999999999</v>
      </c>
      <c r="L20802">
        <f t="shared" si="649"/>
        <v>0.57085600000000003</v>
      </c>
    </row>
    <row r="20803" spans="1:12" x14ac:dyDescent="0.35">
      <c r="A20803">
        <v>479</v>
      </c>
      <c r="B20803" s="1">
        <v>42506</v>
      </c>
      <c r="C20803" s="1">
        <v>42513</v>
      </c>
      <c r="D20803">
        <v>23019</v>
      </c>
      <c r="E20803">
        <v>4</v>
      </c>
      <c r="F20803" t="s">
        <v>44690</v>
      </c>
      <c r="G20803">
        <v>3</v>
      </c>
      <c r="H20803">
        <v>2</v>
      </c>
      <c r="I20803" s="11">
        <v>6.4278500000000003</v>
      </c>
      <c r="J20803" s="11">
        <v>4.5054819999999998</v>
      </c>
      <c r="K20803">
        <f t="shared" si="648"/>
        <v>12.855700000000001</v>
      </c>
      <c r="L20803">
        <f t="shared" si="649"/>
        <v>1.028456</v>
      </c>
    </row>
    <row r="20804" spans="1:12" x14ac:dyDescent="0.35">
      <c r="A20804">
        <v>214</v>
      </c>
      <c r="B20804" s="1">
        <v>42506</v>
      </c>
      <c r="C20804" s="1">
        <v>42513</v>
      </c>
      <c r="D20804">
        <v>23019</v>
      </c>
      <c r="E20804">
        <v>4</v>
      </c>
      <c r="F20804" t="s">
        <v>44690</v>
      </c>
      <c r="G20804">
        <v>4</v>
      </c>
      <c r="H20804">
        <v>2</v>
      </c>
      <c r="I20804" s="11">
        <v>25.017849999999999</v>
      </c>
      <c r="J20804" s="11">
        <v>17.535641999999999</v>
      </c>
      <c r="K20804">
        <f t="shared" si="648"/>
        <v>50.035699999999999</v>
      </c>
      <c r="L20804">
        <f t="shared" si="649"/>
        <v>4.0028559999999995</v>
      </c>
    </row>
    <row r="20805" spans="1:12" x14ac:dyDescent="0.35">
      <c r="A20805">
        <v>467</v>
      </c>
      <c r="B20805" s="1">
        <v>42506</v>
      </c>
      <c r="C20805" s="1">
        <v>42513</v>
      </c>
      <c r="D20805">
        <v>23019</v>
      </c>
      <c r="E20805">
        <v>4</v>
      </c>
      <c r="F20805" t="s">
        <v>44690</v>
      </c>
      <c r="G20805">
        <v>5</v>
      </c>
      <c r="H20805">
        <v>2</v>
      </c>
      <c r="I20805" s="11">
        <v>17.510349999999999</v>
      </c>
      <c r="J20805" s="11">
        <v>12.273462</v>
      </c>
      <c r="K20805">
        <f t="shared" si="648"/>
        <v>35.020699999999998</v>
      </c>
      <c r="L20805">
        <f t="shared" si="649"/>
        <v>2.8016559999999999</v>
      </c>
    </row>
    <row r="20806" spans="1:12" x14ac:dyDescent="0.35">
      <c r="A20806">
        <v>573</v>
      </c>
      <c r="B20806" s="1">
        <v>42506</v>
      </c>
      <c r="C20806" s="1">
        <v>42513</v>
      </c>
      <c r="D20806">
        <v>12631</v>
      </c>
      <c r="E20806">
        <v>7</v>
      </c>
      <c r="F20806" t="s">
        <v>44691</v>
      </c>
      <c r="G20806">
        <v>1</v>
      </c>
      <c r="H20806">
        <v>2</v>
      </c>
      <c r="I20806" s="11">
        <v>1704.61005</v>
      </c>
      <c r="J20806" s="11">
        <v>1985.7967859999999</v>
      </c>
      <c r="K20806">
        <f t="shared" ref="K20806:K20869" si="650">H20806*I20806</f>
        <v>3409.2201</v>
      </c>
      <c r="L20806">
        <f t="shared" ref="L20806:L20869" si="651">K20806*0.08</f>
        <v>272.73760800000002</v>
      </c>
    </row>
    <row r="20807" spans="1:12" x14ac:dyDescent="0.35">
      <c r="A20807">
        <v>479</v>
      </c>
      <c r="B20807" s="1">
        <v>42506</v>
      </c>
      <c r="C20807" s="1">
        <v>42513</v>
      </c>
      <c r="D20807">
        <v>12631</v>
      </c>
      <c r="E20807">
        <v>7</v>
      </c>
      <c r="F20807" t="s">
        <v>44691</v>
      </c>
      <c r="G20807">
        <v>2</v>
      </c>
      <c r="H20807">
        <v>2</v>
      </c>
      <c r="I20807" s="11">
        <v>6.4278500000000003</v>
      </c>
      <c r="J20807" s="11">
        <v>4.5054819999999998</v>
      </c>
      <c r="K20807">
        <f t="shared" si="650"/>
        <v>12.855700000000001</v>
      </c>
      <c r="L20807">
        <f t="shared" si="651"/>
        <v>1.028456</v>
      </c>
    </row>
    <row r="20808" spans="1:12" x14ac:dyDescent="0.35">
      <c r="A20808">
        <v>477</v>
      </c>
      <c r="B20808" s="1">
        <v>42506</v>
      </c>
      <c r="C20808" s="1">
        <v>42513</v>
      </c>
      <c r="D20808">
        <v>12631</v>
      </c>
      <c r="E20808">
        <v>7</v>
      </c>
      <c r="F20808" t="s">
        <v>44691</v>
      </c>
      <c r="G20808">
        <v>3</v>
      </c>
      <c r="H20808">
        <v>2</v>
      </c>
      <c r="I20808" s="11">
        <v>3.56785</v>
      </c>
      <c r="J20808" s="11">
        <v>2.5008420000000005</v>
      </c>
      <c r="K20808">
        <f t="shared" si="650"/>
        <v>7.1356999999999999</v>
      </c>
      <c r="L20808">
        <f t="shared" si="651"/>
        <v>0.57085600000000003</v>
      </c>
    </row>
    <row r="20809" spans="1:12" x14ac:dyDescent="0.35">
      <c r="A20809">
        <v>361</v>
      </c>
      <c r="B20809" s="1">
        <v>42507</v>
      </c>
      <c r="C20809" s="1">
        <v>42514</v>
      </c>
      <c r="D20809">
        <v>12263</v>
      </c>
      <c r="E20809">
        <v>10</v>
      </c>
      <c r="F20809" t="s">
        <v>44692</v>
      </c>
      <c r="G20809">
        <v>1</v>
      </c>
      <c r="H20809">
        <v>4</v>
      </c>
      <c r="I20809" s="11">
        <v>820.45892499999991</v>
      </c>
      <c r="J20809" s="11">
        <v>1677.6549419999999</v>
      </c>
      <c r="K20809">
        <f t="shared" si="650"/>
        <v>3281.8356999999996</v>
      </c>
      <c r="L20809">
        <f t="shared" si="651"/>
        <v>262.54685599999999</v>
      </c>
    </row>
    <row r="20810" spans="1:12" x14ac:dyDescent="0.35">
      <c r="A20810">
        <v>485</v>
      </c>
      <c r="B20810" s="1">
        <v>42507</v>
      </c>
      <c r="C20810" s="1">
        <v>42514</v>
      </c>
      <c r="D20810">
        <v>12263</v>
      </c>
      <c r="E20810">
        <v>10</v>
      </c>
      <c r="F20810" t="s">
        <v>44692</v>
      </c>
      <c r="G20810">
        <v>2</v>
      </c>
      <c r="H20810">
        <v>4</v>
      </c>
      <c r="I20810" s="11">
        <v>7.85785</v>
      </c>
      <c r="J20810" s="11">
        <v>11.015470000000001</v>
      </c>
      <c r="K20810">
        <f t="shared" si="650"/>
        <v>31.4314</v>
      </c>
      <c r="L20810">
        <f t="shared" si="651"/>
        <v>2.5145119999999999</v>
      </c>
    </row>
    <row r="20811" spans="1:12" x14ac:dyDescent="0.35">
      <c r="A20811">
        <v>484</v>
      </c>
      <c r="B20811" s="1">
        <v>42507</v>
      </c>
      <c r="C20811" s="1">
        <v>42514</v>
      </c>
      <c r="D20811">
        <v>12263</v>
      </c>
      <c r="E20811">
        <v>10</v>
      </c>
      <c r="F20811" t="s">
        <v>44692</v>
      </c>
      <c r="G20811">
        <v>3</v>
      </c>
      <c r="H20811">
        <v>4</v>
      </c>
      <c r="I20811" s="11">
        <v>2.8421249999999998</v>
      </c>
      <c r="J20811" s="11">
        <v>3.9842220000000004</v>
      </c>
      <c r="K20811">
        <f t="shared" si="650"/>
        <v>11.368499999999999</v>
      </c>
      <c r="L20811">
        <f t="shared" si="651"/>
        <v>0.90947999999999996</v>
      </c>
    </row>
    <row r="20812" spans="1:12" x14ac:dyDescent="0.35">
      <c r="A20812">
        <v>361</v>
      </c>
      <c r="B20812" s="1">
        <v>42507</v>
      </c>
      <c r="C20812" s="1">
        <v>42514</v>
      </c>
      <c r="D20812">
        <v>13254</v>
      </c>
      <c r="E20812">
        <v>10</v>
      </c>
      <c r="F20812" t="s">
        <v>44693</v>
      </c>
      <c r="G20812">
        <v>1</v>
      </c>
      <c r="H20812">
        <v>4</v>
      </c>
      <c r="I20812" s="11">
        <v>820.45892499999991</v>
      </c>
      <c r="J20812" s="11">
        <v>1677.6549419999999</v>
      </c>
      <c r="K20812">
        <f t="shared" si="650"/>
        <v>3281.8356999999996</v>
      </c>
      <c r="L20812">
        <f t="shared" si="651"/>
        <v>262.54685599999999</v>
      </c>
    </row>
    <row r="20813" spans="1:12" x14ac:dyDescent="0.35">
      <c r="A20813">
        <v>481</v>
      </c>
      <c r="B20813" s="1">
        <v>42507</v>
      </c>
      <c r="C20813" s="1">
        <v>42514</v>
      </c>
      <c r="D20813">
        <v>13254</v>
      </c>
      <c r="E20813">
        <v>10</v>
      </c>
      <c r="F20813" t="s">
        <v>44693</v>
      </c>
      <c r="G20813">
        <v>2</v>
      </c>
      <c r="H20813">
        <v>4</v>
      </c>
      <c r="I20813" s="11">
        <v>3.2139250000000001</v>
      </c>
      <c r="J20813" s="11">
        <v>4.5054819999999998</v>
      </c>
      <c r="K20813">
        <f t="shared" si="650"/>
        <v>12.855700000000001</v>
      </c>
      <c r="L20813">
        <f t="shared" si="651"/>
        <v>1.028456</v>
      </c>
    </row>
    <row r="20814" spans="1:12" x14ac:dyDescent="0.35">
      <c r="A20814">
        <v>487</v>
      </c>
      <c r="B20814" s="1">
        <v>42507</v>
      </c>
      <c r="C20814" s="1">
        <v>42514</v>
      </c>
      <c r="D20814">
        <v>13254</v>
      </c>
      <c r="E20814">
        <v>10</v>
      </c>
      <c r="F20814" t="s">
        <v>44693</v>
      </c>
      <c r="G20814">
        <v>3</v>
      </c>
      <c r="H20814">
        <v>4</v>
      </c>
      <c r="I20814" s="11">
        <v>19.658925</v>
      </c>
      <c r="J20814" s="11">
        <v>27.558841999999999</v>
      </c>
      <c r="K20814">
        <f t="shared" si="650"/>
        <v>78.6357</v>
      </c>
      <c r="L20814">
        <f t="shared" si="651"/>
        <v>6.2908559999999998</v>
      </c>
    </row>
    <row r="20815" spans="1:12" x14ac:dyDescent="0.35">
      <c r="A20815">
        <v>479</v>
      </c>
      <c r="B20815" s="1">
        <v>42507</v>
      </c>
      <c r="C20815" s="1">
        <v>42514</v>
      </c>
      <c r="D20815">
        <v>11506</v>
      </c>
      <c r="E20815">
        <v>6</v>
      </c>
      <c r="F20815" t="s">
        <v>44694</v>
      </c>
      <c r="G20815">
        <v>1</v>
      </c>
      <c r="H20815">
        <v>4</v>
      </c>
      <c r="I20815" s="11">
        <v>3.2139250000000001</v>
      </c>
      <c r="J20815" s="11">
        <v>4.5054819999999998</v>
      </c>
      <c r="K20815">
        <f t="shared" si="650"/>
        <v>12.855700000000001</v>
      </c>
      <c r="L20815">
        <f t="shared" si="651"/>
        <v>1.028456</v>
      </c>
    </row>
    <row r="20816" spans="1:12" x14ac:dyDescent="0.35">
      <c r="A20816">
        <v>477</v>
      </c>
      <c r="B20816" s="1">
        <v>42507</v>
      </c>
      <c r="C20816" s="1">
        <v>42514</v>
      </c>
      <c r="D20816">
        <v>11506</v>
      </c>
      <c r="E20816">
        <v>6</v>
      </c>
      <c r="F20816" t="s">
        <v>44694</v>
      </c>
      <c r="G20816">
        <v>2</v>
      </c>
      <c r="H20816">
        <v>4</v>
      </c>
      <c r="I20816" s="11">
        <v>1.783925</v>
      </c>
      <c r="J20816" s="11">
        <v>2.5008420000000005</v>
      </c>
      <c r="K20816">
        <f t="shared" si="650"/>
        <v>7.1356999999999999</v>
      </c>
      <c r="L20816">
        <f t="shared" si="651"/>
        <v>0.57085600000000003</v>
      </c>
    </row>
    <row r="20817" spans="1:12" x14ac:dyDescent="0.35">
      <c r="A20817">
        <v>481</v>
      </c>
      <c r="B20817" s="1">
        <v>42507</v>
      </c>
      <c r="C20817" s="1">
        <v>42514</v>
      </c>
      <c r="D20817">
        <v>11506</v>
      </c>
      <c r="E20817">
        <v>6</v>
      </c>
      <c r="F20817" t="s">
        <v>44694</v>
      </c>
      <c r="G20817">
        <v>3</v>
      </c>
      <c r="H20817">
        <v>4</v>
      </c>
      <c r="I20817" s="11">
        <v>3.2139250000000001</v>
      </c>
      <c r="J20817" s="11">
        <v>4.5054819999999998</v>
      </c>
      <c r="K20817">
        <f t="shared" si="650"/>
        <v>12.855700000000001</v>
      </c>
      <c r="L20817">
        <f t="shared" si="651"/>
        <v>1.028456</v>
      </c>
    </row>
    <row r="20818" spans="1:12" x14ac:dyDescent="0.35">
      <c r="A20818">
        <v>484</v>
      </c>
      <c r="B20818" s="1">
        <v>42507</v>
      </c>
      <c r="C20818" s="1">
        <v>42514</v>
      </c>
      <c r="D20818">
        <v>11862</v>
      </c>
      <c r="E20818">
        <v>1</v>
      </c>
      <c r="F20818" t="s">
        <v>44695</v>
      </c>
      <c r="G20818">
        <v>1</v>
      </c>
      <c r="H20818">
        <v>4</v>
      </c>
      <c r="I20818" s="11">
        <v>2.8421249999999998</v>
      </c>
      <c r="J20818" s="11">
        <v>3.9842220000000004</v>
      </c>
      <c r="K20818">
        <f t="shared" si="650"/>
        <v>11.368499999999999</v>
      </c>
      <c r="L20818">
        <f t="shared" si="651"/>
        <v>0.90947999999999996</v>
      </c>
    </row>
    <row r="20819" spans="1:12" x14ac:dyDescent="0.35">
      <c r="A20819">
        <v>486</v>
      </c>
      <c r="B20819" s="1">
        <v>42507</v>
      </c>
      <c r="C20819" s="1">
        <v>42514</v>
      </c>
      <c r="D20819">
        <v>11862</v>
      </c>
      <c r="E20819">
        <v>1</v>
      </c>
      <c r="F20819" t="s">
        <v>44695</v>
      </c>
      <c r="G20819">
        <v>2</v>
      </c>
      <c r="H20819">
        <v>4</v>
      </c>
      <c r="I20819" s="11">
        <v>56.842499999999994</v>
      </c>
      <c r="J20819" s="11">
        <v>79.684440000000009</v>
      </c>
      <c r="K20819">
        <f t="shared" si="650"/>
        <v>227.36999999999998</v>
      </c>
      <c r="L20819">
        <f t="shared" si="651"/>
        <v>18.189599999999999</v>
      </c>
    </row>
    <row r="20820" spans="1:12" x14ac:dyDescent="0.35">
      <c r="A20820">
        <v>530</v>
      </c>
      <c r="B20820" s="1">
        <v>42507</v>
      </c>
      <c r="C20820" s="1">
        <v>42514</v>
      </c>
      <c r="D20820">
        <v>27980</v>
      </c>
      <c r="E20820">
        <v>9</v>
      </c>
      <c r="F20820" t="s">
        <v>44696</v>
      </c>
      <c r="G20820">
        <v>1</v>
      </c>
      <c r="H20820">
        <v>4</v>
      </c>
      <c r="I20820" s="11">
        <v>1.783925</v>
      </c>
      <c r="J20820" s="11">
        <v>2.5008420000000005</v>
      </c>
      <c r="K20820">
        <f t="shared" si="650"/>
        <v>7.1356999999999999</v>
      </c>
      <c r="L20820">
        <f t="shared" si="651"/>
        <v>0.57085600000000003</v>
      </c>
    </row>
    <row r="20821" spans="1:12" x14ac:dyDescent="0.35">
      <c r="A20821">
        <v>463</v>
      </c>
      <c r="B20821" s="1">
        <v>42507</v>
      </c>
      <c r="C20821" s="1">
        <v>42514</v>
      </c>
      <c r="D20821">
        <v>27980</v>
      </c>
      <c r="E20821">
        <v>9</v>
      </c>
      <c r="F20821" t="s">
        <v>44696</v>
      </c>
      <c r="G20821">
        <v>2</v>
      </c>
      <c r="H20821">
        <v>4</v>
      </c>
      <c r="I20821" s="11">
        <v>8.7551749999999995</v>
      </c>
      <c r="J20821" s="11">
        <v>12.273462</v>
      </c>
      <c r="K20821">
        <f t="shared" si="650"/>
        <v>35.020699999999998</v>
      </c>
      <c r="L20821">
        <f t="shared" si="651"/>
        <v>2.8016559999999999</v>
      </c>
    </row>
    <row r="20822" spans="1:12" x14ac:dyDescent="0.35">
      <c r="A20822">
        <v>530</v>
      </c>
      <c r="B20822" s="1">
        <v>42507</v>
      </c>
      <c r="C20822" s="1">
        <v>42514</v>
      </c>
      <c r="D20822">
        <v>23008</v>
      </c>
      <c r="E20822">
        <v>9</v>
      </c>
      <c r="F20822" t="s">
        <v>44697</v>
      </c>
      <c r="G20822">
        <v>1</v>
      </c>
      <c r="H20822">
        <v>4</v>
      </c>
      <c r="I20822" s="11">
        <v>1.783925</v>
      </c>
      <c r="J20822" s="11">
        <v>2.5008420000000005</v>
      </c>
      <c r="K20822">
        <f t="shared" si="650"/>
        <v>7.1356999999999999</v>
      </c>
      <c r="L20822">
        <f t="shared" si="651"/>
        <v>0.57085600000000003</v>
      </c>
    </row>
    <row r="20823" spans="1:12" x14ac:dyDescent="0.35">
      <c r="A20823">
        <v>487</v>
      </c>
      <c r="B20823" s="1">
        <v>42507</v>
      </c>
      <c r="C20823" s="1">
        <v>42514</v>
      </c>
      <c r="D20823">
        <v>23008</v>
      </c>
      <c r="E20823">
        <v>9</v>
      </c>
      <c r="F20823" t="s">
        <v>44697</v>
      </c>
      <c r="G20823">
        <v>2</v>
      </c>
      <c r="H20823">
        <v>4</v>
      </c>
      <c r="I20823" s="11">
        <v>19.658925</v>
      </c>
      <c r="J20823" s="11">
        <v>27.558841999999999</v>
      </c>
      <c r="K20823">
        <f t="shared" si="650"/>
        <v>78.6357</v>
      </c>
      <c r="L20823">
        <f t="shared" si="651"/>
        <v>6.2908559999999998</v>
      </c>
    </row>
    <row r="20824" spans="1:12" x14ac:dyDescent="0.35">
      <c r="A20824">
        <v>582</v>
      </c>
      <c r="B20824" s="1">
        <v>42507</v>
      </c>
      <c r="C20824" s="1">
        <v>42514</v>
      </c>
      <c r="D20824">
        <v>17716</v>
      </c>
      <c r="E20824">
        <v>7</v>
      </c>
      <c r="F20824" t="s">
        <v>44698</v>
      </c>
      <c r="G20824">
        <v>1</v>
      </c>
      <c r="H20824">
        <v>4</v>
      </c>
      <c r="I20824" s="11">
        <v>608.103925</v>
      </c>
      <c r="J20824" s="11">
        <v>1450.5634</v>
      </c>
      <c r="K20824">
        <f t="shared" si="650"/>
        <v>2432.4157</v>
      </c>
      <c r="L20824">
        <f t="shared" si="651"/>
        <v>194.593256</v>
      </c>
    </row>
    <row r="20825" spans="1:12" x14ac:dyDescent="0.35">
      <c r="A20825">
        <v>582</v>
      </c>
      <c r="B20825" s="1">
        <v>42507</v>
      </c>
      <c r="C20825" s="1">
        <v>42514</v>
      </c>
      <c r="D20825">
        <v>17641</v>
      </c>
      <c r="E20825">
        <v>7</v>
      </c>
      <c r="F20825" t="s">
        <v>44699</v>
      </c>
      <c r="G20825">
        <v>1</v>
      </c>
      <c r="H20825">
        <v>4</v>
      </c>
      <c r="I20825" s="11">
        <v>608.103925</v>
      </c>
      <c r="J20825" s="11">
        <v>1450.5634</v>
      </c>
      <c r="K20825">
        <f t="shared" si="650"/>
        <v>2432.4157</v>
      </c>
      <c r="L20825">
        <f t="shared" si="651"/>
        <v>194.593256</v>
      </c>
    </row>
    <row r="20826" spans="1:12" x14ac:dyDescent="0.35">
      <c r="A20826">
        <v>214</v>
      </c>
      <c r="B20826" s="1">
        <v>42507</v>
      </c>
      <c r="C20826" s="1">
        <v>42514</v>
      </c>
      <c r="D20826">
        <v>17641</v>
      </c>
      <c r="E20826">
        <v>7</v>
      </c>
      <c r="F20826" t="s">
        <v>44699</v>
      </c>
      <c r="G20826">
        <v>2</v>
      </c>
      <c r="H20826">
        <v>4</v>
      </c>
      <c r="I20826" s="11">
        <v>12.508925</v>
      </c>
      <c r="J20826" s="11">
        <v>17.535641999999999</v>
      </c>
      <c r="K20826">
        <f t="shared" si="650"/>
        <v>50.035699999999999</v>
      </c>
      <c r="L20826">
        <f t="shared" si="651"/>
        <v>4.0028559999999995</v>
      </c>
    </row>
    <row r="20827" spans="1:12" x14ac:dyDescent="0.35">
      <c r="A20827">
        <v>581</v>
      </c>
      <c r="B20827" s="1">
        <v>42507</v>
      </c>
      <c r="C20827" s="1">
        <v>42514</v>
      </c>
      <c r="D20827">
        <v>25306</v>
      </c>
      <c r="E20827">
        <v>8</v>
      </c>
      <c r="F20827" t="s">
        <v>44700</v>
      </c>
      <c r="G20827">
        <v>1</v>
      </c>
      <c r="H20827">
        <v>4</v>
      </c>
      <c r="I20827" s="11">
        <v>608.103925</v>
      </c>
      <c r="J20827" s="11">
        <v>1450.5634</v>
      </c>
      <c r="K20827">
        <f t="shared" si="650"/>
        <v>2432.4157</v>
      </c>
      <c r="L20827">
        <f t="shared" si="651"/>
        <v>194.593256</v>
      </c>
    </row>
    <row r="20828" spans="1:12" x14ac:dyDescent="0.35">
      <c r="A20828">
        <v>479</v>
      </c>
      <c r="B20828" s="1">
        <v>42507</v>
      </c>
      <c r="C20828" s="1">
        <v>42514</v>
      </c>
      <c r="D20828">
        <v>25306</v>
      </c>
      <c r="E20828">
        <v>8</v>
      </c>
      <c r="F20828" t="s">
        <v>44700</v>
      </c>
      <c r="G20828">
        <v>2</v>
      </c>
      <c r="H20828">
        <v>4</v>
      </c>
      <c r="I20828" s="11">
        <v>3.2139250000000001</v>
      </c>
      <c r="J20828" s="11">
        <v>4.5054819999999998</v>
      </c>
      <c r="K20828">
        <f t="shared" si="650"/>
        <v>12.855700000000001</v>
      </c>
      <c r="L20828">
        <f t="shared" si="651"/>
        <v>1.028456</v>
      </c>
    </row>
    <row r="20829" spans="1:12" x14ac:dyDescent="0.35">
      <c r="A20829">
        <v>477</v>
      </c>
      <c r="B20829" s="1">
        <v>42507</v>
      </c>
      <c r="C20829" s="1">
        <v>42514</v>
      </c>
      <c r="D20829">
        <v>25306</v>
      </c>
      <c r="E20829">
        <v>8</v>
      </c>
      <c r="F20829" t="s">
        <v>44700</v>
      </c>
      <c r="G20829">
        <v>3</v>
      </c>
      <c r="H20829">
        <v>4</v>
      </c>
      <c r="I20829" s="11">
        <v>1.783925</v>
      </c>
      <c r="J20829" s="11">
        <v>2.5008420000000005</v>
      </c>
      <c r="K20829">
        <f t="shared" si="650"/>
        <v>7.1356999999999999</v>
      </c>
      <c r="L20829">
        <f t="shared" si="651"/>
        <v>0.57085600000000003</v>
      </c>
    </row>
    <row r="20830" spans="1:12" x14ac:dyDescent="0.35">
      <c r="A20830">
        <v>487</v>
      </c>
      <c r="B20830" s="1">
        <v>42507</v>
      </c>
      <c r="C20830" s="1">
        <v>42514</v>
      </c>
      <c r="D20830">
        <v>25306</v>
      </c>
      <c r="E20830">
        <v>8</v>
      </c>
      <c r="F20830" t="s">
        <v>44700</v>
      </c>
      <c r="G20830">
        <v>4</v>
      </c>
      <c r="H20830">
        <v>4</v>
      </c>
      <c r="I20830" s="11">
        <v>19.658925</v>
      </c>
      <c r="J20830" s="11">
        <v>27.558841999999999</v>
      </c>
      <c r="K20830">
        <f t="shared" si="650"/>
        <v>78.6357</v>
      </c>
      <c r="L20830">
        <f t="shared" si="651"/>
        <v>6.2908559999999998</v>
      </c>
    </row>
    <row r="20831" spans="1:12" x14ac:dyDescent="0.35">
      <c r="A20831">
        <v>592</v>
      </c>
      <c r="B20831" s="1">
        <v>42507</v>
      </c>
      <c r="C20831" s="1">
        <v>42514</v>
      </c>
      <c r="D20831">
        <v>22665</v>
      </c>
      <c r="E20831">
        <v>8</v>
      </c>
      <c r="F20831" t="s">
        <v>44701</v>
      </c>
      <c r="G20831">
        <v>1</v>
      </c>
      <c r="H20831">
        <v>4</v>
      </c>
      <c r="I20831" s="11">
        <v>201.983925</v>
      </c>
      <c r="J20831" s="11">
        <v>413.01198599999998</v>
      </c>
      <c r="K20831">
        <f t="shared" si="650"/>
        <v>807.9357</v>
      </c>
      <c r="L20831">
        <f t="shared" si="651"/>
        <v>64.634855999999999</v>
      </c>
    </row>
    <row r="20832" spans="1:12" x14ac:dyDescent="0.35">
      <c r="A20832">
        <v>485</v>
      </c>
      <c r="B20832" s="1">
        <v>42507</v>
      </c>
      <c r="C20832" s="1">
        <v>42514</v>
      </c>
      <c r="D20832">
        <v>22665</v>
      </c>
      <c r="E20832">
        <v>8</v>
      </c>
      <c r="F20832" t="s">
        <v>44701</v>
      </c>
      <c r="G20832">
        <v>2</v>
      </c>
      <c r="H20832">
        <v>4</v>
      </c>
      <c r="I20832" s="11">
        <v>7.85785</v>
      </c>
      <c r="J20832" s="11">
        <v>11.015470000000001</v>
      </c>
      <c r="K20832">
        <f t="shared" si="650"/>
        <v>31.4314</v>
      </c>
      <c r="L20832">
        <f t="shared" si="651"/>
        <v>2.5145119999999999</v>
      </c>
    </row>
    <row r="20833" spans="1:12" x14ac:dyDescent="0.35">
      <c r="A20833">
        <v>488</v>
      </c>
      <c r="B20833" s="1">
        <v>42507</v>
      </c>
      <c r="C20833" s="1">
        <v>42514</v>
      </c>
      <c r="D20833">
        <v>11277</v>
      </c>
      <c r="E20833">
        <v>6</v>
      </c>
      <c r="F20833" t="s">
        <v>44702</v>
      </c>
      <c r="G20833">
        <v>1</v>
      </c>
      <c r="H20833">
        <v>4</v>
      </c>
      <c r="I20833" s="11">
        <v>19.301424999999998</v>
      </c>
      <c r="J20833" s="11">
        <v>55.706882</v>
      </c>
      <c r="K20833">
        <f t="shared" si="650"/>
        <v>77.205699999999993</v>
      </c>
      <c r="L20833">
        <f t="shared" si="651"/>
        <v>6.1764559999999999</v>
      </c>
    </row>
    <row r="20834" spans="1:12" x14ac:dyDescent="0.35">
      <c r="A20834">
        <v>529</v>
      </c>
      <c r="B20834" s="1">
        <v>42507</v>
      </c>
      <c r="C20834" s="1">
        <v>42514</v>
      </c>
      <c r="D20834">
        <v>11141</v>
      </c>
      <c r="E20834">
        <v>4</v>
      </c>
      <c r="F20834" t="s">
        <v>44703</v>
      </c>
      <c r="G20834">
        <v>1</v>
      </c>
      <c r="H20834">
        <v>4</v>
      </c>
      <c r="I20834" s="11">
        <v>1.4264250000000001</v>
      </c>
      <c r="J20834" s="11">
        <v>1.999682</v>
      </c>
      <c r="K20834">
        <f t="shared" si="650"/>
        <v>5.7057000000000002</v>
      </c>
      <c r="L20834">
        <f t="shared" si="651"/>
        <v>0.45645600000000003</v>
      </c>
    </row>
    <row r="20835" spans="1:12" x14ac:dyDescent="0.35">
      <c r="A20835">
        <v>222</v>
      </c>
      <c r="B20835" s="1">
        <v>42507</v>
      </c>
      <c r="C20835" s="1">
        <v>42514</v>
      </c>
      <c r="D20835">
        <v>11141</v>
      </c>
      <c r="E20835">
        <v>4</v>
      </c>
      <c r="F20835" t="s">
        <v>44703</v>
      </c>
      <c r="G20835">
        <v>2</v>
      </c>
      <c r="H20835">
        <v>4</v>
      </c>
      <c r="I20835" s="11">
        <v>12.508925</v>
      </c>
      <c r="J20835" s="11">
        <v>17.535641999999999</v>
      </c>
      <c r="K20835">
        <f t="shared" si="650"/>
        <v>50.035699999999999</v>
      </c>
      <c r="L20835">
        <f t="shared" si="651"/>
        <v>4.0028559999999995</v>
      </c>
    </row>
    <row r="20836" spans="1:12" x14ac:dyDescent="0.35">
      <c r="A20836">
        <v>483</v>
      </c>
      <c r="B20836" s="1">
        <v>42507</v>
      </c>
      <c r="C20836" s="1">
        <v>42514</v>
      </c>
      <c r="D20836">
        <v>11331</v>
      </c>
      <c r="E20836">
        <v>6</v>
      </c>
      <c r="F20836" t="s">
        <v>44704</v>
      </c>
      <c r="G20836">
        <v>1</v>
      </c>
      <c r="H20836">
        <v>4</v>
      </c>
      <c r="I20836" s="11">
        <v>42.9</v>
      </c>
      <c r="J20836" s="11">
        <v>60.13920000000001</v>
      </c>
      <c r="K20836">
        <f t="shared" si="650"/>
        <v>171.6</v>
      </c>
      <c r="L20836">
        <f t="shared" si="651"/>
        <v>13.728</v>
      </c>
    </row>
    <row r="20837" spans="1:12" x14ac:dyDescent="0.35">
      <c r="A20837">
        <v>530</v>
      </c>
      <c r="B20837" s="1">
        <v>42507</v>
      </c>
      <c r="C20837" s="1">
        <v>42514</v>
      </c>
      <c r="D20837">
        <v>11330</v>
      </c>
      <c r="E20837">
        <v>6</v>
      </c>
      <c r="F20837" t="s">
        <v>44705</v>
      </c>
      <c r="G20837">
        <v>1</v>
      </c>
      <c r="H20837">
        <v>4</v>
      </c>
      <c r="I20837" s="11">
        <v>1.783925</v>
      </c>
      <c r="J20837" s="11">
        <v>2.5008420000000005</v>
      </c>
      <c r="K20837">
        <f t="shared" si="650"/>
        <v>7.1356999999999999</v>
      </c>
      <c r="L20837">
        <f t="shared" si="651"/>
        <v>0.57085600000000003</v>
      </c>
    </row>
    <row r="20838" spans="1:12" x14ac:dyDescent="0.35">
      <c r="A20838">
        <v>225</v>
      </c>
      <c r="B20838" s="1">
        <v>42507</v>
      </c>
      <c r="C20838" s="1">
        <v>42514</v>
      </c>
      <c r="D20838">
        <v>11330</v>
      </c>
      <c r="E20838">
        <v>6</v>
      </c>
      <c r="F20838" t="s">
        <v>44705</v>
      </c>
      <c r="G20838">
        <v>2</v>
      </c>
      <c r="H20838">
        <v>4</v>
      </c>
      <c r="I20838" s="11">
        <v>3.2139250000000001</v>
      </c>
      <c r="J20838" s="11">
        <v>9.2758820000000011</v>
      </c>
      <c r="K20838">
        <f t="shared" si="650"/>
        <v>12.855700000000001</v>
      </c>
      <c r="L20838">
        <f t="shared" si="651"/>
        <v>1.028456</v>
      </c>
    </row>
    <row r="20839" spans="1:12" x14ac:dyDescent="0.35">
      <c r="A20839">
        <v>228</v>
      </c>
      <c r="B20839" s="1">
        <v>42507</v>
      </c>
      <c r="C20839" s="1">
        <v>42514</v>
      </c>
      <c r="D20839">
        <v>11330</v>
      </c>
      <c r="E20839">
        <v>6</v>
      </c>
      <c r="F20839" t="s">
        <v>44705</v>
      </c>
      <c r="G20839">
        <v>3</v>
      </c>
      <c r="H20839">
        <v>4</v>
      </c>
      <c r="I20839" s="11">
        <v>17.871424999999999</v>
      </c>
      <c r="J20839" s="11">
        <v>51.579682000000005</v>
      </c>
      <c r="K20839">
        <f t="shared" si="650"/>
        <v>71.485699999999994</v>
      </c>
      <c r="L20839">
        <f t="shared" si="651"/>
        <v>5.7188559999999997</v>
      </c>
    </row>
    <row r="20840" spans="1:12" x14ac:dyDescent="0.35">
      <c r="A20840">
        <v>538</v>
      </c>
      <c r="B20840" s="1">
        <v>42507</v>
      </c>
      <c r="C20840" s="1">
        <v>42514</v>
      </c>
      <c r="D20840">
        <v>28233</v>
      </c>
      <c r="E20840">
        <v>1</v>
      </c>
      <c r="F20840" t="s">
        <v>44706</v>
      </c>
      <c r="G20840">
        <v>1</v>
      </c>
      <c r="H20840">
        <v>4</v>
      </c>
      <c r="I20840" s="11">
        <v>7.6826749999999988</v>
      </c>
      <c r="J20840" s="11">
        <v>10.769982000000001</v>
      </c>
      <c r="K20840">
        <f t="shared" si="650"/>
        <v>30.730699999999995</v>
      </c>
      <c r="L20840">
        <f t="shared" si="651"/>
        <v>2.4584559999999995</v>
      </c>
    </row>
    <row r="20841" spans="1:12" x14ac:dyDescent="0.35">
      <c r="A20841">
        <v>540</v>
      </c>
      <c r="B20841" s="1">
        <v>42507</v>
      </c>
      <c r="C20841" s="1">
        <v>42514</v>
      </c>
      <c r="D20841">
        <v>16950</v>
      </c>
      <c r="E20841">
        <v>6</v>
      </c>
      <c r="F20841" t="s">
        <v>44707</v>
      </c>
      <c r="G20841">
        <v>1</v>
      </c>
      <c r="H20841">
        <v>4</v>
      </c>
      <c r="I20841" s="11">
        <v>11.654500000000001</v>
      </c>
      <c r="J20841" s="11">
        <v>16.337816</v>
      </c>
      <c r="K20841">
        <f t="shared" si="650"/>
        <v>46.618000000000002</v>
      </c>
      <c r="L20841">
        <f t="shared" si="651"/>
        <v>3.7294400000000003</v>
      </c>
    </row>
    <row r="20842" spans="1:12" x14ac:dyDescent="0.35">
      <c r="A20842">
        <v>529</v>
      </c>
      <c r="B20842" s="1">
        <v>42507</v>
      </c>
      <c r="C20842" s="1">
        <v>42514</v>
      </c>
      <c r="D20842">
        <v>16950</v>
      </c>
      <c r="E20842">
        <v>6</v>
      </c>
      <c r="F20842" t="s">
        <v>44707</v>
      </c>
      <c r="G20842">
        <v>2</v>
      </c>
      <c r="H20842">
        <v>4</v>
      </c>
      <c r="I20842" s="11">
        <v>1.4264250000000001</v>
      </c>
      <c r="J20842" s="11">
        <v>1.999682</v>
      </c>
      <c r="K20842">
        <f t="shared" si="650"/>
        <v>5.7057000000000002</v>
      </c>
      <c r="L20842">
        <f t="shared" si="651"/>
        <v>0.45645600000000003</v>
      </c>
    </row>
    <row r="20843" spans="1:12" x14ac:dyDescent="0.35">
      <c r="A20843">
        <v>471</v>
      </c>
      <c r="B20843" s="1">
        <v>42507</v>
      </c>
      <c r="C20843" s="1">
        <v>42514</v>
      </c>
      <c r="D20843">
        <v>16950</v>
      </c>
      <c r="E20843">
        <v>6</v>
      </c>
      <c r="F20843" t="s">
        <v>44707</v>
      </c>
      <c r="G20843">
        <v>3</v>
      </c>
      <c r="H20843">
        <v>4</v>
      </c>
      <c r="I20843" s="11">
        <v>22.701249999999998</v>
      </c>
      <c r="J20843" s="11">
        <v>31.82366</v>
      </c>
      <c r="K20843">
        <f t="shared" si="650"/>
        <v>90.804999999999993</v>
      </c>
      <c r="L20843">
        <f t="shared" si="651"/>
        <v>7.2643999999999993</v>
      </c>
    </row>
    <row r="20844" spans="1:12" x14ac:dyDescent="0.35">
      <c r="A20844">
        <v>540</v>
      </c>
      <c r="B20844" s="1">
        <v>42507</v>
      </c>
      <c r="C20844" s="1">
        <v>42514</v>
      </c>
      <c r="D20844">
        <v>24315</v>
      </c>
      <c r="E20844">
        <v>4</v>
      </c>
      <c r="F20844" t="s">
        <v>44708</v>
      </c>
      <c r="G20844">
        <v>1</v>
      </c>
      <c r="H20844">
        <v>4</v>
      </c>
      <c r="I20844" s="11">
        <v>11.654500000000001</v>
      </c>
      <c r="J20844" s="11">
        <v>16.337816</v>
      </c>
      <c r="K20844">
        <f t="shared" si="650"/>
        <v>46.618000000000002</v>
      </c>
      <c r="L20844">
        <f t="shared" si="651"/>
        <v>3.7294400000000003</v>
      </c>
    </row>
    <row r="20845" spans="1:12" x14ac:dyDescent="0.35">
      <c r="A20845">
        <v>535</v>
      </c>
      <c r="B20845" s="1">
        <v>42507</v>
      </c>
      <c r="C20845" s="1">
        <v>42514</v>
      </c>
      <c r="D20845">
        <v>26287</v>
      </c>
      <c r="E20845">
        <v>1</v>
      </c>
      <c r="F20845" t="s">
        <v>44709</v>
      </c>
      <c r="G20845">
        <v>1</v>
      </c>
      <c r="H20845">
        <v>4</v>
      </c>
      <c r="I20845" s="11">
        <v>8.9339249999999986</v>
      </c>
      <c r="J20845" s="11">
        <v>12.524042</v>
      </c>
      <c r="K20845">
        <f t="shared" si="650"/>
        <v>35.735699999999994</v>
      </c>
      <c r="L20845">
        <f t="shared" si="651"/>
        <v>2.8588559999999994</v>
      </c>
    </row>
    <row r="20846" spans="1:12" x14ac:dyDescent="0.35">
      <c r="A20846">
        <v>480</v>
      </c>
      <c r="B20846" s="1">
        <v>42507</v>
      </c>
      <c r="C20846" s="1">
        <v>42514</v>
      </c>
      <c r="D20846">
        <v>26287</v>
      </c>
      <c r="E20846">
        <v>1</v>
      </c>
      <c r="F20846" t="s">
        <v>44709</v>
      </c>
      <c r="G20846">
        <v>2</v>
      </c>
      <c r="H20846">
        <v>4</v>
      </c>
      <c r="I20846" s="11">
        <v>0.81867499999999993</v>
      </c>
      <c r="J20846" s="11">
        <v>1.1477100000000002</v>
      </c>
      <c r="K20846">
        <f t="shared" si="650"/>
        <v>3.2746999999999997</v>
      </c>
      <c r="L20846">
        <f t="shared" si="651"/>
        <v>0.26197599999999999</v>
      </c>
    </row>
    <row r="20847" spans="1:12" x14ac:dyDescent="0.35">
      <c r="A20847">
        <v>484</v>
      </c>
      <c r="B20847" s="1">
        <v>42507</v>
      </c>
      <c r="C20847" s="1">
        <v>42514</v>
      </c>
      <c r="D20847">
        <v>26287</v>
      </c>
      <c r="E20847">
        <v>1</v>
      </c>
      <c r="F20847" t="s">
        <v>44709</v>
      </c>
      <c r="G20847">
        <v>3</v>
      </c>
      <c r="H20847">
        <v>4</v>
      </c>
      <c r="I20847" s="11">
        <v>2.8421249999999998</v>
      </c>
      <c r="J20847" s="11">
        <v>3.9842220000000004</v>
      </c>
      <c r="K20847">
        <f t="shared" si="650"/>
        <v>11.368499999999999</v>
      </c>
      <c r="L20847">
        <f t="shared" si="651"/>
        <v>0.90947999999999996</v>
      </c>
    </row>
    <row r="20848" spans="1:12" x14ac:dyDescent="0.35">
      <c r="A20848">
        <v>536</v>
      </c>
      <c r="B20848" s="1">
        <v>42507</v>
      </c>
      <c r="C20848" s="1">
        <v>42514</v>
      </c>
      <c r="D20848">
        <v>22040</v>
      </c>
      <c r="E20848">
        <v>4</v>
      </c>
      <c r="F20848" t="s">
        <v>44710</v>
      </c>
      <c r="G20848">
        <v>1</v>
      </c>
      <c r="H20848">
        <v>4</v>
      </c>
      <c r="I20848" s="11">
        <v>10.721424999999998</v>
      </c>
      <c r="J20848" s="11">
        <v>15.029842000000002</v>
      </c>
      <c r="K20848">
        <f t="shared" si="650"/>
        <v>42.885699999999993</v>
      </c>
      <c r="L20848">
        <f t="shared" si="651"/>
        <v>3.4308559999999995</v>
      </c>
    </row>
    <row r="20849" spans="1:12" x14ac:dyDescent="0.35">
      <c r="A20849">
        <v>528</v>
      </c>
      <c r="B20849" s="1">
        <v>42507</v>
      </c>
      <c r="C20849" s="1">
        <v>42514</v>
      </c>
      <c r="D20849">
        <v>22040</v>
      </c>
      <c r="E20849">
        <v>4</v>
      </c>
      <c r="F20849" t="s">
        <v>44710</v>
      </c>
      <c r="G20849">
        <v>2</v>
      </c>
      <c r="H20849">
        <v>4</v>
      </c>
      <c r="I20849" s="11">
        <v>1.783925</v>
      </c>
      <c r="J20849" s="11">
        <v>2.5008420000000005</v>
      </c>
      <c r="K20849">
        <f t="shared" si="650"/>
        <v>7.1356999999999999</v>
      </c>
      <c r="L20849">
        <f t="shared" si="651"/>
        <v>0.57085600000000003</v>
      </c>
    </row>
    <row r="20850" spans="1:12" x14ac:dyDescent="0.35">
      <c r="A20850">
        <v>480</v>
      </c>
      <c r="B20850" s="1">
        <v>42507</v>
      </c>
      <c r="C20850" s="1">
        <v>42514</v>
      </c>
      <c r="D20850">
        <v>22040</v>
      </c>
      <c r="E20850">
        <v>4</v>
      </c>
      <c r="F20850" t="s">
        <v>44710</v>
      </c>
      <c r="G20850">
        <v>3</v>
      </c>
      <c r="H20850">
        <v>4</v>
      </c>
      <c r="I20850" s="11">
        <v>0.81867499999999993</v>
      </c>
      <c r="J20850" s="11">
        <v>1.1477100000000002</v>
      </c>
      <c r="K20850">
        <f t="shared" si="650"/>
        <v>3.2746999999999997</v>
      </c>
      <c r="L20850">
        <f t="shared" si="651"/>
        <v>0.26197599999999999</v>
      </c>
    </row>
    <row r="20851" spans="1:12" x14ac:dyDescent="0.35">
      <c r="A20851">
        <v>528</v>
      </c>
      <c r="B20851" s="1">
        <v>42507</v>
      </c>
      <c r="C20851" s="1">
        <v>42514</v>
      </c>
      <c r="D20851">
        <v>22989</v>
      </c>
      <c r="E20851">
        <v>4</v>
      </c>
      <c r="F20851" t="s">
        <v>44711</v>
      </c>
      <c r="G20851">
        <v>1</v>
      </c>
      <c r="H20851">
        <v>4</v>
      </c>
      <c r="I20851" s="11">
        <v>1.783925</v>
      </c>
      <c r="J20851" s="11">
        <v>2.5008420000000005</v>
      </c>
      <c r="K20851">
        <f t="shared" si="650"/>
        <v>7.1356999999999999</v>
      </c>
      <c r="L20851">
        <f t="shared" si="651"/>
        <v>0.57085600000000003</v>
      </c>
    </row>
    <row r="20852" spans="1:12" x14ac:dyDescent="0.35">
      <c r="A20852">
        <v>536</v>
      </c>
      <c r="B20852" s="1">
        <v>42507</v>
      </c>
      <c r="C20852" s="1">
        <v>42514</v>
      </c>
      <c r="D20852">
        <v>22989</v>
      </c>
      <c r="E20852">
        <v>4</v>
      </c>
      <c r="F20852" t="s">
        <v>44711</v>
      </c>
      <c r="G20852">
        <v>2</v>
      </c>
      <c r="H20852">
        <v>4</v>
      </c>
      <c r="I20852" s="11">
        <v>10.721424999999998</v>
      </c>
      <c r="J20852" s="11">
        <v>15.029842000000002</v>
      </c>
      <c r="K20852">
        <f t="shared" si="650"/>
        <v>42.885699999999993</v>
      </c>
      <c r="L20852">
        <f t="shared" si="651"/>
        <v>3.4308559999999995</v>
      </c>
    </row>
    <row r="20853" spans="1:12" x14ac:dyDescent="0.35">
      <c r="A20853">
        <v>217</v>
      </c>
      <c r="B20853" s="1">
        <v>42507</v>
      </c>
      <c r="C20853" s="1">
        <v>42514</v>
      </c>
      <c r="D20853">
        <v>22989</v>
      </c>
      <c r="E20853">
        <v>4</v>
      </c>
      <c r="F20853" t="s">
        <v>44711</v>
      </c>
      <c r="G20853">
        <v>3</v>
      </c>
      <c r="H20853">
        <v>4</v>
      </c>
      <c r="I20853" s="11">
        <v>12.508925</v>
      </c>
      <c r="J20853" s="11">
        <v>17.535641999999999</v>
      </c>
      <c r="K20853">
        <f t="shared" si="650"/>
        <v>50.035699999999999</v>
      </c>
      <c r="L20853">
        <f t="shared" si="651"/>
        <v>4.0028559999999995</v>
      </c>
    </row>
    <row r="20854" spans="1:12" x14ac:dyDescent="0.35">
      <c r="A20854">
        <v>478</v>
      </c>
      <c r="B20854" s="1">
        <v>42507</v>
      </c>
      <c r="C20854" s="1">
        <v>42514</v>
      </c>
      <c r="D20854">
        <v>21285</v>
      </c>
      <c r="E20854">
        <v>1</v>
      </c>
      <c r="F20854" t="s">
        <v>44712</v>
      </c>
      <c r="G20854">
        <v>1</v>
      </c>
      <c r="H20854">
        <v>4</v>
      </c>
      <c r="I20854" s="11">
        <v>3.5714250000000001</v>
      </c>
      <c r="J20854" s="11">
        <v>5.0066420000000003</v>
      </c>
      <c r="K20854">
        <f t="shared" si="650"/>
        <v>14.2857</v>
      </c>
      <c r="L20854">
        <f t="shared" si="651"/>
        <v>1.1428560000000001</v>
      </c>
    </row>
    <row r="20855" spans="1:12" x14ac:dyDescent="0.35">
      <c r="A20855">
        <v>477</v>
      </c>
      <c r="B20855" s="1">
        <v>42507</v>
      </c>
      <c r="C20855" s="1">
        <v>42514</v>
      </c>
      <c r="D20855">
        <v>21285</v>
      </c>
      <c r="E20855">
        <v>1</v>
      </c>
      <c r="F20855" t="s">
        <v>44712</v>
      </c>
      <c r="G20855">
        <v>2</v>
      </c>
      <c r="H20855">
        <v>4</v>
      </c>
      <c r="I20855" s="11">
        <v>1.783925</v>
      </c>
      <c r="J20855" s="11">
        <v>2.5008420000000005</v>
      </c>
      <c r="K20855">
        <f t="shared" si="650"/>
        <v>7.1356999999999999</v>
      </c>
      <c r="L20855">
        <f t="shared" si="651"/>
        <v>0.57085600000000003</v>
      </c>
    </row>
    <row r="20856" spans="1:12" x14ac:dyDescent="0.35">
      <c r="A20856">
        <v>475</v>
      </c>
      <c r="B20856" s="1">
        <v>42507</v>
      </c>
      <c r="C20856" s="1">
        <v>42514</v>
      </c>
      <c r="D20856">
        <v>29071</v>
      </c>
      <c r="E20856">
        <v>6</v>
      </c>
      <c r="F20856" t="s">
        <v>44713</v>
      </c>
      <c r="G20856">
        <v>1</v>
      </c>
      <c r="H20856">
        <v>4</v>
      </c>
      <c r="I20856" s="11">
        <v>25.021424999999997</v>
      </c>
      <c r="J20856" s="11">
        <v>35.076242000000001</v>
      </c>
      <c r="K20856">
        <f t="shared" si="650"/>
        <v>100.08569999999999</v>
      </c>
      <c r="L20856">
        <f t="shared" si="651"/>
        <v>8.0068559999999991</v>
      </c>
    </row>
    <row r="20857" spans="1:12" x14ac:dyDescent="0.35">
      <c r="A20857">
        <v>477</v>
      </c>
      <c r="B20857" s="1">
        <v>42507</v>
      </c>
      <c r="C20857" s="1">
        <v>42514</v>
      </c>
      <c r="D20857">
        <v>26099</v>
      </c>
      <c r="E20857">
        <v>6</v>
      </c>
      <c r="F20857" t="s">
        <v>44714</v>
      </c>
      <c r="G20857">
        <v>1</v>
      </c>
      <c r="H20857">
        <v>4</v>
      </c>
      <c r="I20857" s="11">
        <v>1.783925</v>
      </c>
      <c r="J20857" s="11">
        <v>2.5008420000000005</v>
      </c>
      <c r="K20857">
        <f t="shared" si="650"/>
        <v>7.1356999999999999</v>
      </c>
      <c r="L20857">
        <f t="shared" si="651"/>
        <v>0.57085600000000003</v>
      </c>
    </row>
    <row r="20858" spans="1:12" x14ac:dyDescent="0.35">
      <c r="A20858">
        <v>214</v>
      </c>
      <c r="B20858" s="1">
        <v>42507</v>
      </c>
      <c r="C20858" s="1">
        <v>42514</v>
      </c>
      <c r="D20858">
        <v>26099</v>
      </c>
      <c r="E20858">
        <v>6</v>
      </c>
      <c r="F20858" t="s">
        <v>44714</v>
      </c>
      <c r="G20858">
        <v>2</v>
      </c>
      <c r="H20858">
        <v>4</v>
      </c>
      <c r="I20858" s="11">
        <v>12.508925</v>
      </c>
      <c r="J20858" s="11">
        <v>17.535641999999999</v>
      </c>
      <c r="K20858">
        <f t="shared" si="650"/>
        <v>50.035699999999999</v>
      </c>
      <c r="L20858">
        <f t="shared" si="651"/>
        <v>4.0028559999999995</v>
      </c>
    </row>
    <row r="20859" spans="1:12" x14ac:dyDescent="0.35">
      <c r="A20859">
        <v>477</v>
      </c>
      <c r="B20859" s="1">
        <v>42507</v>
      </c>
      <c r="C20859" s="1">
        <v>42514</v>
      </c>
      <c r="D20859">
        <v>12944</v>
      </c>
      <c r="E20859">
        <v>6</v>
      </c>
      <c r="F20859" t="s">
        <v>44715</v>
      </c>
      <c r="G20859">
        <v>1</v>
      </c>
      <c r="H20859">
        <v>4</v>
      </c>
      <c r="I20859" s="11">
        <v>1.783925</v>
      </c>
      <c r="J20859" s="11">
        <v>2.5008420000000005</v>
      </c>
      <c r="K20859">
        <f t="shared" si="650"/>
        <v>7.1356999999999999</v>
      </c>
      <c r="L20859">
        <f t="shared" si="651"/>
        <v>0.57085600000000003</v>
      </c>
    </row>
    <row r="20860" spans="1:12" x14ac:dyDescent="0.35">
      <c r="A20860">
        <v>481</v>
      </c>
      <c r="B20860" s="1">
        <v>42507</v>
      </c>
      <c r="C20860" s="1">
        <v>42514</v>
      </c>
      <c r="D20860">
        <v>12944</v>
      </c>
      <c r="E20860">
        <v>6</v>
      </c>
      <c r="F20860" t="s">
        <v>44715</v>
      </c>
      <c r="G20860">
        <v>2</v>
      </c>
      <c r="H20860">
        <v>4</v>
      </c>
      <c r="I20860" s="11">
        <v>3.2139250000000001</v>
      </c>
      <c r="J20860" s="11">
        <v>4.5054819999999998</v>
      </c>
      <c r="K20860">
        <f t="shared" si="650"/>
        <v>12.855700000000001</v>
      </c>
      <c r="L20860">
        <f t="shared" si="651"/>
        <v>1.028456</v>
      </c>
    </row>
    <row r="20861" spans="1:12" x14ac:dyDescent="0.35">
      <c r="A20861">
        <v>477</v>
      </c>
      <c r="B20861" s="1">
        <v>42507</v>
      </c>
      <c r="C20861" s="1">
        <v>42514</v>
      </c>
      <c r="D20861">
        <v>16874</v>
      </c>
      <c r="E20861">
        <v>4</v>
      </c>
      <c r="F20861" t="s">
        <v>44716</v>
      </c>
      <c r="G20861">
        <v>1</v>
      </c>
      <c r="H20861">
        <v>4</v>
      </c>
      <c r="I20861" s="11">
        <v>1.783925</v>
      </c>
      <c r="J20861" s="11">
        <v>2.5008420000000005</v>
      </c>
      <c r="K20861">
        <f t="shared" si="650"/>
        <v>7.1356999999999999</v>
      </c>
      <c r="L20861">
        <f t="shared" si="651"/>
        <v>0.57085600000000003</v>
      </c>
    </row>
    <row r="20862" spans="1:12" x14ac:dyDescent="0.35">
      <c r="A20862">
        <v>528</v>
      </c>
      <c r="B20862" s="1">
        <v>42507</v>
      </c>
      <c r="C20862" s="1">
        <v>42514</v>
      </c>
      <c r="D20862">
        <v>16074</v>
      </c>
      <c r="E20862">
        <v>1</v>
      </c>
      <c r="F20862" t="s">
        <v>44717</v>
      </c>
      <c r="G20862">
        <v>1</v>
      </c>
      <c r="H20862">
        <v>4</v>
      </c>
      <c r="I20862" s="11">
        <v>1.783925</v>
      </c>
      <c r="J20862" s="11">
        <v>2.5008420000000005</v>
      </c>
      <c r="K20862">
        <f t="shared" si="650"/>
        <v>7.1356999999999999</v>
      </c>
      <c r="L20862">
        <f t="shared" si="651"/>
        <v>0.57085600000000003</v>
      </c>
    </row>
    <row r="20863" spans="1:12" x14ac:dyDescent="0.35">
      <c r="A20863">
        <v>214</v>
      </c>
      <c r="B20863" s="1">
        <v>42507</v>
      </c>
      <c r="C20863" s="1">
        <v>42514</v>
      </c>
      <c r="D20863">
        <v>16074</v>
      </c>
      <c r="E20863">
        <v>1</v>
      </c>
      <c r="F20863" t="s">
        <v>44717</v>
      </c>
      <c r="G20863">
        <v>2</v>
      </c>
      <c r="H20863">
        <v>4</v>
      </c>
      <c r="I20863" s="11">
        <v>12.508925</v>
      </c>
      <c r="J20863" s="11">
        <v>17.535641999999999</v>
      </c>
      <c r="K20863">
        <f t="shared" si="650"/>
        <v>50.035699999999999</v>
      </c>
      <c r="L20863">
        <f t="shared" si="651"/>
        <v>4.0028559999999995</v>
      </c>
    </row>
    <row r="20864" spans="1:12" x14ac:dyDescent="0.35">
      <c r="A20864">
        <v>528</v>
      </c>
      <c r="B20864" s="1">
        <v>42507</v>
      </c>
      <c r="C20864" s="1">
        <v>42514</v>
      </c>
      <c r="D20864">
        <v>14483</v>
      </c>
      <c r="E20864">
        <v>1</v>
      </c>
      <c r="F20864" t="s">
        <v>44718</v>
      </c>
      <c r="G20864">
        <v>1</v>
      </c>
      <c r="H20864">
        <v>4</v>
      </c>
      <c r="I20864" s="11">
        <v>1.783925</v>
      </c>
      <c r="J20864" s="11">
        <v>2.5008420000000005</v>
      </c>
      <c r="K20864">
        <f t="shared" si="650"/>
        <v>7.1356999999999999</v>
      </c>
      <c r="L20864">
        <f t="shared" si="651"/>
        <v>0.57085600000000003</v>
      </c>
    </row>
    <row r="20865" spans="1:12" x14ac:dyDescent="0.35">
      <c r="A20865">
        <v>214</v>
      </c>
      <c r="B20865" s="1">
        <v>42507</v>
      </c>
      <c r="C20865" s="1">
        <v>42514</v>
      </c>
      <c r="D20865">
        <v>14483</v>
      </c>
      <c r="E20865">
        <v>1</v>
      </c>
      <c r="F20865" t="s">
        <v>44718</v>
      </c>
      <c r="G20865">
        <v>2</v>
      </c>
      <c r="H20865">
        <v>4</v>
      </c>
      <c r="I20865" s="11">
        <v>12.508925</v>
      </c>
      <c r="J20865" s="11">
        <v>17.535641999999999</v>
      </c>
      <c r="K20865">
        <f t="shared" si="650"/>
        <v>50.035699999999999</v>
      </c>
      <c r="L20865">
        <f t="shared" si="651"/>
        <v>4.0028559999999995</v>
      </c>
    </row>
    <row r="20866" spans="1:12" x14ac:dyDescent="0.35">
      <c r="A20866">
        <v>472</v>
      </c>
      <c r="B20866" s="1">
        <v>42507</v>
      </c>
      <c r="C20866" s="1">
        <v>42514</v>
      </c>
      <c r="D20866">
        <v>22715</v>
      </c>
      <c r="E20866">
        <v>6</v>
      </c>
      <c r="F20866" t="s">
        <v>44719</v>
      </c>
      <c r="G20866">
        <v>1</v>
      </c>
      <c r="H20866">
        <v>4</v>
      </c>
      <c r="I20866" s="11">
        <v>22.701249999999998</v>
      </c>
      <c r="J20866" s="11">
        <v>31.82366</v>
      </c>
      <c r="K20866">
        <f t="shared" si="650"/>
        <v>90.804999999999993</v>
      </c>
      <c r="L20866">
        <f t="shared" si="651"/>
        <v>7.2643999999999993</v>
      </c>
    </row>
    <row r="20867" spans="1:12" x14ac:dyDescent="0.35">
      <c r="A20867">
        <v>485</v>
      </c>
      <c r="B20867" s="1">
        <v>42507</v>
      </c>
      <c r="C20867" s="1">
        <v>42514</v>
      </c>
      <c r="D20867">
        <v>22715</v>
      </c>
      <c r="E20867">
        <v>6</v>
      </c>
      <c r="F20867" t="s">
        <v>44719</v>
      </c>
      <c r="G20867">
        <v>2</v>
      </c>
      <c r="H20867">
        <v>4</v>
      </c>
      <c r="I20867" s="11">
        <v>7.85785</v>
      </c>
      <c r="J20867" s="11">
        <v>11.015470000000001</v>
      </c>
      <c r="K20867">
        <f t="shared" si="650"/>
        <v>31.4314</v>
      </c>
      <c r="L20867">
        <f t="shared" si="651"/>
        <v>2.5145119999999999</v>
      </c>
    </row>
    <row r="20868" spans="1:12" x14ac:dyDescent="0.35">
      <c r="A20868">
        <v>528</v>
      </c>
      <c r="B20868" s="1">
        <v>42507</v>
      </c>
      <c r="C20868" s="1">
        <v>42514</v>
      </c>
      <c r="D20868">
        <v>16600</v>
      </c>
      <c r="E20868">
        <v>7</v>
      </c>
      <c r="F20868" t="s">
        <v>44720</v>
      </c>
      <c r="G20868">
        <v>1</v>
      </c>
      <c r="H20868">
        <v>4</v>
      </c>
      <c r="I20868" s="11">
        <v>1.783925</v>
      </c>
      <c r="J20868" s="11">
        <v>2.5008420000000005</v>
      </c>
      <c r="K20868">
        <f t="shared" si="650"/>
        <v>7.1356999999999999</v>
      </c>
      <c r="L20868">
        <f t="shared" si="651"/>
        <v>0.57085600000000003</v>
      </c>
    </row>
    <row r="20869" spans="1:12" x14ac:dyDescent="0.35">
      <c r="A20869">
        <v>537</v>
      </c>
      <c r="B20869" s="1">
        <v>42507</v>
      </c>
      <c r="C20869" s="1">
        <v>42514</v>
      </c>
      <c r="D20869">
        <v>16600</v>
      </c>
      <c r="E20869">
        <v>7</v>
      </c>
      <c r="F20869" t="s">
        <v>44720</v>
      </c>
      <c r="G20869">
        <v>2</v>
      </c>
      <c r="H20869">
        <v>4</v>
      </c>
      <c r="I20869" s="11">
        <v>12.512499999999999</v>
      </c>
      <c r="J20869" s="11">
        <v>17.540600000000001</v>
      </c>
      <c r="K20869">
        <f t="shared" si="650"/>
        <v>50.05</v>
      </c>
      <c r="L20869">
        <f t="shared" si="651"/>
        <v>4.0039999999999996</v>
      </c>
    </row>
    <row r="20870" spans="1:12" x14ac:dyDescent="0.35">
      <c r="A20870">
        <v>217</v>
      </c>
      <c r="B20870" s="1">
        <v>42507</v>
      </c>
      <c r="C20870" s="1">
        <v>42514</v>
      </c>
      <c r="D20870">
        <v>16600</v>
      </c>
      <c r="E20870">
        <v>7</v>
      </c>
      <c r="F20870" t="s">
        <v>44720</v>
      </c>
      <c r="G20870">
        <v>3</v>
      </c>
      <c r="H20870">
        <v>4</v>
      </c>
      <c r="I20870" s="11">
        <v>12.508925</v>
      </c>
      <c r="J20870" s="11">
        <v>17.535641999999999</v>
      </c>
      <c r="K20870">
        <f t="shared" ref="K20870:K20933" si="652">H20870*I20870</f>
        <v>50.035699999999999</v>
      </c>
      <c r="L20870">
        <f t="shared" ref="L20870:L20933" si="653">K20870*0.08</f>
        <v>4.0028559999999995</v>
      </c>
    </row>
    <row r="20871" spans="1:12" x14ac:dyDescent="0.35">
      <c r="A20871">
        <v>234</v>
      </c>
      <c r="B20871" s="1">
        <v>42507</v>
      </c>
      <c r="C20871" s="1">
        <v>42514</v>
      </c>
      <c r="D20871">
        <v>16600</v>
      </c>
      <c r="E20871">
        <v>7</v>
      </c>
      <c r="F20871" t="s">
        <v>44720</v>
      </c>
      <c r="G20871">
        <v>4</v>
      </c>
      <c r="H20871">
        <v>4</v>
      </c>
      <c r="I20871" s="11">
        <v>17.871424999999999</v>
      </c>
      <c r="J20871" s="11">
        <v>51.579682000000005</v>
      </c>
      <c r="K20871">
        <f t="shared" si="652"/>
        <v>71.485699999999994</v>
      </c>
      <c r="L20871">
        <f t="shared" si="653"/>
        <v>5.7188559999999997</v>
      </c>
    </row>
    <row r="20872" spans="1:12" x14ac:dyDescent="0.35">
      <c r="A20872">
        <v>477</v>
      </c>
      <c r="B20872" s="1">
        <v>42507</v>
      </c>
      <c r="C20872" s="1">
        <v>42514</v>
      </c>
      <c r="D20872">
        <v>19363</v>
      </c>
      <c r="E20872">
        <v>7</v>
      </c>
      <c r="F20872" t="s">
        <v>44721</v>
      </c>
      <c r="G20872">
        <v>1</v>
      </c>
      <c r="H20872">
        <v>4</v>
      </c>
      <c r="I20872" s="11">
        <v>1.783925</v>
      </c>
      <c r="J20872" s="11">
        <v>2.5008420000000005</v>
      </c>
      <c r="K20872">
        <f t="shared" si="652"/>
        <v>7.1356999999999999</v>
      </c>
      <c r="L20872">
        <f t="shared" si="653"/>
        <v>0.57085600000000003</v>
      </c>
    </row>
    <row r="20873" spans="1:12" x14ac:dyDescent="0.35">
      <c r="A20873">
        <v>539</v>
      </c>
      <c r="B20873" s="1">
        <v>42507</v>
      </c>
      <c r="C20873" s="1">
        <v>42514</v>
      </c>
      <c r="D20873">
        <v>19522</v>
      </c>
      <c r="E20873">
        <v>10</v>
      </c>
      <c r="F20873" t="s">
        <v>44722</v>
      </c>
      <c r="G20873">
        <v>1</v>
      </c>
      <c r="H20873">
        <v>4</v>
      </c>
      <c r="I20873" s="11">
        <v>8.9339249999999986</v>
      </c>
      <c r="J20873" s="11">
        <v>12.524042</v>
      </c>
      <c r="K20873">
        <f t="shared" si="652"/>
        <v>35.735699999999994</v>
      </c>
      <c r="L20873">
        <f t="shared" si="653"/>
        <v>2.8588559999999994</v>
      </c>
    </row>
    <row r="20874" spans="1:12" x14ac:dyDescent="0.35">
      <c r="A20874">
        <v>529</v>
      </c>
      <c r="B20874" s="1">
        <v>42507</v>
      </c>
      <c r="C20874" s="1">
        <v>42514</v>
      </c>
      <c r="D20874">
        <v>19522</v>
      </c>
      <c r="E20874">
        <v>10</v>
      </c>
      <c r="F20874" t="s">
        <v>44722</v>
      </c>
      <c r="G20874">
        <v>2</v>
      </c>
      <c r="H20874">
        <v>4</v>
      </c>
      <c r="I20874" s="11">
        <v>1.4264250000000001</v>
      </c>
      <c r="J20874" s="11">
        <v>1.999682</v>
      </c>
      <c r="K20874">
        <f t="shared" si="652"/>
        <v>5.7057000000000002</v>
      </c>
      <c r="L20874">
        <f t="shared" si="653"/>
        <v>0.45645600000000003</v>
      </c>
    </row>
    <row r="20875" spans="1:12" x14ac:dyDescent="0.35">
      <c r="A20875">
        <v>222</v>
      </c>
      <c r="B20875" s="1">
        <v>42507</v>
      </c>
      <c r="C20875" s="1">
        <v>42514</v>
      </c>
      <c r="D20875">
        <v>19522</v>
      </c>
      <c r="E20875">
        <v>10</v>
      </c>
      <c r="F20875" t="s">
        <v>44722</v>
      </c>
      <c r="G20875">
        <v>3</v>
      </c>
      <c r="H20875">
        <v>4</v>
      </c>
      <c r="I20875" s="11">
        <v>12.508925</v>
      </c>
      <c r="J20875" s="11">
        <v>17.535641999999999</v>
      </c>
      <c r="K20875">
        <f t="shared" si="652"/>
        <v>50.035699999999999</v>
      </c>
      <c r="L20875">
        <f t="shared" si="653"/>
        <v>4.0028559999999995</v>
      </c>
    </row>
    <row r="20876" spans="1:12" x14ac:dyDescent="0.35">
      <c r="A20876">
        <v>477</v>
      </c>
      <c r="B20876" s="1">
        <v>42507</v>
      </c>
      <c r="C20876" s="1">
        <v>42514</v>
      </c>
      <c r="D20876">
        <v>12812</v>
      </c>
      <c r="E20876">
        <v>7</v>
      </c>
      <c r="F20876" t="s">
        <v>44723</v>
      </c>
      <c r="G20876">
        <v>1</v>
      </c>
      <c r="H20876">
        <v>4</v>
      </c>
      <c r="I20876" s="11">
        <v>1.783925</v>
      </c>
      <c r="J20876" s="11">
        <v>2.5008420000000005</v>
      </c>
      <c r="K20876">
        <f t="shared" si="652"/>
        <v>7.1356999999999999</v>
      </c>
      <c r="L20876">
        <f t="shared" si="653"/>
        <v>0.57085600000000003</v>
      </c>
    </row>
    <row r="20877" spans="1:12" x14ac:dyDescent="0.35">
      <c r="A20877">
        <v>478</v>
      </c>
      <c r="B20877" s="1">
        <v>42507</v>
      </c>
      <c r="C20877" s="1">
        <v>42514</v>
      </c>
      <c r="D20877">
        <v>12812</v>
      </c>
      <c r="E20877">
        <v>7</v>
      </c>
      <c r="F20877" t="s">
        <v>44723</v>
      </c>
      <c r="G20877">
        <v>2</v>
      </c>
      <c r="H20877">
        <v>4</v>
      </c>
      <c r="I20877" s="11">
        <v>3.5714250000000001</v>
      </c>
      <c r="J20877" s="11">
        <v>5.0066420000000003</v>
      </c>
      <c r="K20877">
        <f t="shared" si="652"/>
        <v>14.2857</v>
      </c>
      <c r="L20877">
        <f t="shared" si="653"/>
        <v>1.1428560000000001</v>
      </c>
    </row>
    <row r="20878" spans="1:12" x14ac:dyDescent="0.35">
      <c r="A20878">
        <v>222</v>
      </c>
      <c r="B20878" s="1">
        <v>42507</v>
      </c>
      <c r="C20878" s="1">
        <v>42514</v>
      </c>
      <c r="D20878">
        <v>12812</v>
      </c>
      <c r="E20878">
        <v>7</v>
      </c>
      <c r="F20878" t="s">
        <v>44723</v>
      </c>
      <c r="G20878">
        <v>3</v>
      </c>
      <c r="H20878">
        <v>4</v>
      </c>
      <c r="I20878" s="11">
        <v>12.508925</v>
      </c>
      <c r="J20878" s="11">
        <v>17.535641999999999</v>
      </c>
      <c r="K20878">
        <f t="shared" si="652"/>
        <v>50.035699999999999</v>
      </c>
      <c r="L20878">
        <f t="shared" si="653"/>
        <v>4.0028559999999995</v>
      </c>
    </row>
    <row r="20879" spans="1:12" x14ac:dyDescent="0.35">
      <c r="A20879">
        <v>528</v>
      </c>
      <c r="B20879" s="1">
        <v>42507</v>
      </c>
      <c r="C20879" s="1">
        <v>42514</v>
      </c>
      <c r="D20879">
        <v>21023</v>
      </c>
      <c r="E20879">
        <v>10</v>
      </c>
      <c r="F20879" t="s">
        <v>44724</v>
      </c>
      <c r="G20879">
        <v>1</v>
      </c>
      <c r="H20879">
        <v>4</v>
      </c>
      <c r="I20879" s="11">
        <v>1.783925</v>
      </c>
      <c r="J20879" s="11">
        <v>2.5008420000000005</v>
      </c>
      <c r="K20879">
        <f t="shared" si="652"/>
        <v>7.1356999999999999</v>
      </c>
      <c r="L20879">
        <f t="shared" si="653"/>
        <v>0.57085600000000003</v>
      </c>
    </row>
    <row r="20880" spans="1:12" x14ac:dyDescent="0.35">
      <c r="A20880">
        <v>536</v>
      </c>
      <c r="B20880" s="1">
        <v>42507</v>
      </c>
      <c r="C20880" s="1">
        <v>42514</v>
      </c>
      <c r="D20880">
        <v>21023</v>
      </c>
      <c r="E20880">
        <v>10</v>
      </c>
      <c r="F20880" t="s">
        <v>44724</v>
      </c>
      <c r="G20880">
        <v>2</v>
      </c>
      <c r="H20880">
        <v>4</v>
      </c>
      <c r="I20880" s="11">
        <v>10.721424999999998</v>
      </c>
      <c r="J20880" s="11">
        <v>15.029842000000002</v>
      </c>
      <c r="K20880">
        <f t="shared" si="652"/>
        <v>42.885699999999993</v>
      </c>
      <c r="L20880">
        <f t="shared" si="653"/>
        <v>3.4308559999999995</v>
      </c>
    </row>
    <row r="20881" spans="1:12" x14ac:dyDescent="0.35">
      <c r="A20881">
        <v>485</v>
      </c>
      <c r="B20881" s="1">
        <v>42507</v>
      </c>
      <c r="C20881" s="1">
        <v>42514</v>
      </c>
      <c r="D20881">
        <v>21023</v>
      </c>
      <c r="E20881">
        <v>10</v>
      </c>
      <c r="F20881" t="s">
        <v>44724</v>
      </c>
      <c r="G20881">
        <v>3</v>
      </c>
      <c r="H20881">
        <v>4</v>
      </c>
      <c r="I20881" s="11">
        <v>7.85785</v>
      </c>
      <c r="J20881" s="11">
        <v>11.015470000000001</v>
      </c>
      <c r="K20881">
        <f t="shared" si="652"/>
        <v>31.4314</v>
      </c>
      <c r="L20881">
        <f t="shared" si="653"/>
        <v>2.5145119999999999</v>
      </c>
    </row>
    <row r="20882" spans="1:12" x14ac:dyDescent="0.35">
      <c r="A20882">
        <v>222</v>
      </c>
      <c r="B20882" s="1">
        <v>42507</v>
      </c>
      <c r="C20882" s="1">
        <v>42514</v>
      </c>
      <c r="D20882">
        <v>21023</v>
      </c>
      <c r="E20882">
        <v>10</v>
      </c>
      <c r="F20882" t="s">
        <v>44724</v>
      </c>
      <c r="G20882">
        <v>4</v>
      </c>
      <c r="H20882">
        <v>4</v>
      </c>
      <c r="I20882" s="11">
        <v>12.508925</v>
      </c>
      <c r="J20882" s="11">
        <v>17.535641999999999</v>
      </c>
      <c r="K20882">
        <f t="shared" si="652"/>
        <v>50.035699999999999</v>
      </c>
      <c r="L20882">
        <f t="shared" si="653"/>
        <v>4.0028559999999995</v>
      </c>
    </row>
    <row r="20883" spans="1:12" x14ac:dyDescent="0.35">
      <c r="A20883">
        <v>477</v>
      </c>
      <c r="B20883" s="1">
        <v>42507</v>
      </c>
      <c r="C20883" s="1">
        <v>42514</v>
      </c>
      <c r="D20883">
        <v>22796</v>
      </c>
      <c r="E20883">
        <v>7</v>
      </c>
      <c r="F20883" t="s">
        <v>44725</v>
      </c>
      <c r="G20883">
        <v>1</v>
      </c>
      <c r="H20883">
        <v>4</v>
      </c>
      <c r="I20883" s="11">
        <v>1.783925</v>
      </c>
      <c r="J20883" s="11">
        <v>2.5008420000000005</v>
      </c>
      <c r="K20883">
        <f t="shared" si="652"/>
        <v>7.1356999999999999</v>
      </c>
      <c r="L20883">
        <f t="shared" si="653"/>
        <v>0.57085600000000003</v>
      </c>
    </row>
    <row r="20884" spans="1:12" x14ac:dyDescent="0.35">
      <c r="A20884">
        <v>214</v>
      </c>
      <c r="B20884" s="1">
        <v>42507</v>
      </c>
      <c r="C20884" s="1">
        <v>42514</v>
      </c>
      <c r="D20884">
        <v>22796</v>
      </c>
      <c r="E20884">
        <v>7</v>
      </c>
      <c r="F20884" t="s">
        <v>44725</v>
      </c>
      <c r="G20884">
        <v>2</v>
      </c>
      <c r="H20884">
        <v>4</v>
      </c>
      <c r="I20884" s="11">
        <v>12.508925</v>
      </c>
      <c r="J20884" s="11">
        <v>17.535641999999999</v>
      </c>
      <c r="K20884">
        <f t="shared" si="652"/>
        <v>50.035699999999999</v>
      </c>
      <c r="L20884">
        <f t="shared" si="653"/>
        <v>4.0028559999999995</v>
      </c>
    </row>
    <row r="20885" spans="1:12" x14ac:dyDescent="0.35">
      <c r="A20885">
        <v>225</v>
      </c>
      <c r="B20885" s="1">
        <v>42507</v>
      </c>
      <c r="C20885" s="1">
        <v>42514</v>
      </c>
      <c r="D20885">
        <v>22796</v>
      </c>
      <c r="E20885">
        <v>7</v>
      </c>
      <c r="F20885" t="s">
        <v>44725</v>
      </c>
      <c r="G20885">
        <v>3</v>
      </c>
      <c r="H20885">
        <v>4</v>
      </c>
      <c r="I20885" s="11">
        <v>3.2139250000000001</v>
      </c>
      <c r="J20885" s="11">
        <v>9.2758820000000011</v>
      </c>
      <c r="K20885">
        <f t="shared" si="652"/>
        <v>12.855700000000001</v>
      </c>
      <c r="L20885">
        <f t="shared" si="653"/>
        <v>1.028456</v>
      </c>
    </row>
    <row r="20886" spans="1:12" x14ac:dyDescent="0.35">
      <c r="A20886">
        <v>539</v>
      </c>
      <c r="B20886" s="1">
        <v>42507</v>
      </c>
      <c r="C20886" s="1">
        <v>42514</v>
      </c>
      <c r="D20886">
        <v>18031</v>
      </c>
      <c r="E20886">
        <v>8</v>
      </c>
      <c r="F20886" t="s">
        <v>44726</v>
      </c>
      <c r="G20886">
        <v>1</v>
      </c>
      <c r="H20886">
        <v>4</v>
      </c>
      <c r="I20886" s="11">
        <v>8.9339249999999986</v>
      </c>
      <c r="J20886" s="11">
        <v>12.524042</v>
      </c>
      <c r="K20886">
        <f t="shared" si="652"/>
        <v>35.735699999999994</v>
      </c>
      <c r="L20886">
        <f t="shared" si="653"/>
        <v>2.8588559999999994</v>
      </c>
    </row>
    <row r="20887" spans="1:12" x14ac:dyDescent="0.35">
      <c r="A20887">
        <v>529</v>
      </c>
      <c r="B20887" s="1">
        <v>42507</v>
      </c>
      <c r="C20887" s="1">
        <v>42514</v>
      </c>
      <c r="D20887">
        <v>23609</v>
      </c>
      <c r="E20887">
        <v>7</v>
      </c>
      <c r="F20887" t="s">
        <v>44727</v>
      </c>
      <c r="G20887">
        <v>1</v>
      </c>
      <c r="H20887">
        <v>4</v>
      </c>
      <c r="I20887" s="11">
        <v>1.4264250000000001</v>
      </c>
      <c r="J20887" s="11">
        <v>1.999682</v>
      </c>
      <c r="K20887">
        <f t="shared" si="652"/>
        <v>5.7057000000000002</v>
      </c>
      <c r="L20887">
        <f t="shared" si="653"/>
        <v>0.45645600000000003</v>
      </c>
    </row>
    <row r="20888" spans="1:12" x14ac:dyDescent="0.35">
      <c r="A20888">
        <v>225</v>
      </c>
      <c r="B20888" s="1">
        <v>42507</v>
      </c>
      <c r="C20888" s="1">
        <v>42514</v>
      </c>
      <c r="D20888">
        <v>23609</v>
      </c>
      <c r="E20888">
        <v>7</v>
      </c>
      <c r="F20888" t="s">
        <v>44727</v>
      </c>
      <c r="G20888">
        <v>2</v>
      </c>
      <c r="H20888">
        <v>4</v>
      </c>
      <c r="I20888" s="11">
        <v>3.2139250000000001</v>
      </c>
      <c r="J20888" s="11">
        <v>9.2758820000000011</v>
      </c>
      <c r="K20888">
        <f t="shared" si="652"/>
        <v>12.855700000000001</v>
      </c>
      <c r="L20888">
        <f t="shared" si="653"/>
        <v>1.028456</v>
      </c>
    </row>
    <row r="20889" spans="1:12" x14ac:dyDescent="0.35">
      <c r="A20889">
        <v>530</v>
      </c>
      <c r="B20889" s="1">
        <v>42507</v>
      </c>
      <c r="C20889" s="1">
        <v>42514</v>
      </c>
      <c r="D20889">
        <v>13787</v>
      </c>
      <c r="E20889">
        <v>8</v>
      </c>
      <c r="F20889" t="s">
        <v>44728</v>
      </c>
      <c r="G20889">
        <v>1</v>
      </c>
      <c r="H20889">
        <v>4</v>
      </c>
      <c r="I20889" s="11">
        <v>1.783925</v>
      </c>
      <c r="J20889" s="11">
        <v>2.5008420000000005</v>
      </c>
      <c r="K20889">
        <f t="shared" si="652"/>
        <v>7.1356999999999999</v>
      </c>
      <c r="L20889">
        <f t="shared" si="653"/>
        <v>0.57085600000000003</v>
      </c>
    </row>
    <row r="20890" spans="1:12" x14ac:dyDescent="0.35">
      <c r="A20890">
        <v>487</v>
      </c>
      <c r="B20890" s="1">
        <v>42507</v>
      </c>
      <c r="C20890" s="1">
        <v>42514</v>
      </c>
      <c r="D20890">
        <v>13787</v>
      </c>
      <c r="E20890">
        <v>8</v>
      </c>
      <c r="F20890" t="s">
        <v>44728</v>
      </c>
      <c r="G20890">
        <v>2</v>
      </c>
      <c r="H20890">
        <v>4</v>
      </c>
      <c r="I20890" s="11">
        <v>19.658925</v>
      </c>
      <c r="J20890" s="11">
        <v>27.558841999999999</v>
      </c>
      <c r="K20890">
        <f t="shared" si="652"/>
        <v>78.6357</v>
      </c>
      <c r="L20890">
        <f t="shared" si="653"/>
        <v>6.2908559999999998</v>
      </c>
    </row>
    <row r="20891" spans="1:12" x14ac:dyDescent="0.35">
      <c r="A20891">
        <v>485</v>
      </c>
      <c r="B20891" s="1">
        <v>42507</v>
      </c>
      <c r="C20891" s="1">
        <v>42514</v>
      </c>
      <c r="D20891">
        <v>13422</v>
      </c>
      <c r="E20891">
        <v>4</v>
      </c>
      <c r="F20891" t="s">
        <v>44729</v>
      </c>
      <c r="G20891">
        <v>1</v>
      </c>
      <c r="H20891">
        <v>4</v>
      </c>
      <c r="I20891" s="11">
        <v>7.85785</v>
      </c>
      <c r="J20891" s="11">
        <v>11.015470000000001</v>
      </c>
      <c r="K20891">
        <f t="shared" si="652"/>
        <v>31.4314</v>
      </c>
      <c r="L20891">
        <f t="shared" si="653"/>
        <v>2.5145119999999999</v>
      </c>
    </row>
    <row r="20892" spans="1:12" x14ac:dyDescent="0.35">
      <c r="A20892">
        <v>463</v>
      </c>
      <c r="B20892" s="1">
        <v>42507</v>
      </c>
      <c r="C20892" s="1">
        <v>42514</v>
      </c>
      <c r="D20892">
        <v>13422</v>
      </c>
      <c r="E20892">
        <v>4</v>
      </c>
      <c r="F20892" t="s">
        <v>44729</v>
      </c>
      <c r="G20892">
        <v>2</v>
      </c>
      <c r="H20892">
        <v>4</v>
      </c>
      <c r="I20892" s="11">
        <v>8.7551749999999995</v>
      </c>
      <c r="J20892" s="11">
        <v>12.273462</v>
      </c>
      <c r="K20892">
        <f t="shared" si="652"/>
        <v>35.020699999999998</v>
      </c>
      <c r="L20892">
        <f t="shared" si="653"/>
        <v>2.8016559999999999</v>
      </c>
    </row>
    <row r="20893" spans="1:12" x14ac:dyDescent="0.35">
      <c r="A20893">
        <v>222</v>
      </c>
      <c r="B20893" s="1">
        <v>42507</v>
      </c>
      <c r="C20893" s="1">
        <v>42514</v>
      </c>
      <c r="D20893">
        <v>13422</v>
      </c>
      <c r="E20893">
        <v>4</v>
      </c>
      <c r="F20893" t="s">
        <v>44729</v>
      </c>
      <c r="G20893">
        <v>3</v>
      </c>
      <c r="H20893">
        <v>4</v>
      </c>
      <c r="I20893" s="11">
        <v>12.508925</v>
      </c>
      <c r="J20893" s="11">
        <v>17.535641999999999</v>
      </c>
      <c r="K20893">
        <f t="shared" si="652"/>
        <v>50.035699999999999</v>
      </c>
      <c r="L20893">
        <f t="shared" si="653"/>
        <v>4.0028559999999995</v>
      </c>
    </row>
    <row r="20894" spans="1:12" x14ac:dyDescent="0.35">
      <c r="A20894">
        <v>581</v>
      </c>
      <c r="B20894" s="1">
        <v>42507</v>
      </c>
      <c r="C20894" s="1">
        <v>42514</v>
      </c>
      <c r="D20894">
        <v>23378</v>
      </c>
      <c r="E20894">
        <v>6</v>
      </c>
      <c r="F20894" t="s">
        <v>44730</v>
      </c>
      <c r="G20894">
        <v>1</v>
      </c>
      <c r="H20894">
        <v>4</v>
      </c>
      <c r="I20894" s="11">
        <v>608.103925</v>
      </c>
      <c r="J20894" s="11">
        <v>1450.5634</v>
      </c>
      <c r="K20894">
        <f t="shared" si="652"/>
        <v>2432.4157</v>
      </c>
      <c r="L20894">
        <f t="shared" si="653"/>
        <v>194.593256</v>
      </c>
    </row>
    <row r="20895" spans="1:12" x14ac:dyDescent="0.35">
      <c r="A20895">
        <v>529</v>
      </c>
      <c r="B20895" s="1">
        <v>42507</v>
      </c>
      <c r="C20895" s="1">
        <v>42514</v>
      </c>
      <c r="D20895">
        <v>23378</v>
      </c>
      <c r="E20895">
        <v>6</v>
      </c>
      <c r="F20895" t="s">
        <v>44730</v>
      </c>
      <c r="G20895">
        <v>2</v>
      </c>
      <c r="H20895">
        <v>4</v>
      </c>
      <c r="I20895" s="11">
        <v>1.4264250000000001</v>
      </c>
      <c r="J20895" s="11">
        <v>1.999682</v>
      </c>
      <c r="K20895">
        <f t="shared" si="652"/>
        <v>5.7057000000000002</v>
      </c>
      <c r="L20895">
        <f t="shared" si="653"/>
        <v>0.45645600000000003</v>
      </c>
    </row>
    <row r="20896" spans="1:12" x14ac:dyDescent="0.35">
      <c r="A20896">
        <v>539</v>
      </c>
      <c r="B20896" s="1">
        <v>42507</v>
      </c>
      <c r="C20896" s="1">
        <v>42514</v>
      </c>
      <c r="D20896">
        <v>23378</v>
      </c>
      <c r="E20896">
        <v>6</v>
      </c>
      <c r="F20896" t="s">
        <v>44730</v>
      </c>
      <c r="G20896">
        <v>3</v>
      </c>
      <c r="H20896">
        <v>4</v>
      </c>
      <c r="I20896" s="11">
        <v>8.9339249999999986</v>
      </c>
      <c r="J20896" s="11">
        <v>12.524042</v>
      </c>
      <c r="K20896">
        <f t="shared" si="652"/>
        <v>35.735699999999994</v>
      </c>
      <c r="L20896">
        <f t="shared" si="653"/>
        <v>2.8588559999999994</v>
      </c>
    </row>
    <row r="20897" spans="1:12" x14ac:dyDescent="0.35">
      <c r="A20897">
        <v>481</v>
      </c>
      <c r="B20897" s="1">
        <v>42507</v>
      </c>
      <c r="C20897" s="1">
        <v>42514</v>
      </c>
      <c r="D20897">
        <v>23378</v>
      </c>
      <c r="E20897">
        <v>6</v>
      </c>
      <c r="F20897" t="s">
        <v>44730</v>
      </c>
      <c r="G20897">
        <v>4</v>
      </c>
      <c r="H20897">
        <v>4</v>
      </c>
      <c r="I20897" s="11">
        <v>3.2139250000000001</v>
      </c>
      <c r="J20897" s="11">
        <v>4.5054819999999998</v>
      </c>
      <c r="K20897">
        <f t="shared" si="652"/>
        <v>12.855700000000001</v>
      </c>
      <c r="L20897">
        <f t="shared" si="653"/>
        <v>1.028456</v>
      </c>
    </row>
    <row r="20898" spans="1:12" x14ac:dyDescent="0.35">
      <c r="A20898">
        <v>359</v>
      </c>
      <c r="B20898" s="1">
        <v>42507</v>
      </c>
      <c r="C20898" s="1">
        <v>42514</v>
      </c>
      <c r="D20898">
        <v>13283</v>
      </c>
      <c r="E20898">
        <v>1</v>
      </c>
      <c r="F20898" t="s">
        <v>44731</v>
      </c>
      <c r="G20898">
        <v>1</v>
      </c>
      <c r="H20898">
        <v>4</v>
      </c>
      <c r="I20898" s="11">
        <v>820.45892499999991</v>
      </c>
      <c r="J20898" s="11">
        <v>1677.6549419999999</v>
      </c>
      <c r="K20898">
        <f t="shared" si="652"/>
        <v>3281.8356999999996</v>
      </c>
      <c r="L20898">
        <f t="shared" si="653"/>
        <v>262.54685599999999</v>
      </c>
    </row>
    <row r="20899" spans="1:12" x14ac:dyDescent="0.35">
      <c r="A20899">
        <v>485</v>
      </c>
      <c r="B20899" s="1">
        <v>42507</v>
      </c>
      <c r="C20899" s="1">
        <v>42514</v>
      </c>
      <c r="D20899">
        <v>13283</v>
      </c>
      <c r="E20899">
        <v>1</v>
      </c>
      <c r="F20899" t="s">
        <v>44731</v>
      </c>
      <c r="G20899">
        <v>2</v>
      </c>
      <c r="H20899">
        <v>4</v>
      </c>
      <c r="I20899" s="11">
        <v>7.85785</v>
      </c>
      <c r="J20899" s="11">
        <v>11.015470000000001</v>
      </c>
      <c r="K20899">
        <f t="shared" si="652"/>
        <v>31.4314</v>
      </c>
      <c r="L20899">
        <f t="shared" si="653"/>
        <v>2.5145119999999999</v>
      </c>
    </row>
    <row r="20900" spans="1:12" x14ac:dyDescent="0.35">
      <c r="A20900">
        <v>353</v>
      </c>
      <c r="B20900" s="1">
        <v>42507</v>
      </c>
      <c r="C20900" s="1">
        <v>42514</v>
      </c>
      <c r="D20900">
        <v>11743</v>
      </c>
      <c r="E20900">
        <v>4</v>
      </c>
      <c r="F20900" t="s">
        <v>44732</v>
      </c>
      <c r="G20900">
        <v>1</v>
      </c>
      <c r="H20900">
        <v>4</v>
      </c>
      <c r="I20900" s="11">
        <v>829.39642499999991</v>
      </c>
      <c r="J20900" s="11">
        <v>1695.9301300000002</v>
      </c>
      <c r="K20900">
        <f t="shared" si="652"/>
        <v>3317.5856999999996</v>
      </c>
      <c r="L20900">
        <f t="shared" si="653"/>
        <v>265.40685599999995</v>
      </c>
    </row>
    <row r="20901" spans="1:12" x14ac:dyDescent="0.35">
      <c r="A20901">
        <v>578</v>
      </c>
      <c r="B20901" s="1">
        <v>42507</v>
      </c>
      <c r="C20901" s="1">
        <v>42514</v>
      </c>
      <c r="D20901">
        <v>17986</v>
      </c>
      <c r="E20901">
        <v>8</v>
      </c>
      <c r="F20901" t="s">
        <v>44733</v>
      </c>
      <c r="G20901">
        <v>1</v>
      </c>
      <c r="H20901">
        <v>4</v>
      </c>
      <c r="I20901" s="11">
        <v>434.30887499999994</v>
      </c>
      <c r="J20901" s="11">
        <v>1011.9020720000001</v>
      </c>
      <c r="K20901">
        <f t="shared" si="652"/>
        <v>1737.2354999999998</v>
      </c>
      <c r="L20901">
        <f t="shared" si="653"/>
        <v>138.97883999999999</v>
      </c>
    </row>
    <row r="20902" spans="1:12" x14ac:dyDescent="0.35">
      <c r="A20902">
        <v>217</v>
      </c>
      <c r="B20902" s="1">
        <v>42507</v>
      </c>
      <c r="C20902" s="1">
        <v>42514</v>
      </c>
      <c r="D20902">
        <v>17986</v>
      </c>
      <c r="E20902">
        <v>8</v>
      </c>
      <c r="F20902" t="s">
        <v>44733</v>
      </c>
      <c r="G20902">
        <v>2</v>
      </c>
      <c r="H20902">
        <v>4</v>
      </c>
      <c r="I20902" s="11">
        <v>12.508925</v>
      </c>
      <c r="J20902" s="11">
        <v>17.535641999999999</v>
      </c>
      <c r="K20902">
        <f t="shared" si="652"/>
        <v>50.035699999999999</v>
      </c>
      <c r="L20902">
        <f t="shared" si="653"/>
        <v>4.0028559999999995</v>
      </c>
    </row>
    <row r="20903" spans="1:12" x14ac:dyDescent="0.35">
      <c r="A20903">
        <v>378</v>
      </c>
      <c r="B20903" s="1">
        <v>42507</v>
      </c>
      <c r="C20903" s="1">
        <v>42514</v>
      </c>
      <c r="D20903">
        <v>19792</v>
      </c>
      <c r="E20903">
        <v>9</v>
      </c>
      <c r="F20903" t="s">
        <v>44734</v>
      </c>
      <c r="G20903">
        <v>1</v>
      </c>
      <c r="H20903">
        <v>4</v>
      </c>
      <c r="I20903" s="11">
        <v>873.49762499999997</v>
      </c>
      <c r="J20903" s="11">
        <v>2083.6301859999999</v>
      </c>
      <c r="K20903">
        <f t="shared" si="652"/>
        <v>3493.9904999999999</v>
      </c>
      <c r="L20903">
        <f t="shared" si="653"/>
        <v>279.51924000000002</v>
      </c>
    </row>
    <row r="20904" spans="1:12" x14ac:dyDescent="0.35">
      <c r="A20904">
        <v>214</v>
      </c>
      <c r="B20904" s="1">
        <v>42507</v>
      </c>
      <c r="C20904" s="1">
        <v>42514</v>
      </c>
      <c r="D20904">
        <v>19792</v>
      </c>
      <c r="E20904">
        <v>9</v>
      </c>
      <c r="F20904" t="s">
        <v>44734</v>
      </c>
      <c r="G20904">
        <v>2</v>
      </c>
      <c r="H20904">
        <v>4</v>
      </c>
      <c r="I20904" s="11">
        <v>12.508925</v>
      </c>
      <c r="J20904" s="11">
        <v>17.535641999999999</v>
      </c>
      <c r="K20904">
        <f t="shared" si="652"/>
        <v>50.035699999999999</v>
      </c>
      <c r="L20904">
        <f t="shared" si="653"/>
        <v>4.0028559999999995</v>
      </c>
    </row>
    <row r="20905" spans="1:12" x14ac:dyDescent="0.35">
      <c r="A20905">
        <v>604</v>
      </c>
      <c r="B20905" s="1">
        <v>42507</v>
      </c>
      <c r="C20905" s="1">
        <v>42514</v>
      </c>
      <c r="D20905">
        <v>27342</v>
      </c>
      <c r="E20905">
        <v>9</v>
      </c>
      <c r="F20905" t="s">
        <v>44735</v>
      </c>
      <c r="G20905">
        <v>1</v>
      </c>
      <c r="H20905">
        <v>4</v>
      </c>
      <c r="I20905" s="11">
        <v>193.046425</v>
      </c>
      <c r="J20905" s="11">
        <v>460.49046400000003</v>
      </c>
      <c r="K20905">
        <f t="shared" si="652"/>
        <v>772.1857</v>
      </c>
      <c r="L20905">
        <f t="shared" si="653"/>
        <v>61.774856</v>
      </c>
    </row>
    <row r="20906" spans="1:12" x14ac:dyDescent="0.35">
      <c r="A20906">
        <v>529</v>
      </c>
      <c r="B20906" s="1">
        <v>42507</v>
      </c>
      <c r="C20906" s="1">
        <v>42514</v>
      </c>
      <c r="D20906">
        <v>27342</v>
      </c>
      <c r="E20906">
        <v>9</v>
      </c>
      <c r="F20906" t="s">
        <v>44735</v>
      </c>
      <c r="G20906">
        <v>2</v>
      </c>
      <c r="H20906">
        <v>4</v>
      </c>
      <c r="I20906" s="11">
        <v>1.4264250000000001</v>
      </c>
      <c r="J20906" s="11">
        <v>1.999682</v>
      </c>
      <c r="K20906">
        <f t="shared" si="652"/>
        <v>5.7057000000000002</v>
      </c>
      <c r="L20906">
        <f t="shared" si="653"/>
        <v>0.45645600000000003</v>
      </c>
    </row>
    <row r="20907" spans="1:12" x14ac:dyDescent="0.35">
      <c r="A20907">
        <v>538</v>
      </c>
      <c r="B20907" s="1">
        <v>42507</v>
      </c>
      <c r="C20907" s="1">
        <v>42514</v>
      </c>
      <c r="D20907">
        <v>27342</v>
      </c>
      <c r="E20907">
        <v>9</v>
      </c>
      <c r="F20907" t="s">
        <v>44735</v>
      </c>
      <c r="G20907">
        <v>3</v>
      </c>
      <c r="H20907">
        <v>4</v>
      </c>
      <c r="I20907" s="11">
        <v>7.6826749999999988</v>
      </c>
      <c r="J20907" s="11">
        <v>10.769982000000001</v>
      </c>
      <c r="K20907">
        <f t="shared" si="652"/>
        <v>30.730699999999995</v>
      </c>
      <c r="L20907">
        <f t="shared" si="653"/>
        <v>2.4584559999999995</v>
      </c>
    </row>
    <row r="20908" spans="1:12" x14ac:dyDescent="0.35">
      <c r="A20908">
        <v>564</v>
      </c>
      <c r="B20908" s="1">
        <v>42507</v>
      </c>
      <c r="C20908" s="1">
        <v>42514</v>
      </c>
      <c r="D20908">
        <v>29306</v>
      </c>
      <c r="E20908">
        <v>9</v>
      </c>
      <c r="F20908" t="s">
        <v>44736</v>
      </c>
      <c r="G20908">
        <v>1</v>
      </c>
      <c r="H20908">
        <v>4</v>
      </c>
      <c r="I20908" s="11">
        <v>852.305025</v>
      </c>
      <c r="J20908" s="11">
        <v>1985.7967859999999</v>
      </c>
      <c r="K20908">
        <f t="shared" si="652"/>
        <v>3409.2201</v>
      </c>
      <c r="L20908">
        <f t="shared" si="653"/>
        <v>272.73760800000002</v>
      </c>
    </row>
    <row r="20909" spans="1:12" x14ac:dyDescent="0.35">
      <c r="A20909">
        <v>353</v>
      </c>
      <c r="B20909" s="1">
        <v>42507</v>
      </c>
      <c r="C20909" s="1">
        <v>42514</v>
      </c>
      <c r="D20909">
        <v>12700</v>
      </c>
      <c r="E20909">
        <v>9</v>
      </c>
      <c r="F20909" t="s">
        <v>44737</v>
      </c>
      <c r="G20909">
        <v>1</v>
      </c>
      <c r="H20909">
        <v>4</v>
      </c>
      <c r="I20909" s="11">
        <v>829.39642499999991</v>
      </c>
      <c r="J20909" s="11">
        <v>1695.9301300000002</v>
      </c>
      <c r="K20909">
        <f t="shared" si="652"/>
        <v>3317.5856999999996</v>
      </c>
      <c r="L20909">
        <f t="shared" si="653"/>
        <v>265.40685599999995</v>
      </c>
    </row>
    <row r="20910" spans="1:12" x14ac:dyDescent="0.35">
      <c r="A20910">
        <v>478</v>
      </c>
      <c r="B20910" s="1">
        <v>42507</v>
      </c>
      <c r="C20910" s="1">
        <v>42514</v>
      </c>
      <c r="D20910">
        <v>12700</v>
      </c>
      <c r="E20910">
        <v>9</v>
      </c>
      <c r="F20910" t="s">
        <v>44737</v>
      </c>
      <c r="G20910">
        <v>2</v>
      </c>
      <c r="H20910">
        <v>4</v>
      </c>
      <c r="I20910" s="11">
        <v>3.5714250000000001</v>
      </c>
      <c r="J20910" s="11">
        <v>5.0066420000000003</v>
      </c>
      <c r="K20910">
        <f t="shared" si="652"/>
        <v>14.2857</v>
      </c>
      <c r="L20910">
        <f t="shared" si="653"/>
        <v>1.1428560000000001</v>
      </c>
    </row>
    <row r="20911" spans="1:12" x14ac:dyDescent="0.35">
      <c r="A20911">
        <v>477</v>
      </c>
      <c r="B20911" s="1">
        <v>42507</v>
      </c>
      <c r="C20911" s="1">
        <v>42514</v>
      </c>
      <c r="D20911">
        <v>12700</v>
      </c>
      <c r="E20911">
        <v>9</v>
      </c>
      <c r="F20911" t="s">
        <v>44737</v>
      </c>
      <c r="G20911">
        <v>3</v>
      </c>
      <c r="H20911">
        <v>4</v>
      </c>
      <c r="I20911" s="11">
        <v>1.783925</v>
      </c>
      <c r="J20911" s="11">
        <v>2.5008420000000005</v>
      </c>
      <c r="K20911">
        <f t="shared" si="652"/>
        <v>7.1356999999999999</v>
      </c>
      <c r="L20911">
        <f t="shared" si="653"/>
        <v>0.57085600000000003</v>
      </c>
    </row>
    <row r="20912" spans="1:12" x14ac:dyDescent="0.35">
      <c r="A20912">
        <v>222</v>
      </c>
      <c r="B20912" s="1">
        <v>42507</v>
      </c>
      <c r="C20912" s="1">
        <v>42514</v>
      </c>
      <c r="D20912">
        <v>12700</v>
      </c>
      <c r="E20912">
        <v>9</v>
      </c>
      <c r="F20912" t="s">
        <v>44737</v>
      </c>
      <c r="G20912">
        <v>4</v>
      </c>
      <c r="H20912">
        <v>4</v>
      </c>
      <c r="I20912" s="11">
        <v>12.508925</v>
      </c>
      <c r="J20912" s="11">
        <v>17.535641999999999</v>
      </c>
      <c r="K20912">
        <f t="shared" si="652"/>
        <v>50.035699999999999</v>
      </c>
      <c r="L20912">
        <f t="shared" si="653"/>
        <v>4.0028559999999995</v>
      </c>
    </row>
    <row r="20913" spans="1:12" x14ac:dyDescent="0.35">
      <c r="A20913">
        <v>353</v>
      </c>
      <c r="B20913" s="1">
        <v>42507</v>
      </c>
      <c r="C20913" s="1">
        <v>42514</v>
      </c>
      <c r="D20913">
        <v>12996</v>
      </c>
      <c r="E20913">
        <v>9</v>
      </c>
      <c r="F20913" t="s">
        <v>44738</v>
      </c>
      <c r="G20913">
        <v>1</v>
      </c>
      <c r="H20913">
        <v>4</v>
      </c>
      <c r="I20913" s="11">
        <v>829.39642499999991</v>
      </c>
      <c r="J20913" s="11">
        <v>1695.9301300000002</v>
      </c>
      <c r="K20913">
        <f t="shared" si="652"/>
        <v>3317.5856999999996</v>
      </c>
      <c r="L20913">
        <f t="shared" si="653"/>
        <v>265.40685599999995</v>
      </c>
    </row>
    <row r="20914" spans="1:12" x14ac:dyDescent="0.35">
      <c r="A20914">
        <v>487</v>
      </c>
      <c r="B20914" s="1">
        <v>42507</v>
      </c>
      <c r="C20914" s="1">
        <v>42514</v>
      </c>
      <c r="D20914">
        <v>12996</v>
      </c>
      <c r="E20914">
        <v>9</v>
      </c>
      <c r="F20914" t="s">
        <v>44738</v>
      </c>
      <c r="G20914">
        <v>2</v>
      </c>
      <c r="H20914">
        <v>4</v>
      </c>
      <c r="I20914" s="11">
        <v>19.658925</v>
      </c>
      <c r="J20914" s="11">
        <v>27.558841999999999</v>
      </c>
      <c r="K20914">
        <f t="shared" si="652"/>
        <v>78.6357</v>
      </c>
      <c r="L20914">
        <f t="shared" si="653"/>
        <v>6.2908559999999998</v>
      </c>
    </row>
    <row r="20915" spans="1:12" x14ac:dyDescent="0.35">
      <c r="A20915">
        <v>565</v>
      </c>
      <c r="B20915" s="1">
        <v>42507</v>
      </c>
      <c r="C20915" s="1">
        <v>42514</v>
      </c>
      <c r="D20915">
        <v>24648</v>
      </c>
      <c r="E20915">
        <v>4</v>
      </c>
      <c r="F20915" t="s">
        <v>44739</v>
      </c>
      <c r="G20915">
        <v>1</v>
      </c>
      <c r="H20915">
        <v>4</v>
      </c>
      <c r="I20915" s="11">
        <v>265.39012500000001</v>
      </c>
      <c r="J20915" s="11">
        <v>618.33603200000005</v>
      </c>
      <c r="K20915">
        <f t="shared" si="652"/>
        <v>1061.5605</v>
      </c>
      <c r="L20915">
        <f t="shared" si="653"/>
        <v>84.924840000000003</v>
      </c>
    </row>
    <row r="20916" spans="1:12" x14ac:dyDescent="0.35">
      <c r="A20916">
        <v>479</v>
      </c>
      <c r="B20916" s="1">
        <v>42507</v>
      </c>
      <c r="C20916" s="1">
        <v>42514</v>
      </c>
      <c r="D20916">
        <v>24648</v>
      </c>
      <c r="E20916">
        <v>4</v>
      </c>
      <c r="F20916" t="s">
        <v>44739</v>
      </c>
      <c r="G20916">
        <v>2</v>
      </c>
      <c r="H20916">
        <v>4</v>
      </c>
      <c r="I20916" s="11">
        <v>3.2139250000000001</v>
      </c>
      <c r="J20916" s="11">
        <v>4.5054819999999998</v>
      </c>
      <c r="K20916">
        <f t="shared" si="652"/>
        <v>12.855700000000001</v>
      </c>
      <c r="L20916">
        <f t="shared" si="653"/>
        <v>1.028456</v>
      </c>
    </row>
    <row r="20917" spans="1:12" x14ac:dyDescent="0.35">
      <c r="A20917">
        <v>477</v>
      </c>
      <c r="B20917" s="1">
        <v>42507</v>
      </c>
      <c r="C20917" s="1">
        <v>42514</v>
      </c>
      <c r="D20917">
        <v>24648</v>
      </c>
      <c r="E20917">
        <v>4</v>
      </c>
      <c r="F20917" t="s">
        <v>44739</v>
      </c>
      <c r="G20917">
        <v>3</v>
      </c>
      <c r="H20917">
        <v>4</v>
      </c>
      <c r="I20917" s="11">
        <v>1.783925</v>
      </c>
      <c r="J20917" s="11">
        <v>2.5008420000000005</v>
      </c>
      <c r="K20917">
        <f t="shared" si="652"/>
        <v>7.1356999999999999</v>
      </c>
      <c r="L20917">
        <f t="shared" si="653"/>
        <v>0.57085600000000003</v>
      </c>
    </row>
    <row r="20918" spans="1:12" x14ac:dyDescent="0.35">
      <c r="A20918">
        <v>217</v>
      </c>
      <c r="B20918" s="1">
        <v>42507</v>
      </c>
      <c r="C20918" s="1">
        <v>42514</v>
      </c>
      <c r="D20918">
        <v>24648</v>
      </c>
      <c r="E20918">
        <v>4</v>
      </c>
      <c r="F20918" t="s">
        <v>44739</v>
      </c>
      <c r="G20918">
        <v>4</v>
      </c>
      <c r="H20918">
        <v>4</v>
      </c>
      <c r="I20918" s="11">
        <v>12.508925</v>
      </c>
      <c r="J20918" s="11">
        <v>17.535641999999999</v>
      </c>
      <c r="K20918">
        <f t="shared" si="652"/>
        <v>50.035699999999999</v>
      </c>
      <c r="L20918">
        <f t="shared" si="653"/>
        <v>4.0028559999999995</v>
      </c>
    </row>
    <row r="20919" spans="1:12" x14ac:dyDescent="0.35">
      <c r="A20919">
        <v>579</v>
      </c>
      <c r="B20919" s="1">
        <v>42507</v>
      </c>
      <c r="C20919" s="1">
        <v>42514</v>
      </c>
      <c r="D20919">
        <v>23351</v>
      </c>
      <c r="E20919">
        <v>6</v>
      </c>
      <c r="F20919" t="s">
        <v>44740</v>
      </c>
      <c r="G20919">
        <v>1</v>
      </c>
      <c r="H20919">
        <v>4</v>
      </c>
      <c r="I20919" s="11">
        <v>434.30887499999994</v>
      </c>
      <c r="J20919" s="11">
        <v>1011.9020720000001</v>
      </c>
      <c r="K20919">
        <f t="shared" si="652"/>
        <v>1737.2354999999998</v>
      </c>
      <c r="L20919">
        <f t="shared" si="653"/>
        <v>138.97883999999999</v>
      </c>
    </row>
    <row r="20920" spans="1:12" x14ac:dyDescent="0.35">
      <c r="A20920">
        <v>217</v>
      </c>
      <c r="B20920" s="1">
        <v>42507</v>
      </c>
      <c r="C20920" s="1">
        <v>42514</v>
      </c>
      <c r="D20920">
        <v>23351</v>
      </c>
      <c r="E20920">
        <v>6</v>
      </c>
      <c r="F20920" t="s">
        <v>44740</v>
      </c>
      <c r="G20920">
        <v>2</v>
      </c>
      <c r="H20920">
        <v>4</v>
      </c>
      <c r="I20920" s="11">
        <v>12.508925</v>
      </c>
      <c r="J20920" s="11">
        <v>17.535641999999999</v>
      </c>
      <c r="K20920">
        <f t="shared" si="652"/>
        <v>50.035699999999999</v>
      </c>
      <c r="L20920">
        <f t="shared" si="653"/>
        <v>4.0028559999999995</v>
      </c>
    </row>
    <row r="20921" spans="1:12" x14ac:dyDescent="0.35">
      <c r="A20921">
        <v>560</v>
      </c>
      <c r="B20921" s="1">
        <v>42507</v>
      </c>
      <c r="C20921" s="1">
        <v>42514</v>
      </c>
      <c r="D20921">
        <v>25389</v>
      </c>
      <c r="E20921">
        <v>4</v>
      </c>
      <c r="F20921" t="s">
        <v>44741</v>
      </c>
      <c r="G20921">
        <v>1</v>
      </c>
      <c r="H20921">
        <v>4</v>
      </c>
      <c r="I20921" s="11">
        <v>434.30887499999994</v>
      </c>
      <c r="J20921" s="11">
        <v>1011.9020720000001</v>
      </c>
      <c r="K20921">
        <f t="shared" si="652"/>
        <v>1737.2354999999998</v>
      </c>
      <c r="L20921">
        <f t="shared" si="653"/>
        <v>138.97883999999999</v>
      </c>
    </row>
    <row r="20922" spans="1:12" x14ac:dyDescent="0.35">
      <c r="A20922">
        <v>222</v>
      </c>
      <c r="B20922" s="1">
        <v>42507</v>
      </c>
      <c r="C20922" s="1">
        <v>42514</v>
      </c>
      <c r="D20922">
        <v>25389</v>
      </c>
      <c r="E20922">
        <v>4</v>
      </c>
      <c r="F20922" t="s">
        <v>44741</v>
      </c>
      <c r="G20922">
        <v>2</v>
      </c>
      <c r="H20922">
        <v>4</v>
      </c>
      <c r="I20922" s="11">
        <v>12.508925</v>
      </c>
      <c r="J20922" s="11">
        <v>17.535641999999999</v>
      </c>
      <c r="K20922">
        <f t="shared" si="652"/>
        <v>50.035699999999999</v>
      </c>
      <c r="L20922">
        <f t="shared" si="653"/>
        <v>4.0028559999999995</v>
      </c>
    </row>
    <row r="20923" spans="1:12" x14ac:dyDescent="0.35">
      <c r="A20923">
        <v>488</v>
      </c>
      <c r="B20923" s="1">
        <v>42507</v>
      </c>
      <c r="C20923" s="1">
        <v>42514</v>
      </c>
      <c r="D20923">
        <v>25389</v>
      </c>
      <c r="E20923">
        <v>4</v>
      </c>
      <c r="F20923" t="s">
        <v>44741</v>
      </c>
      <c r="G20923">
        <v>3</v>
      </c>
      <c r="H20923">
        <v>4</v>
      </c>
      <c r="I20923" s="11">
        <v>19.301424999999998</v>
      </c>
      <c r="J20923" s="11">
        <v>55.706882</v>
      </c>
      <c r="K20923">
        <f t="shared" si="652"/>
        <v>77.205699999999993</v>
      </c>
      <c r="L20923">
        <f t="shared" si="653"/>
        <v>6.1764559999999999</v>
      </c>
    </row>
    <row r="20924" spans="1:12" x14ac:dyDescent="0.35">
      <c r="A20924">
        <v>605</v>
      </c>
      <c r="B20924" s="1">
        <v>42507</v>
      </c>
      <c r="C20924" s="1">
        <v>42514</v>
      </c>
      <c r="D20924">
        <v>23039</v>
      </c>
      <c r="E20924">
        <v>4</v>
      </c>
      <c r="F20924" t="s">
        <v>44742</v>
      </c>
      <c r="G20924">
        <v>1</v>
      </c>
      <c r="H20924">
        <v>4</v>
      </c>
      <c r="I20924" s="11">
        <v>193.046425</v>
      </c>
      <c r="J20924" s="11">
        <v>460.49046400000003</v>
      </c>
      <c r="K20924">
        <f t="shared" si="652"/>
        <v>772.1857</v>
      </c>
      <c r="L20924">
        <f t="shared" si="653"/>
        <v>61.774856</v>
      </c>
    </row>
    <row r="20925" spans="1:12" x14ac:dyDescent="0.35">
      <c r="A20925">
        <v>538</v>
      </c>
      <c r="B20925" s="1">
        <v>42507</v>
      </c>
      <c r="C20925" s="1">
        <v>42514</v>
      </c>
      <c r="D20925">
        <v>23039</v>
      </c>
      <c r="E20925">
        <v>4</v>
      </c>
      <c r="F20925" t="s">
        <v>44742</v>
      </c>
      <c r="G20925">
        <v>2</v>
      </c>
      <c r="H20925">
        <v>4</v>
      </c>
      <c r="I20925" s="11">
        <v>7.6826749999999988</v>
      </c>
      <c r="J20925" s="11">
        <v>10.769982000000001</v>
      </c>
      <c r="K20925">
        <f t="shared" si="652"/>
        <v>30.730699999999995</v>
      </c>
      <c r="L20925">
        <f t="shared" si="653"/>
        <v>2.4584559999999995</v>
      </c>
    </row>
    <row r="20926" spans="1:12" x14ac:dyDescent="0.35">
      <c r="A20926">
        <v>606</v>
      </c>
      <c r="B20926" s="1">
        <v>42507</v>
      </c>
      <c r="C20926" s="1">
        <v>42514</v>
      </c>
      <c r="D20926">
        <v>22093</v>
      </c>
      <c r="E20926">
        <v>1</v>
      </c>
      <c r="F20926" t="s">
        <v>44743</v>
      </c>
      <c r="G20926">
        <v>1</v>
      </c>
      <c r="H20926">
        <v>4</v>
      </c>
      <c r="I20926" s="11">
        <v>193.046425</v>
      </c>
      <c r="J20926" s="11">
        <v>460.49046400000003</v>
      </c>
      <c r="K20926">
        <f t="shared" si="652"/>
        <v>772.1857</v>
      </c>
      <c r="L20926">
        <f t="shared" si="653"/>
        <v>61.774856</v>
      </c>
    </row>
    <row r="20927" spans="1:12" x14ac:dyDescent="0.35">
      <c r="A20927">
        <v>479</v>
      </c>
      <c r="B20927" s="1">
        <v>42507</v>
      </c>
      <c r="C20927" s="1">
        <v>42514</v>
      </c>
      <c r="D20927">
        <v>22093</v>
      </c>
      <c r="E20927">
        <v>1</v>
      </c>
      <c r="F20927" t="s">
        <v>44743</v>
      </c>
      <c r="G20927">
        <v>2</v>
      </c>
      <c r="H20927">
        <v>4</v>
      </c>
      <c r="I20927" s="11">
        <v>3.2139250000000001</v>
      </c>
      <c r="J20927" s="11">
        <v>4.5054819999999998</v>
      </c>
      <c r="K20927">
        <f t="shared" si="652"/>
        <v>12.855700000000001</v>
      </c>
      <c r="L20927">
        <f t="shared" si="653"/>
        <v>1.028456</v>
      </c>
    </row>
    <row r="20928" spans="1:12" x14ac:dyDescent="0.35">
      <c r="A20928">
        <v>477</v>
      </c>
      <c r="B20928" s="1">
        <v>42507</v>
      </c>
      <c r="C20928" s="1">
        <v>42514</v>
      </c>
      <c r="D20928">
        <v>22093</v>
      </c>
      <c r="E20928">
        <v>1</v>
      </c>
      <c r="F20928" t="s">
        <v>44743</v>
      </c>
      <c r="G20928">
        <v>3</v>
      </c>
      <c r="H20928">
        <v>4</v>
      </c>
      <c r="I20928" s="11">
        <v>1.783925</v>
      </c>
      <c r="J20928" s="11">
        <v>2.5008420000000005</v>
      </c>
      <c r="K20928">
        <f t="shared" si="652"/>
        <v>7.1356999999999999</v>
      </c>
      <c r="L20928">
        <f t="shared" si="653"/>
        <v>0.57085600000000003</v>
      </c>
    </row>
    <row r="20929" spans="1:12" x14ac:dyDescent="0.35">
      <c r="A20929">
        <v>217</v>
      </c>
      <c r="B20929" s="1">
        <v>42507</v>
      </c>
      <c r="C20929" s="1">
        <v>42514</v>
      </c>
      <c r="D20929">
        <v>22093</v>
      </c>
      <c r="E20929">
        <v>1</v>
      </c>
      <c r="F20929" t="s">
        <v>44743</v>
      </c>
      <c r="G20929">
        <v>4</v>
      </c>
      <c r="H20929">
        <v>4</v>
      </c>
      <c r="I20929" s="11">
        <v>12.508925</v>
      </c>
      <c r="J20929" s="11">
        <v>17.535641999999999</v>
      </c>
      <c r="K20929">
        <f t="shared" si="652"/>
        <v>50.035699999999999</v>
      </c>
      <c r="L20929">
        <f t="shared" si="653"/>
        <v>4.0028559999999995</v>
      </c>
    </row>
    <row r="20930" spans="1:12" x14ac:dyDescent="0.35">
      <c r="A20930">
        <v>606</v>
      </c>
      <c r="B20930" s="1">
        <v>42507</v>
      </c>
      <c r="C20930" s="1">
        <v>42514</v>
      </c>
      <c r="D20930">
        <v>22900</v>
      </c>
      <c r="E20930">
        <v>1</v>
      </c>
      <c r="F20930" t="s">
        <v>44744</v>
      </c>
      <c r="G20930">
        <v>1</v>
      </c>
      <c r="H20930">
        <v>4</v>
      </c>
      <c r="I20930" s="11">
        <v>193.046425</v>
      </c>
      <c r="J20930" s="11">
        <v>460.49046400000003</v>
      </c>
      <c r="K20930">
        <f t="shared" si="652"/>
        <v>772.1857</v>
      </c>
      <c r="L20930">
        <f t="shared" si="653"/>
        <v>61.774856</v>
      </c>
    </row>
    <row r="20931" spans="1:12" x14ac:dyDescent="0.35">
      <c r="A20931">
        <v>605</v>
      </c>
      <c r="B20931" s="1">
        <v>42507</v>
      </c>
      <c r="C20931" s="1">
        <v>42514</v>
      </c>
      <c r="D20931">
        <v>25971</v>
      </c>
      <c r="E20931">
        <v>6</v>
      </c>
      <c r="F20931" t="s">
        <v>44745</v>
      </c>
      <c r="G20931">
        <v>1</v>
      </c>
      <c r="H20931">
        <v>4</v>
      </c>
      <c r="I20931" s="11">
        <v>193.046425</v>
      </c>
      <c r="J20931" s="11">
        <v>460.49046400000003</v>
      </c>
      <c r="K20931">
        <f t="shared" si="652"/>
        <v>772.1857</v>
      </c>
      <c r="L20931">
        <f t="shared" si="653"/>
        <v>61.774856</v>
      </c>
    </row>
    <row r="20932" spans="1:12" x14ac:dyDescent="0.35">
      <c r="A20932">
        <v>538</v>
      </c>
      <c r="B20932" s="1">
        <v>42507</v>
      </c>
      <c r="C20932" s="1">
        <v>42514</v>
      </c>
      <c r="D20932">
        <v>25971</v>
      </c>
      <c r="E20932">
        <v>6</v>
      </c>
      <c r="F20932" t="s">
        <v>44745</v>
      </c>
      <c r="G20932">
        <v>2</v>
      </c>
      <c r="H20932">
        <v>4</v>
      </c>
      <c r="I20932" s="11">
        <v>7.6826749999999988</v>
      </c>
      <c r="J20932" s="11">
        <v>10.769982000000001</v>
      </c>
      <c r="K20932">
        <f t="shared" si="652"/>
        <v>30.730699999999995</v>
      </c>
      <c r="L20932">
        <f t="shared" si="653"/>
        <v>2.4584559999999995</v>
      </c>
    </row>
    <row r="20933" spans="1:12" x14ac:dyDescent="0.35">
      <c r="A20933">
        <v>529</v>
      </c>
      <c r="B20933" s="1">
        <v>42507</v>
      </c>
      <c r="C20933" s="1">
        <v>42514</v>
      </c>
      <c r="D20933">
        <v>25971</v>
      </c>
      <c r="E20933">
        <v>6</v>
      </c>
      <c r="F20933" t="s">
        <v>44745</v>
      </c>
      <c r="G20933">
        <v>3</v>
      </c>
      <c r="H20933">
        <v>4</v>
      </c>
      <c r="I20933" s="11">
        <v>1.4264250000000001</v>
      </c>
      <c r="J20933" s="11">
        <v>1.999682</v>
      </c>
      <c r="K20933">
        <f t="shared" si="652"/>
        <v>5.7057000000000002</v>
      </c>
      <c r="L20933">
        <f t="shared" si="653"/>
        <v>0.45645600000000003</v>
      </c>
    </row>
    <row r="20934" spans="1:12" x14ac:dyDescent="0.35">
      <c r="A20934">
        <v>480</v>
      </c>
      <c r="B20934" s="1">
        <v>42507</v>
      </c>
      <c r="C20934" s="1">
        <v>42514</v>
      </c>
      <c r="D20934">
        <v>25971</v>
      </c>
      <c r="E20934">
        <v>6</v>
      </c>
      <c r="F20934" t="s">
        <v>44745</v>
      </c>
      <c r="G20934">
        <v>4</v>
      </c>
      <c r="H20934">
        <v>4</v>
      </c>
      <c r="I20934" s="11">
        <v>0.81867499999999993</v>
      </c>
      <c r="J20934" s="11">
        <v>1.1477100000000002</v>
      </c>
      <c r="K20934">
        <f t="shared" ref="K20934:K20997" si="654">H20934*I20934</f>
        <v>3.2746999999999997</v>
      </c>
      <c r="L20934">
        <f t="shared" ref="L20934:L20997" si="655">K20934*0.08</f>
        <v>0.26197599999999999</v>
      </c>
    </row>
    <row r="20935" spans="1:12" x14ac:dyDescent="0.35">
      <c r="A20935">
        <v>225</v>
      </c>
      <c r="B20935" s="1">
        <v>42507</v>
      </c>
      <c r="C20935" s="1">
        <v>42514</v>
      </c>
      <c r="D20935">
        <v>23080</v>
      </c>
      <c r="E20935">
        <v>4</v>
      </c>
      <c r="F20935" t="s">
        <v>44746</v>
      </c>
      <c r="G20935">
        <v>1</v>
      </c>
      <c r="H20935">
        <v>4</v>
      </c>
      <c r="I20935" s="11">
        <v>3.2139250000000001</v>
      </c>
      <c r="J20935" s="11">
        <v>9.2758820000000011</v>
      </c>
      <c r="K20935">
        <f t="shared" si="654"/>
        <v>12.855700000000001</v>
      </c>
      <c r="L20935">
        <f t="shared" si="655"/>
        <v>1.028456</v>
      </c>
    </row>
    <row r="20936" spans="1:12" x14ac:dyDescent="0.35">
      <c r="A20936">
        <v>605</v>
      </c>
      <c r="B20936" s="1">
        <v>42507</v>
      </c>
      <c r="C20936" s="1">
        <v>42514</v>
      </c>
      <c r="D20936">
        <v>23080</v>
      </c>
      <c r="E20936">
        <v>4</v>
      </c>
      <c r="F20936" t="s">
        <v>44746</v>
      </c>
      <c r="G20936">
        <v>2</v>
      </c>
      <c r="H20936">
        <v>4</v>
      </c>
      <c r="I20936" s="11">
        <v>193.046425</v>
      </c>
      <c r="J20936" s="11">
        <v>460.49046400000003</v>
      </c>
      <c r="K20936">
        <f t="shared" si="654"/>
        <v>772.1857</v>
      </c>
      <c r="L20936">
        <f t="shared" si="655"/>
        <v>61.774856</v>
      </c>
    </row>
    <row r="20937" spans="1:12" x14ac:dyDescent="0.35">
      <c r="A20937">
        <v>390</v>
      </c>
      <c r="B20937" s="1">
        <v>42507</v>
      </c>
      <c r="C20937" s="1">
        <v>42514</v>
      </c>
      <c r="D20937">
        <v>20005</v>
      </c>
      <c r="E20937">
        <v>4</v>
      </c>
      <c r="F20937" t="s">
        <v>44747</v>
      </c>
      <c r="G20937">
        <v>1</v>
      </c>
      <c r="H20937">
        <v>4</v>
      </c>
      <c r="I20937" s="11">
        <v>400.575175</v>
      </c>
      <c r="J20937" s="11">
        <v>955.52693199999999</v>
      </c>
      <c r="K20937">
        <f t="shared" si="654"/>
        <v>1602.3007</v>
      </c>
      <c r="L20937">
        <f t="shared" si="655"/>
        <v>128.184056</v>
      </c>
    </row>
    <row r="20938" spans="1:12" x14ac:dyDescent="0.35">
      <c r="A20938">
        <v>477</v>
      </c>
      <c r="B20938" s="1">
        <v>42507</v>
      </c>
      <c r="C20938" s="1">
        <v>42514</v>
      </c>
      <c r="D20938">
        <v>20005</v>
      </c>
      <c r="E20938">
        <v>4</v>
      </c>
      <c r="F20938" t="s">
        <v>44747</v>
      </c>
      <c r="G20938">
        <v>2</v>
      </c>
      <c r="H20938">
        <v>4</v>
      </c>
      <c r="I20938" s="11">
        <v>1.783925</v>
      </c>
      <c r="J20938" s="11">
        <v>2.5008420000000005</v>
      </c>
      <c r="K20938">
        <f t="shared" si="654"/>
        <v>7.1356999999999999</v>
      </c>
      <c r="L20938">
        <f t="shared" si="655"/>
        <v>0.57085600000000003</v>
      </c>
    </row>
    <row r="20939" spans="1:12" x14ac:dyDescent="0.35">
      <c r="A20939">
        <v>479</v>
      </c>
      <c r="B20939" s="1">
        <v>42507</v>
      </c>
      <c r="C20939" s="1">
        <v>42514</v>
      </c>
      <c r="D20939">
        <v>20005</v>
      </c>
      <c r="E20939">
        <v>4</v>
      </c>
      <c r="F20939" t="s">
        <v>44747</v>
      </c>
      <c r="G20939">
        <v>3</v>
      </c>
      <c r="H20939">
        <v>4</v>
      </c>
      <c r="I20939" s="11">
        <v>3.2139250000000001</v>
      </c>
      <c r="J20939" s="11">
        <v>4.5054819999999998</v>
      </c>
      <c r="K20939">
        <f t="shared" si="654"/>
        <v>12.855700000000001</v>
      </c>
      <c r="L20939">
        <f t="shared" si="655"/>
        <v>1.028456</v>
      </c>
    </row>
    <row r="20940" spans="1:12" x14ac:dyDescent="0.35">
      <c r="A20940">
        <v>482</v>
      </c>
      <c r="B20940" s="1">
        <v>42507</v>
      </c>
      <c r="C20940" s="1">
        <v>42514</v>
      </c>
      <c r="D20940">
        <v>20005</v>
      </c>
      <c r="E20940">
        <v>4</v>
      </c>
      <c r="F20940" t="s">
        <v>44747</v>
      </c>
      <c r="G20940">
        <v>4</v>
      </c>
      <c r="H20940">
        <v>4</v>
      </c>
      <c r="I20940" s="11">
        <v>3.2139250000000001</v>
      </c>
      <c r="J20940" s="11">
        <v>4.5054819999999998</v>
      </c>
      <c r="K20940">
        <f t="shared" si="654"/>
        <v>12.855700000000001</v>
      </c>
      <c r="L20940">
        <f t="shared" si="655"/>
        <v>1.028456</v>
      </c>
    </row>
    <row r="20941" spans="1:12" x14ac:dyDescent="0.35">
      <c r="A20941">
        <v>386</v>
      </c>
      <c r="B20941" s="1">
        <v>42507</v>
      </c>
      <c r="C20941" s="1">
        <v>42514</v>
      </c>
      <c r="D20941">
        <v>23986</v>
      </c>
      <c r="E20941">
        <v>10</v>
      </c>
      <c r="F20941" t="s">
        <v>44748</v>
      </c>
      <c r="G20941">
        <v>1</v>
      </c>
      <c r="H20941">
        <v>4</v>
      </c>
      <c r="I20941" s="11">
        <v>400.575175</v>
      </c>
      <c r="J20941" s="11">
        <v>955.52693199999999</v>
      </c>
      <c r="K20941">
        <f t="shared" si="654"/>
        <v>1602.3007</v>
      </c>
      <c r="L20941">
        <f t="shared" si="655"/>
        <v>128.184056</v>
      </c>
    </row>
    <row r="20942" spans="1:12" x14ac:dyDescent="0.35">
      <c r="A20942">
        <v>539</v>
      </c>
      <c r="B20942" s="1">
        <v>42507</v>
      </c>
      <c r="C20942" s="1">
        <v>42514</v>
      </c>
      <c r="D20942">
        <v>23986</v>
      </c>
      <c r="E20942">
        <v>10</v>
      </c>
      <c r="F20942" t="s">
        <v>44748</v>
      </c>
      <c r="G20942">
        <v>2</v>
      </c>
      <c r="H20942">
        <v>4</v>
      </c>
      <c r="I20942" s="11">
        <v>8.9339249999999986</v>
      </c>
      <c r="J20942" s="11">
        <v>12.524042</v>
      </c>
      <c r="K20942">
        <f t="shared" si="654"/>
        <v>35.735699999999994</v>
      </c>
      <c r="L20942">
        <f t="shared" si="655"/>
        <v>2.8588559999999994</v>
      </c>
    </row>
    <row r="20943" spans="1:12" x14ac:dyDescent="0.35">
      <c r="A20943">
        <v>529</v>
      </c>
      <c r="B20943" s="1">
        <v>42507</v>
      </c>
      <c r="C20943" s="1">
        <v>42514</v>
      </c>
      <c r="D20943">
        <v>23986</v>
      </c>
      <c r="E20943">
        <v>10</v>
      </c>
      <c r="F20943" t="s">
        <v>44748</v>
      </c>
      <c r="G20943">
        <v>3</v>
      </c>
      <c r="H20943">
        <v>4</v>
      </c>
      <c r="I20943" s="11">
        <v>1.4264250000000001</v>
      </c>
      <c r="J20943" s="11">
        <v>1.999682</v>
      </c>
      <c r="K20943">
        <f t="shared" si="654"/>
        <v>5.7057000000000002</v>
      </c>
      <c r="L20943">
        <f t="shared" si="655"/>
        <v>0.45645600000000003</v>
      </c>
    </row>
    <row r="20944" spans="1:12" x14ac:dyDescent="0.35">
      <c r="A20944">
        <v>222</v>
      </c>
      <c r="B20944" s="1">
        <v>42507</v>
      </c>
      <c r="C20944" s="1">
        <v>42514</v>
      </c>
      <c r="D20944">
        <v>23986</v>
      </c>
      <c r="E20944">
        <v>10</v>
      </c>
      <c r="F20944" t="s">
        <v>44748</v>
      </c>
      <c r="G20944">
        <v>4</v>
      </c>
      <c r="H20944">
        <v>4</v>
      </c>
      <c r="I20944" s="11">
        <v>12.508925</v>
      </c>
      <c r="J20944" s="11">
        <v>17.535641999999999</v>
      </c>
      <c r="K20944">
        <f t="shared" si="654"/>
        <v>50.035699999999999</v>
      </c>
      <c r="L20944">
        <f t="shared" si="655"/>
        <v>4.0028559999999995</v>
      </c>
    </row>
    <row r="20945" spans="1:12" x14ac:dyDescent="0.35">
      <c r="A20945">
        <v>584</v>
      </c>
      <c r="B20945" s="1">
        <v>42507</v>
      </c>
      <c r="C20945" s="1">
        <v>42514</v>
      </c>
      <c r="D20945">
        <v>22597</v>
      </c>
      <c r="E20945">
        <v>8</v>
      </c>
      <c r="F20945" t="s">
        <v>44749</v>
      </c>
      <c r="G20945">
        <v>1</v>
      </c>
      <c r="H20945">
        <v>4</v>
      </c>
      <c r="I20945" s="11">
        <v>193.046425</v>
      </c>
      <c r="J20945" s="11">
        <v>460.49046400000003</v>
      </c>
      <c r="K20945">
        <f t="shared" si="654"/>
        <v>772.1857</v>
      </c>
      <c r="L20945">
        <f t="shared" si="655"/>
        <v>61.774856</v>
      </c>
    </row>
    <row r="20946" spans="1:12" x14ac:dyDescent="0.35">
      <c r="A20946">
        <v>529</v>
      </c>
      <c r="B20946" s="1">
        <v>42507</v>
      </c>
      <c r="C20946" s="1">
        <v>42514</v>
      </c>
      <c r="D20946">
        <v>22597</v>
      </c>
      <c r="E20946">
        <v>8</v>
      </c>
      <c r="F20946" t="s">
        <v>44749</v>
      </c>
      <c r="G20946">
        <v>2</v>
      </c>
      <c r="H20946">
        <v>4</v>
      </c>
      <c r="I20946" s="11">
        <v>1.4264250000000001</v>
      </c>
      <c r="J20946" s="11">
        <v>1.999682</v>
      </c>
      <c r="K20946">
        <f t="shared" si="654"/>
        <v>5.7057000000000002</v>
      </c>
      <c r="L20946">
        <f t="shared" si="655"/>
        <v>0.45645600000000003</v>
      </c>
    </row>
    <row r="20947" spans="1:12" x14ac:dyDescent="0.35">
      <c r="A20947">
        <v>538</v>
      </c>
      <c r="B20947" s="1">
        <v>42507</v>
      </c>
      <c r="C20947" s="1">
        <v>42514</v>
      </c>
      <c r="D20947">
        <v>22597</v>
      </c>
      <c r="E20947">
        <v>8</v>
      </c>
      <c r="F20947" t="s">
        <v>44749</v>
      </c>
      <c r="G20947">
        <v>3</v>
      </c>
      <c r="H20947">
        <v>4</v>
      </c>
      <c r="I20947" s="11">
        <v>7.6826749999999988</v>
      </c>
      <c r="J20947" s="11">
        <v>10.769982000000001</v>
      </c>
      <c r="K20947">
        <f t="shared" si="654"/>
        <v>30.730699999999995</v>
      </c>
      <c r="L20947">
        <f t="shared" si="655"/>
        <v>2.4584559999999995</v>
      </c>
    </row>
    <row r="20948" spans="1:12" x14ac:dyDescent="0.35">
      <c r="A20948">
        <v>237</v>
      </c>
      <c r="B20948" s="1">
        <v>42507</v>
      </c>
      <c r="C20948" s="1">
        <v>42514</v>
      </c>
      <c r="D20948">
        <v>22597</v>
      </c>
      <c r="E20948">
        <v>8</v>
      </c>
      <c r="F20948" t="s">
        <v>44749</v>
      </c>
      <c r="G20948">
        <v>4</v>
      </c>
      <c r="H20948">
        <v>4</v>
      </c>
      <c r="I20948" s="11">
        <v>17.871424999999999</v>
      </c>
      <c r="J20948" s="11">
        <v>51.579682000000005</v>
      </c>
      <c r="K20948">
        <f t="shared" si="654"/>
        <v>71.485699999999994</v>
      </c>
      <c r="L20948">
        <f t="shared" si="655"/>
        <v>5.7188559999999997</v>
      </c>
    </row>
    <row r="20949" spans="1:12" x14ac:dyDescent="0.35">
      <c r="A20949">
        <v>574</v>
      </c>
      <c r="B20949" s="1">
        <v>42507</v>
      </c>
      <c r="C20949" s="1">
        <v>42514</v>
      </c>
      <c r="D20949">
        <v>24158</v>
      </c>
      <c r="E20949">
        <v>7</v>
      </c>
      <c r="F20949" t="s">
        <v>44750</v>
      </c>
      <c r="G20949">
        <v>1</v>
      </c>
      <c r="H20949">
        <v>4</v>
      </c>
      <c r="I20949" s="11">
        <v>852.305025</v>
      </c>
      <c r="J20949" s="11">
        <v>1985.7967859999999</v>
      </c>
      <c r="K20949">
        <f t="shared" si="654"/>
        <v>3409.2201</v>
      </c>
      <c r="L20949">
        <f t="shared" si="655"/>
        <v>272.73760800000002</v>
      </c>
    </row>
    <row r="20950" spans="1:12" x14ac:dyDescent="0.35">
      <c r="A20950">
        <v>479</v>
      </c>
      <c r="B20950" s="1">
        <v>42507</v>
      </c>
      <c r="C20950" s="1">
        <v>42514</v>
      </c>
      <c r="D20950">
        <v>24158</v>
      </c>
      <c r="E20950">
        <v>7</v>
      </c>
      <c r="F20950" t="s">
        <v>44750</v>
      </c>
      <c r="G20950">
        <v>2</v>
      </c>
      <c r="H20950">
        <v>4</v>
      </c>
      <c r="I20950" s="11">
        <v>3.2139250000000001</v>
      </c>
      <c r="J20950" s="11">
        <v>4.5054819999999998</v>
      </c>
      <c r="K20950">
        <f t="shared" si="654"/>
        <v>12.855700000000001</v>
      </c>
      <c r="L20950">
        <f t="shared" si="655"/>
        <v>1.028456</v>
      </c>
    </row>
    <row r="20951" spans="1:12" x14ac:dyDescent="0.35">
      <c r="A20951">
        <v>477</v>
      </c>
      <c r="B20951" s="1">
        <v>42507</v>
      </c>
      <c r="C20951" s="1">
        <v>42514</v>
      </c>
      <c r="D20951">
        <v>24158</v>
      </c>
      <c r="E20951">
        <v>7</v>
      </c>
      <c r="F20951" t="s">
        <v>44750</v>
      </c>
      <c r="G20951">
        <v>3</v>
      </c>
      <c r="H20951">
        <v>4</v>
      </c>
      <c r="I20951" s="11">
        <v>1.783925</v>
      </c>
      <c r="J20951" s="11">
        <v>2.5008420000000005</v>
      </c>
      <c r="K20951">
        <f t="shared" si="654"/>
        <v>7.1356999999999999</v>
      </c>
      <c r="L20951">
        <f t="shared" si="655"/>
        <v>0.57085600000000003</v>
      </c>
    </row>
    <row r="20952" spans="1:12" x14ac:dyDescent="0.35">
      <c r="A20952">
        <v>361</v>
      </c>
      <c r="B20952" s="1">
        <v>42508</v>
      </c>
      <c r="C20952" s="1">
        <v>42515</v>
      </c>
      <c r="D20952">
        <v>14714</v>
      </c>
      <c r="E20952">
        <v>7</v>
      </c>
      <c r="F20952" t="s">
        <v>44751</v>
      </c>
      <c r="G20952">
        <v>1</v>
      </c>
      <c r="H20952">
        <v>1</v>
      </c>
      <c r="I20952" s="11">
        <v>3281.8356999999996</v>
      </c>
      <c r="J20952" s="11">
        <v>1677.6549419999999</v>
      </c>
      <c r="K20952">
        <f t="shared" si="654"/>
        <v>3281.8356999999996</v>
      </c>
      <c r="L20952">
        <f t="shared" si="655"/>
        <v>262.54685599999999</v>
      </c>
    </row>
    <row r="20953" spans="1:12" x14ac:dyDescent="0.35">
      <c r="A20953">
        <v>222</v>
      </c>
      <c r="B20953" s="1">
        <v>42508</v>
      </c>
      <c r="C20953" s="1">
        <v>42515</v>
      </c>
      <c r="D20953">
        <v>14714</v>
      </c>
      <c r="E20953">
        <v>7</v>
      </c>
      <c r="F20953" t="s">
        <v>44751</v>
      </c>
      <c r="G20953">
        <v>2</v>
      </c>
      <c r="H20953">
        <v>1</v>
      </c>
      <c r="I20953" s="11">
        <v>50.035699999999999</v>
      </c>
      <c r="J20953" s="11">
        <v>17.535641999999999</v>
      </c>
      <c r="K20953">
        <f t="shared" si="654"/>
        <v>50.035699999999999</v>
      </c>
      <c r="L20953">
        <f t="shared" si="655"/>
        <v>4.0028559999999995</v>
      </c>
    </row>
    <row r="20954" spans="1:12" x14ac:dyDescent="0.35">
      <c r="A20954">
        <v>234</v>
      </c>
      <c r="B20954" s="1">
        <v>42508</v>
      </c>
      <c r="C20954" s="1">
        <v>42515</v>
      </c>
      <c r="D20954">
        <v>14714</v>
      </c>
      <c r="E20954">
        <v>7</v>
      </c>
      <c r="F20954" t="s">
        <v>44751</v>
      </c>
      <c r="G20954">
        <v>3</v>
      </c>
      <c r="H20954">
        <v>1</v>
      </c>
      <c r="I20954" s="11">
        <v>71.485699999999994</v>
      </c>
      <c r="J20954" s="11">
        <v>51.579682000000005</v>
      </c>
      <c r="K20954">
        <f t="shared" si="654"/>
        <v>71.485699999999994</v>
      </c>
      <c r="L20954">
        <f t="shared" si="655"/>
        <v>5.7188559999999997</v>
      </c>
    </row>
    <row r="20955" spans="1:12" x14ac:dyDescent="0.35">
      <c r="A20955">
        <v>355</v>
      </c>
      <c r="B20955" s="1">
        <v>42508</v>
      </c>
      <c r="C20955" s="1">
        <v>42515</v>
      </c>
      <c r="D20955">
        <v>13823</v>
      </c>
      <c r="E20955">
        <v>7</v>
      </c>
      <c r="F20955" t="s">
        <v>44752</v>
      </c>
      <c r="G20955">
        <v>1</v>
      </c>
      <c r="H20955">
        <v>1</v>
      </c>
      <c r="I20955" s="11">
        <v>3317.5856999999996</v>
      </c>
      <c r="J20955" s="11">
        <v>1695.9301300000002</v>
      </c>
      <c r="K20955">
        <f t="shared" si="654"/>
        <v>3317.5856999999996</v>
      </c>
      <c r="L20955">
        <f t="shared" si="655"/>
        <v>265.40685599999995</v>
      </c>
    </row>
    <row r="20956" spans="1:12" x14ac:dyDescent="0.35">
      <c r="A20956">
        <v>487</v>
      </c>
      <c r="B20956" s="1">
        <v>42508</v>
      </c>
      <c r="C20956" s="1">
        <v>42515</v>
      </c>
      <c r="D20956">
        <v>13823</v>
      </c>
      <c r="E20956">
        <v>7</v>
      </c>
      <c r="F20956" t="s">
        <v>44752</v>
      </c>
      <c r="G20956">
        <v>2</v>
      </c>
      <c r="H20956">
        <v>1</v>
      </c>
      <c r="I20956" s="11">
        <v>78.6357</v>
      </c>
      <c r="J20956" s="11">
        <v>27.558841999999999</v>
      </c>
      <c r="K20956">
        <f t="shared" si="654"/>
        <v>78.6357</v>
      </c>
      <c r="L20956">
        <f t="shared" si="655"/>
        <v>6.2908559999999998</v>
      </c>
    </row>
    <row r="20957" spans="1:12" x14ac:dyDescent="0.35">
      <c r="A20957">
        <v>535</v>
      </c>
      <c r="B20957" s="1">
        <v>42508</v>
      </c>
      <c r="C20957" s="1">
        <v>42515</v>
      </c>
      <c r="D20957">
        <v>12244</v>
      </c>
      <c r="E20957">
        <v>9</v>
      </c>
      <c r="F20957" t="s">
        <v>44753</v>
      </c>
      <c r="G20957">
        <v>1</v>
      </c>
      <c r="H20957">
        <v>1</v>
      </c>
      <c r="I20957" s="11">
        <v>35.735699999999994</v>
      </c>
      <c r="J20957" s="11">
        <v>12.524042</v>
      </c>
      <c r="K20957">
        <f t="shared" si="654"/>
        <v>35.735699999999994</v>
      </c>
      <c r="L20957">
        <f t="shared" si="655"/>
        <v>2.8588559999999994</v>
      </c>
    </row>
    <row r="20958" spans="1:12" x14ac:dyDescent="0.35">
      <c r="A20958">
        <v>528</v>
      </c>
      <c r="B20958" s="1">
        <v>42508</v>
      </c>
      <c r="C20958" s="1">
        <v>42515</v>
      </c>
      <c r="D20958">
        <v>12244</v>
      </c>
      <c r="E20958">
        <v>9</v>
      </c>
      <c r="F20958" t="s">
        <v>44753</v>
      </c>
      <c r="G20958">
        <v>2</v>
      </c>
      <c r="H20958">
        <v>1</v>
      </c>
      <c r="I20958" s="11">
        <v>7.1356999999999999</v>
      </c>
      <c r="J20958" s="11">
        <v>2.5008420000000005</v>
      </c>
      <c r="K20958">
        <f t="shared" si="654"/>
        <v>7.1356999999999999</v>
      </c>
      <c r="L20958">
        <f t="shared" si="655"/>
        <v>0.57085600000000003</v>
      </c>
    </row>
    <row r="20959" spans="1:12" x14ac:dyDescent="0.35">
      <c r="A20959">
        <v>222</v>
      </c>
      <c r="B20959" s="1">
        <v>42508</v>
      </c>
      <c r="C20959" s="1">
        <v>42515</v>
      </c>
      <c r="D20959">
        <v>12244</v>
      </c>
      <c r="E20959">
        <v>9</v>
      </c>
      <c r="F20959" t="s">
        <v>44753</v>
      </c>
      <c r="G20959">
        <v>3</v>
      </c>
      <c r="H20959">
        <v>1</v>
      </c>
      <c r="I20959" s="11">
        <v>50.035699999999999</v>
      </c>
      <c r="J20959" s="11">
        <v>17.535641999999999</v>
      </c>
      <c r="K20959">
        <f t="shared" si="654"/>
        <v>50.035699999999999</v>
      </c>
      <c r="L20959">
        <f t="shared" si="655"/>
        <v>4.0028559999999995</v>
      </c>
    </row>
    <row r="20960" spans="1:12" x14ac:dyDescent="0.35">
      <c r="A20960">
        <v>529</v>
      </c>
      <c r="B20960" s="1">
        <v>42508</v>
      </c>
      <c r="C20960" s="1">
        <v>42515</v>
      </c>
      <c r="D20960">
        <v>14682</v>
      </c>
      <c r="E20960">
        <v>9</v>
      </c>
      <c r="F20960" t="s">
        <v>44754</v>
      </c>
      <c r="G20960">
        <v>1</v>
      </c>
      <c r="H20960">
        <v>1</v>
      </c>
      <c r="I20960" s="11">
        <v>5.7057000000000002</v>
      </c>
      <c r="J20960" s="11">
        <v>1.999682</v>
      </c>
      <c r="K20960">
        <f t="shared" si="654"/>
        <v>5.7057000000000002</v>
      </c>
      <c r="L20960">
        <f t="shared" si="655"/>
        <v>0.45645600000000003</v>
      </c>
    </row>
    <row r="20961" spans="1:12" x14ac:dyDescent="0.35">
      <c r="A20961">
        <v>539</v>
      </c>
      <c r="B20961" s="1">
        <v>42508</v>
      </c>
      <c r="C20961" s="1">
        <v>42515</v>
      </c>
      <c r="D20961">
        <v>14682</v>
      </c>
      <c r="E20961">
        <v>9</v>
      </c>
      <c r="F20961" t="s">
        <v>44754</v>
      </c>
      <c r="G20961">
        <v>2</v>
      </c>
      <c r="H20961">
        <v>1</v>
      </c>
      <c r="I20961" s="11">
        <v>35.735699999999994</v>
      </c>
      <c r="J20961" s="11">
        <v>12.524042</v>
      </c>
      <c r="K20961">
        <f t="shared" si="654"/>
        <v>35.735699999999994</v>
      </c>
      <c r="L20961">
        <f t="shared" si="655"/>
        <v>2.8588559999999994</v>
      </c>
    </row>
    <row r="20962" spans="1:12" x14ac:dyDescent="0.35">
      <c r="A20962">
        <v>217</v>
      </c>
      <c r="B20962" s="1">
        <v>42508</v>
      </c>
      <c r="C20962" s="1">
        <v>42515</v>
      </c>
      <c r="D20962">
        <v>14682</v>
      </c>
      <c r="E20962">
        <v>9</v>
      </c>
      <c r="F20962" t="s">
        <v>44754</v>
      </c>
      <c r="G20962">
        <v>3</v>
      </c>
      <c r="H20962">
        <v>1</v>
      </c>
      <c r="I20962" s="11">
        <v>50.035699999999999</v>
      </c>
      <c r="J20962" s="11">
        <v>17.535641999999999</v>
      </c>
      <c r="K20962">
        <f t="shared" si="654"/>
        <v>50.035699999999999</v>
      </c>
      <c r="L20962">
        <f t="shared" si="655"/>
        <v>4.0028559999999995</v>
      </c>
    </row>
    <row r="20963" spans="1:12" x14ac:dyDescent="0.35">
      <c r="A20963">
        <v>467</v>
      </c>
      <c r="B20963" s="1">
        <v>42508</v>
      </c>
      <c r="C20963" s="1">
        <v>42515</v>
      </c>
      <c r="D20963">
        <v>14682</v>
      </c>
      <c r="E20963">
        <v>9</v>
      </c>
      <c r="F20963" t="s">
        <v>44754</v>
      </c>
      <c r="G20963">
        <v>4</v>
      </c>
      <c r="H20963">
        <v>1</v>
      </c>
      <c r="I20963" s="11">
        <v>35.020699999999998</v>
      </c>
      <c r="J20963" s="11">
        <v>12.273462</v>
      </c>
      <c r="K20963">
        <f t="shared" si="654"/>
        <v>35.020699999999998</v>
      </c>
      <c r="L20963">
        <f t="shared" si="655"/>
        <v>2.8016559999999999</v>
      </c>
    </row>
    <row r="20964" spans="1:12" x14ac:dyDescent="0.35">
      <c r="A20964">
        <v>485</v>
      </c>
      <c r="B20964" s="1">
        <v>42508</v>
      </c>
      <c r="C20964" s="1">
        <v>42515</v>
      </c>
      <c r="D20964">
        <v>23103</v>
      </c>
      <c r="E20964">
        <v>9</v>
      </c>
      <c r="F20964" t="s">
        <v>44755</v>
      </c>
      <c r="G20964">
        <v>1</v>
      </c>
      <c r="H20964">
        <v>1</v>
      </c>
      <c r="I20964" s="11">
        <v>31.4314</v>
      </c>
      <c r="J20964" s="11">
        <v>11.015470000000001</v>
      </c>
      <c r="K20964">
        <f t="shared" si="654"/>
        <v>31.4314</v>
      </c>
      <c r="L20964">
        <f t="shared" si="655"/>
        <v>2.5145119999999999</v>
      </c>
    </row>
    <row r="20965" spans="1:12" x14ac:dyDescent="0.35">
      <c r="A20965">
        <v>473</v>
      </c>
      <c r="B20965" s="1">
        <v>42508</v>
      </c>
      <c r="C20965" s="1">
        <v>42515</v>
      </c>
      <c r="D20965">
        <v>23103</v>
      </c>
      <c r="E20965">
        <v>9</v>
      </c>
      <c r="F20965" t="s">
        <v>44755</v>
      </c>
      <c r="G20965">
        <v>2</v>
      </c>
      <c r="H20965">
        <v>1</v>
      </c>
      <c r="I20965" s="11">
        <v>90.804999999999993</v>
      </c>
      <c r="J20965" s="11">
        <v>31.82366</v>
      </c>
      <c r="K20965">
        <f t="shared" si="654"/>
        <v>90.804999999999993</v>
      </c>
      <c r="L20965">
        <f t="shared" si="655"/>
        <v>7.2643999999999993</v>
      </c>
    </row>
    <row r="20966" spans="1:12" x14ac:dyDescent="0.35">
      <c r="A20966">
        <v>537</v>
      </c>
      <c r="B20966" s="1">
        <v>42508</v>
      </c>
      <c r="C20966" s="1">
        <v>42515</v>
      </c>
      <c r="D20966">
        <v>26785</v>
      </c>
      <c r="E20966">
        <v>9</v>
      </c>
      <c r="F20966" t="s">
        <v>44756</v>
      </c>
      <c r="G20966">
        <v>1</v>
      </c>
      <c r="H20966">
        <v>1</v>
      </c>
      <c r="I20966" s="11">
        <v>50.05</v>
      </c>
      <c r="J20966" s="11">
        <v>17.540600000000001</v>
      </c>
      <c r="K20966">
        <f t="shared" si="654"/>
        <v>50.05</v>
      </c>
      <c r="L20966">
        <f t="shared" si="655"/>
        <v>4.0039999999999996</v>
      </c>
    </row>
    <row r="20967" spans="1:12" x14ac:dyDescent="0.35">
      <c r="A20967">
        <v>528</v>
      </c>
      <c r="B20967" s="1">
        <v>42508</v>
      </c>
      <c r="C20967" s="1">
        <v>42515</v>
      </c>
      <c r="D20967">
        <v>26785</v>
      </c>
      <c r="E20967">
        <v>9</v>
      </c>
      <c r="F20967" t="s">
        <v>44756</v>
      </c>
      <c r="G20967">
        <v>2</v>
      </c>
      <c r="H20967">
        <v>1</v>
      </c>
      <c r="I20967" s="11">
        <v>7.1356999999999999</v>
      </c>
      <c r="J20967" s="11">
        <v>2.5008420000000005</v>
      </c>
      <c r="K20967">
        <f t="shared" si="654"/>
        <v>7.1356999999999999</v>
      </c>
      <c r="L20967">
        <f t="shared" si="655"/>
        <v>0.57085600000000003</v>
      </c>
    </row>
    <row r="20968" spans="1:12" x14ac:dyDescent="0.35">
      <c r="A20968">
        <v>222</v>
      </c>
      <c r="B20968" s="1">
        <v>42508</v>
      </c>
      <c r="C20968" s="1">
        <v>42515</v>
      </c>
      <c r="D20968">
        <v>26785</v>
      </c>
      <c r="E20968">
        <v>9</v>
      </c>
      <c r="F20968" t="s">
        <v>44756</v>
      </c>
      <c r="G20968">
        <v>3</v>
      </c>
      <c r="H20968">
        <v>1</v>
      </c>
      <c r="I20968" s="11">
        <v>50.035699999999999</v>
      </c>
      <c r="J20968" s="11">
        <v>17.535641999999999</v>
      </c>
      <c r="K20968">
        <f t="shared" si="654"/>
        <v>50.035699999999999</v>
      </c>
      <c r="L20968">
        <f t="shared" si="655"/>
        <v>4.0028559999999995</v>
      </c>
    </row>
    <row r="20969" spans="1:12" x14ac:dyDescent="0.35">
      <c r="A20969">
        <v>538</v>
      </c>
      <c r="B20969" s="1">
        <v>42508</v>
      </c>
      <c r="C20969" s="1">
        <v>42515</v>
      </c>
      <c r="D20969">
        <v>18447</v>
      </c>
      <c r="E20969">
        <v>9</v>
      </c>
      <c r="F20969" t="s">
        <v>44757</v>
      </c>
      <c r="G20969">
        <v>1</v>
      </c>
      <c r="H20969">
        <v>1</v>
      </c>
      <c r="I20969" s="11">
        <v>30.730699999999995</v>
      </c>
      <c r="J20969" s="11">
        <v>10.769982000000001</v>
      </c>
      <c r="K20969">
        <f t="shared" si="654"/>
        <v>30.730699999999995</v>
      </c>
      <c r="L20969">
        <f t="shared" si="655"/>
        <v>2.4584559999999995</v>
      </c>
    </row>
    <row r="20970" spans="1:12" x14ac:dyDescent="0.35">
      <c r="A20970">
        <v>228</v>
      </c>
      <c r="B20970" s="1">
        <v>42508</v>
      </c>
      <c r="C20970" s="1">
        <v>42515</v>
      </c>
      <c r="D20970">
        <v>14229</v>
      </c>
      <c r="E20970">
        <v>9</v>
      </c>
      <c r="F20970" t="s">
        <v>44758</v>
      </c>
      <c r="G20970">
        <v>1</v>
      </c>
      <c r="H20970">
        <v>1</v>
      </c>
      <c r="I20970" s="11">
        <v>71.485699999999994</v>
      </c>
      <c r="J20970" s="11">
        <v>51.579682000000005</v>
      </c>
      <c r="K20970">
        <f t="shared" si="654"/>
        <v>71.485699999999994</v>
      </c>
      <c r="L20970">
        <f t="shared" si="655"/>
        <v>5.7188559999999997</v>
      </c>
    </row>
    <row r="20971" spans="1:12" x14ac:dyDescent="0.35">
      <c r="A20971">
        <v>529</v>
      </c>
      <c r="B20971" s="1">
        <v>42508</v>
      </c>
      <c r="C20971" s="1">
        <v>42515</v>
      </c>
      <c r="D20971">
        <v>16698</v>
      </c>
      <c r="E20971">
        <v>9</v>
      </c>
      <c r="F20971" t="s">
        <v>44759</v>
      </c>
      <c r="G20971">
        <v>1</v>
      </c>
      <c r="H20971">
        <v>1</v>
      </c>
      <c r="I20971" s="11">
        <v>5.7057000000000002</v>
      </c>
      <c r="J20971" s="11">
        <v>1.999682</v>
      </c>
      <c r="K20971">
        <f t="shared" si="654"/>
        <v>5.7057000000000002</v>
      </c>
      <c r="L20971">
        <f t="shared" si="655"/>
        <v>0.45645600000000003</v>
      </c>
    </row>
    <row r="20972" spans="1:12" x14ac:dyDescent="0.35">
      <c r="A20972">
        <v>540</v>
      </c>
      <c r="B20972" s="1">
        <v>42508</v>
      </c>
      <c r="C20972" s="1">
        <v>42515</v>
      </c>
      <c r="D20972">
        <v>16698</v>
      </c>
      <c r="E20972">
        <v>9</v>
      </c>
      <c r="F20972" t="s">
        <v>44759</v>
      </c>
      <c r="G20972">
        <v>2</v>
      </c>
      <c r="H20972">
        <v>1</v>
      </c>
      <c r="I20972" s="11">
        <v>46.618000000000002</v>
      </c>
      <c r="J20972" s="11">
        <v>16.337816</v>
      </c>
      <c r="K20972">
        <f t="shared" si="654"/>
        <v>46.618000000000002</v>
      </c>
      <c r="L20972">
        <f t="shared" si="655"/>
        <v>3.7294400000000003</v>
      </c>
    </row>
    <row r="20973" spans="1:12" x14ac:dyDescent="0.35">
      <c r="A20973">
        <v>480</v>
      </c>
      <c r="B20973" s="1">
        <v>42508</v>
      </c>
      <c r="C20973" s="1">
        <v>42515</v>
      </c>
      <c r="D20973">
        <v>16698</v>
      </c>
      <c r="E20973">
        <v>9</v>
      </c>
      <c r="F20973" t="s">
        <v>44759</v>
      </c>
      <c r="G20973">
        <v>3</v>
      </c>
      <c r="H20973">
        <v>1</v>
      </c>
      <c r="I20973" s="11">
        <v>3.2746999999999997</v>
      </c>
      <c r="J20973" s="11">
        <v>1.1477100000000002</v>
      </c>
      <c r="K20973">
        <f t="shared" si="654"/>
        <v>3.2746999999999997</v>
      </c>
      <c r="L20973">
        <f t="shared" si="655"/>
        <v>0.26197599999999999</v>
      </c>
    </row>
    <row r="20974" spans="1:12" x14ac:dyDescent="0.35">
      <c r="A20974">
        <v>486</v>
      </c>
      <c r="B20974" s="1">
        <v>42508</v>
      </c>
      <c r="C20974" s="1">
        <v>42515</v>
      </c>
      <c r="D20974">
        <v>16698</v>
      </c>
      <c r="E20974">
        <v>9</v>
      </c>
      <c r="F20974" t="s">
        <v>44759</v>
      </c>
      <c r="G20974">
        <v>4</v>
      </c>
      <c r="H20974">
        <v>1</v>
      </c>
      <c r="I20974" s="11">
        <v>227.36999999999998</v>
      </c>
      <c r="J20974" s="11">
        <v>79.684440000000009</v>
      </c>
      <c r="K20974">
        <f t="shared" si="654"/>
        <v>227.36999999999998</v>
      </c>
      <c r="L20974">
        <f t="shared" si="655"/>
        <v>18.189599999999999</v>
      </c>
    </row>
    <row r="20975" spans="1:12" x14ac:dyDescent="0.35">
      <c r="A20975">
        <v>583</v>
      </c>
      <c r="B20975" s="1">
        <v>42508</v>
      </c>
      <c r="C20975" s="1">
        <v>42515</v>
      </c>
      <c r="D20975">
        <v>20859</v>
      </c>
      <c r="E20975">
        <v>10</v>
      </c>
      <c r="F20975" t="s">
        <v>44760</v>
      </c>
      <c r="G20975">
        <v>1</v>
      </c>
      <c r="H20975">
        <v>1</v>
      </c>
      <c r="I20975" s="11">
        <v>2432.4157</v>
      </c>
      <c r="J20975" s="11">
        <v>1450.5634</v>
      </c>
      <c r="K20975">
        <f t="shared" si="654"/>
        <v>2432.4157</v>
      </c>
      <c r="L20975">
        <f t="shared" si="655"/>
        <v>194.593256</v>
      </c>
    </row>
    <row r="20976" spans="1:12" x14ac:dyDescent="0.35">
      <c r="A20976">
        <v>539</v>
      </c>
      <c r="B20976" s="1">
        <v>42508</v>
      </c>
      <c r="C20976" s="1">
        <v>42515</v>
      </c>
      <c r="D20976">
        <v>20859</v>
      </c>
      <c r="E20976">
        <v>10</v>
      </c>
      <c r="F20976" t="s">
        <v>44760</v>
      </c>
      <c r="G20976">
        <v>2</v>
      </c>
      <c r="H20976">
        <v>1</v>
      </c>
      <c r="I20976" s="11">
        <v>35.735699999999994</v>
      </c>
      <c r="J20976" s="11">
        <v>12.524042</v>
      </c>
      <c r="K20976">
        <f t="shared" si="654"/>
        <v>35.735699999999994</v>
      </c>
      <c r="L20976">
        <f t="shared" si="655"/>
        <v>2.8588559999999994</v>
      </c>
    </row>
    <row r="20977" spans="1:12" x14ac:dyDescent="0.35">
      <c r="A20977">
        <v>582</v>
      </c>
      <c r="B20977" s="1">
        <v>42508</v>
      </c>
      <c r="C20977" s="1">
        <v>42515</v>
      </c>
      <c r="D20977">
        <v>21104</v>
      </c>
      <c r="E20977">
        <v>10</v>
      </c>
      <c r="F20977" t="s">
        <v>44761</v>
      </c>
      <c r="G20977">
        <v>1</v>
      </c>
      <c r="H20977">
        <v>1</v>
      </c>
      <c r="I20977" s="11">
        <v>2432.4157</v>
      </c>
      <c r="J20977" s="11">
        <v>1450.5634</v>
      </c>
      <c r="K20977">
        <f t="shared" si="654"/>
        <v>2432.4157</v>
      </c>
      <c r="L20977">
        <f t="shared" si="655"/>
        <v>194.593256</v>
      </c>
    </row>
    <row r="20978" spans="1:12" x14ac:dyDescent="0.35">
      <c r="A20978">
        <v>539</v>
      </c>
      <c r="B20978" s="1">
        <v>42508</v>
      </c>
      <c r="C20978" s="1">
        <v>42515</v>
      </c>
      <c r="D20978">
        <v>21104</v>
      </c>
      <c r="E20978">
        <v>10</v>
      </c>
      <c r="F20978" t="s">
        <v>44761</v>
      </c>
      <c r="G20978">
        <v>2</v>
      </c>
      <c r="H20978">
        <v>1</v>
      </c>
      <c r="I20978" s="11">
        <v>35.735699999999994</v>
      </c>
      <c r="J20978" s="11">
        <v>12.524042</v>
      </c>
      <c r="K20978">
        <f t="shared" si="654"/>
        <v>35.735699999999994</v>
      </c>
      <c r="L20978">
        <f t="shared" si="655"/>
        <v>2.8588559999999994</v>
      </c>
    </row>
    <row r="20979" spans="1:12" x14ac:dyDescent="0.35">
      <c r="A20979">
        <v>529</v>
      </c>
      <c r="B20979" s="1">
        <v>42508</v>
      </c>
      <c r="C20979" s="1">
        <v>42515</v>
      </c>
      <c r="D20979">
        <v>21104</v>
      </c>
      <c r="E20979">
        <v>10</v>
      </c>
      <c r="F20979" t="s">
        <v>44761</v>
      </c>
      <c r="G20979">
        <v>3</v>
      </c>
      <c r="H20979">
        <v>1</v>
      </c>
      <c r="I20979" s="11">
        <v>5.7057000000000002</v>
      </c>
      <c r="J20979" s="11">
        <v>1.999682</v>
      </c>
      <c r="K20979">
        <f t="shared" si="654"/>
        <v>5.7057000000000002</v>
      </c>
      <c r="L20979">
        <f t="shared" si="655"/>
        <v>0.45645600000000003</v>
      </c>
    </row>
    <row r="20980" spans="1:12" x14ac:dyDescent="0.35">
      <c r="A20980">
        <v>491</v>
      </c>
      <c r="B20980" s="1">
        <v>42508</v>
      </c>
      <c r="C20980" s="1">
        <v>42515</v>
      </c>
      <c r="D20980">
        <v>21104</v>
      </c>
      <c r="E20980">
        <v>10</v>
      </c>
      <c r="F20980" t="s">
        <v>44761</v>
      </c>
      <c r="G20980">
        <v>4</v>
      </c>
      <c r="H20980">
        <v>1</v>
      </c>
      <c r="I20980" s="11">
        <v>77.205699999999993</v>
      </c>
      <c r="J20980" s="11">
        <v>55.706882</v>
      </c>
      <c r="K20980">
        <f t="shared" si="654"/>
        <v>77.205699999999993</v>
      </c>
      <c r="L20980">
        <f t="shared" si="655"/>
        <v>6.1764559999999999</v>
      </c>
    </row>
    <row r="20981" spans="1:12" x14ac:dyDescent="0.35">
      <c r="A20981">
        <v>355</v>
      </c>
      <c r="B20981" s="1">
        <v>42508</v>
      </c>
      <c r="C20981" s="1">
        <v>42515</v>
      </c>
      <c r="D20981">
        <v>13257</v>
      </c>
      <c r="E20981">
        <v>8</v>
      </c>
      <c r="F20981" t="s">
        <v>44762</v>
      </c>
      <c r="G20981">
        <v>1</v>
      </c>
      <c r="H20981">
        <v>1</v>
      </c>
      <c r="I20981" s="11">
        <v>3317.5856999999996</v>
      </c>
      <c r="J20981" s="11">
        <v>1695.9301300000002</v>
      </c>
      <c r="K20981">
        <f t="shared" si="654"/>
        <v>3317.5856999999996</v>
      </c>
      <c r="L20981">
        <f t="shared" si="655"/>
        <v>265.40685599999995</v>
      </c>
    </row>
    <row r="20982" spans="1:12" x14ac:dyDescent="0.35">
      <c r="A20982">
        <v>537</v>
      </c>
      <c r="B20982" s="1">
        <v>42508</v>
      </c>
      <c r="C20982" s="1">
        <v>42515</v>
      </c>
      <c r="D20982">
        <v>13257</v>
      </c>
      <c r="E20982">
        <v>8</v>
      </c>
      <c r="F20982" t="s">
        <v>44762</v>
      </c>
      <c r="G20982">
        <v>2</v>
      </c>
      <c r="H20982">
        <v>1</v>
      </c>
      <c r="I20982" s="11">
        <v>50.05</v>
      </c>
      <c r="J20982" s="11">
        <v>17.540600000000001</v>
      </c>
      <c r="K20982">
        <f t="shared" si="654"/>
        <v>50.05</v>
      </c>
      <c r="L20982">
        <f t="shared" si="655"/>
        <v>4.0039999999999996</v>
      </c>
    </row>
    <row r="20983" spans="1:12" x14ac:dyDescent="0.35">
      <c r="A20983">
        <v>528</v>
      </c>
      <c r="B20983" s="1">
        <v>42508</v>
      </c>
      <c r="C20983" s="1">
        <v>42515</v>
      </c>
      <c r="D20983">
        <v>13257</v>
      </c>
      <c r="E20983">
        <v>8</v>
      </c>
      <c r="F20983" t="s">
        <v>44762</v>
      </c>
      <c r="G20983">
        <v>3</v>
      </c>
      <c r="H20983">
        <v>1</v>
      </c>
      <c r="I20983" s="11">
        <v>7.1356999999999999</v>
      </c>
      <c r="J20983" s="11">
        <v>2.5008420000000005</v>
      </c>
      <c r="K20983">
        <f t="shared" si="654"/>
        <v>7.1356999999999999</v>
      </c>
      <c r="L20983">
        <f t="shared" si="655"/>
        <v>0.57085600000000003</v>
      </c>
    </row>
    <row r="20984" spans="1:12" x14ac:dyDescent="0.35">
      <c r="A20984">
        <v>225</v>
      </c>
      <c r="B20984" s="1">
        <v>42508</v>
      </c>
      <c r="C20984" s="1">
        <v>42515</v>
      </c>
      <c r="D20984">
        <v>13257</v>
      </c>
      <c r="E20984">
        <v>8</v>
      </c>
      <c r="F20984" t="s">
        <v>44762</v>
      </c>
      <c r="G20984">
        <v>4</v>
      </c>
      <c r="H20984">
        <v>1</v>
      </c>
      <c r="I20984" s="11">
        <v>12.855700000000001</v>
      </c>
      <c r="J20984" s="11">
        <v>9.2758820000000011</v>
      </c>
      <c r="K20984">
        <f t="shared" si="654"/>
        <v>12.855700000000001</v>
      </c>
      <c r="L20984">
        <f t="shared" si="655"/>
        <v>1.028456</v>
      </c>
    </row>
    <row r="20985" spans="1:12" x14ac:dyDescent="0.35">
      <c r="A20985">
        <v>217</v>
      </c>
      <c r="B20985" s="1">
        <v>42508</v>
      </c>
      <c r="C20985" s="1">
        <v>42515</v>
      </c>
      <c r="D20985">
        <v>13257</v>
      </c>
      <c r="E20985">
        <v>8</v>
      </c>
      <c r="F20985" t="s">
        <v>44762</v>
      </c>
      <c r="G20985">
        <v>5</v>
      </c>
      <c r="H20985">
        <v>1</v>
      </c>
      <c r="I20985" s="11">
        <v>50.035699999999999</v>
      </c>
      <c r="J20985" s="11">
        <v>17.535641999999999</v>
      </c>
      <c r="K20985">
        <f t="shared" si="654"/>
        <v>50.035699999999999</v>
      </c>
      <c r="L20985">
        <f t="shared" si="655"/>
        <v>4.0028559999999995</v>
      </c>
    </row>
    <row r="20986" spans="1:12" x14ac:dyDescent="0.35">
      <c r="A20986">
        <v>488</v>
      </c>
      <c r="B20986" s="1">
        <v>42508</v>
      </c>
      <c r="C20986" s="1">
        <v>42515</v>
      </c>
      <c r="D20986">
        <v>11702</v>
      </c>
      <c r="E20986">
        <v>4</v>
      </c>
      <c r="F20986" t="s">
        <v>44763</v>
      </c>
      <c r="G20986">
        <v>1</v>
      </c>
      <c r="H20986">
        <v>1</v>
      </c>
      <c r="I20986" s="11">
        <v>77.205699999999993</v>
      </c>
      <c r="J20986" s="11">
        <v>55.706882</v>
      </c>
      <c r="K20986">
        <f t="shared" si="654"/>
        <v>77.205699999999993</v>
      </c>
      <c r="L20986">
        <f t="shared" si="655"/>
        <v>6.1764559999999999</v>
      </c>
    </row>
    <row r="20987" spans="1:12" x14ac:dyDescent="0.35">
      <c r="A20987">
        <v>480</v>
      </c>
      <c r="B20987" s="1">
        <v>42508</v>
      </c>
      <c r="C20987" s="1">
        <v>42515</v>
      </c>
      <c r="D20987">
        <v>11312</v>
      </c>
      <c r="E20987">
        <v>1</v>
      </c>
      <c r="F20987" t="s">
        <v>44764</v>
      </c>
      <c r="G20987">
        <v>1</v>
      </c>
      <c r="H20987">
        <v>1</v>
      </c>
      <c r="I20987" s="11">
        <v>3.2746999999999997</v>
      </c>
      <c r="J20987" s="11">
        <v>1.1477100000000002</v>
      </c>
      <c r="K20987">
        <f t="shared" si="654"/>
        <v>3.2746999999999997</v>
      </c>
      <c r="L20987">
        <f t="shared" si="655"/>
        <v>0.26197599999999999</v>
      </c>
    </row>
    <row r="20988" spans="1:12" x14ac:dyDescent="0.35">
      <c r="A20988">
        <v>529</v>
      </c>
      <c r="B20988" s="1">
        <v>42508</v>
      </c>
      <c r="C20988" s="1">
        <v>42515</v>
      </c>
      <c r="D20988">
        <v>11507</v>
      </c>
      <c r="E20988">
        <v>6</v>
      </c>
      <c r="F20988" t="s">
        <v>44765</v>
      </c>
      <c r="G20988">
        <v>1</v>
      </c>
      <c r="H20988">
        <v>1</v>
      </c>
      <c r="I20988" s="11">
        <v>5.7057000000000002</v>
      </c>
      <c r="J20988" s="11">
        <v>1.999682</v>
      </c>
      <c r="K20988">
        <f t="shared" si="654"/>
        <v>5.7057000000000002</v>
      </c>
      <c r="L20988">
        <f t="shared" si="655"/>
        <v>0.45645600000000003</v>
      </c>
    </row>
    <row r="20989" spans="1:12" x14ac:dyDescent="0.35">
      <c r="A20989">
        <v>225</v>
      </c>
      <c r="B20989" s="1">
        <v>42508</v>
      </c>
      <c r="C20989" s="1">
        <v>42515</v>
      </c>
      <c r="D20989">
        <v>11507</v>
      </c>
      <c r="E20989">
        <v>6</v>
      </c>
      <c r="F20989" t="s">
        <v>44765</v>
      </c>
      <c r="G20989">
        <v>2</v>
      </c>
      <c r="H20989">
        <v>1</v>
      </c>
      <c r="I20989" s="11">
        <v>12.855700000000001</v>
      </c>
      <c r="J20989" s="11">
        <v>9.2758820000000011</v>
      </c>
      <c r="K20989">
        <f t="shared" si="654"/>
        <v>12.855700000000001</v>
      </c>
      <c r="L20989">
        <f t="shared" si="655"/>
        <v>1.028456</v>
      </c>
    </row>
    <row r="20990" spans="1:12" x14ac:dyDescent="0.35">
      <c r="A20990">
        <v>535</v>
      </c>
      <c r="B20990" s="1">
        <v>42508</v>
      </c>
      <c r="C20990" s="1">
        <v>42515</v>
      </c>
      <c r="D20990">
        <v>20764</v>
      </c>
      <c r="E20990">
        <v>6</v>
      </c>
      <c r="F20990" t="s">
        <v>44766</v>
      </c>
      <c r="G20990">
        <v>1</v>
      </c>
      <c r="H20990">
        <v>1</v>
      </c>
      <c r="I20990" s="11">
        <v>35.735699999999994</v>
      </c>
      <c r="J20990" s="11">
        <v>12.524042</v>
      </c>
      <c r="K20990">
        <f t="shared" si="654"/>
        <v>35.735699999999994</v>
      </c>
      <c r="L20990">
        <f t="shared" si="655"/>
        <v>2.8588559999999994</v>
      </c>
    </row>
    <row r="20991" spans="1:12" x14ac:dyDescent="0.35">
      <c r="A20991">
        <v>465</v>
      </c>
      <c r="B20991" s="1">
        <v>42508</v>
      </c>
      <c r="C20991" s="1">
        <v>42515</v>
      </c>
      <c r="D20991">
        <v>20764</v>
      </c>
      <c r="E20991">
        <v>6</v>
      </c>
      <c r="F20991" t="s">
        <v>44766</v>
      </c>
      <c r="G20991">
        <v>2</v>
      </c>
      <c r="H20991">
        <v>1</v>
      </c>
      <c r="I20991" s="11">
        <v>35.020699999999998</v>
      </c>
      <c r="J20991" s="11">
        <v>12.273462</v>
      </c>
      <c r="K20991">
        <f t="shared" si="654"/>
        <v>35.020699999999998</v>
      </c>
      <c r="L20991">
        <f t="shared" si="655"/>
        <v>2.8016559999999999</v>
      </c>
    </row>
    <row r="20992" spans="1:12" x14ac:dyDescent="0.35">
      <c r="A20992">
        <v>541</v>
      </c>
      <c r="B20992" s="1">
        <v>42508</v>
      </c>
      <c r="C20992" s="1">
        <v>42515</v>
      </c>
      <c r="D20992">
        <v>11185</v>
      </c>
      <c r="E20992">
        <v>6</v>
      </c>
      <c r="F20992" t="s">
        <v>44767</v>
      </c>
      <c r="G20992">
        <v>1</v>
      </c>
      <c r="H20992">
        <v>1</v>
      </c>
      <c r="I20992" s="11">
        <v>41.455699999999993</v>
      </c>
      <c r="J20992" s="11">
        <v>14.528682</v>
      </c>
      <c r="K20992">
        <f t="shared" si="654"/>
        <v>41.455699999999993</v>
      </c>
      <c r="L20992">
        <f t="shared" si="655"/>
        <v>3.3164559999999996</v>
      </c>
    </row>
    <row r="20993" spans="1:12" x14ac:dyDescent="0.35">
      <c r="A20993">
        <v>530</v>
      </c>
      <c r="B20993" s="1">
        <v>42508</v>
      </c>
      <c r="C20993" s="1">
        <v>42515</v>
      </c>
      <c r="D20993">
        <v>11185</v>
      </c>
      <c r="E20993">
        <v>6</v>
      </c>
      <c r="F20993" t="s">
        <v>44767</v>
      </c>
      <c r="G20993">
        <v>2</v>
      </c>
      <c r="H20993">
        <v>1</v>
      </c>
      <c r="I20993" s="11">
        <v>7.1356999999999999</v>
      </c>
      <c r="J20993" s="11">
        <v>2.5008420000000005</v>
      </c>
      <c r="K20993">
        <f t="shared" si="654"/>
        <v>7.1356999999999999</v>
      </c>
      <c r="L20993">
        <f t="shared" si="655"/>
        <v>0.57085600000000003</v>
      </c>
    </row>
    <row r="20994" spans="1:12" x14ac:dyDescent="0.35">
      <c r="A20994">
        <v>479</v>
      </c>
      <c r="B20994" s="1">
        <v>42508</v>
      </c>
      <c r="C20994" s="1">
        <v>42515</v>
      </c>
      <c r="D20994">
        <v>11185</v>
      </c>
      <c r="E20994">
        <v>6</v>
      </c>
      <c r="F20994" t="s">
        <v>44767</v>
      </c>
      <c r="G20994">
        <v>3</v>
      </c>
      <c r="H20994">
        <v>1</v>
      </c>
      <c r="I20994" s="11">
        <v>12.855700000000001</v>
      </c>
      <c r="J20994" s="11">
        <v>4.5054819999999998</v>
      </c>
      <c r="K20994">
        <f t="shared" si="654"/>
        <v>12.855700000000001</v>
      </c>
      <c r="L20994">
        <f t="shared" si="655"/>
        <v>1.028456</v>
      </c>
    </row>
    <row r="20995" spans="1:12" x14ac:dyDescent="0.35">
      <c r="A20995">
        <v>536</v>
      </c>
      <c r="B20995" s="1">
        <v>42508</v>
      </c>
      <c r="C20995" s="1">
        <v>42515</v>
      </c>
      <c r="D20995">
        <v>18925</v>
      </c>
      <c r="E20995">
        <v>6</v>
      </c>
      <c r="F20995" t="s">
        <v>44768</v>
      </c>
      <c r="G20995">
        <v>1</v>
      </c>
      <c r="H20995">
        <v>1</v>
      </c>
      <c r="I20995" s="11">
        <v>42.885699999999993</v>
      </c>
      <c r="J20995" s="11">
        <v>15.029842000000002</v>
      </c>
      <c r="K20995">
        <f t="shared" si="654"/>
        <v>42.885699999999993</v>
      </c>
      <c r="L20995">
        <f t="shared" si="655"/>
        <v>3.4308559999999995</v>
      </c>
    </row>
    <row r="20996" spans="1:12" x14ac:dyDescent="0.35">
      <c r="A20996">
        <v>528</v>
      </c>
      <c r="B20996" s="1">
        <v>42508</v>
      </c>
      <c r="C20996" s="1">
        <v>42515</v>
      </c>
      <c r="D20996">
        <v>18925</v>
      </c>
      <c r="E20996">
        <v>6</v>
      </c>
      <c r="F20996" t="s">
        <v>44768</v>
      </c>
      <c r="G20996">
        <v>2</v>
      </c>
      <c r="H20996">
        <v>1</v>
      </c>
      <c r="I20996" s="11">
        <v>7.1356999999999999</v>
      </c>
      <c r="J20996" s="11">
        <v>2.5008420000000005</v>
      </c>
      <c r="K20996">
        <f t="shared" si="654"/>
        <v>7.1356999999999999</v>
      </c>
      <c r="L20996">
        <f t="shared" si="655"/>
        <v>0.57085600000000003</v>
      </c>
    </row>
    <row r="20997" spans="1:12" x14ac:dyDescent="0.35">
      <c r="A20997">
        <v>480</v>
      </c>
      <c r="B20997" s="1">
        <v>42508</v>
      </c>
      <c r="C20997" s="1">
        <v>42515</v>
      </c>
      <c r="D20997">
        <v>18925</v>
      </c>
      <c r="E20997">
        <v>6</v>
      </c>
      <c r="F20997" t="s">
        <v>44768</v>
      </c>
      <c r="G20997">
        <v>3</v>
      </c>
      <c r="H20997">
        <v>1</v>
      </c>
      <c r="I20997" s="11">
        <v>3.2746999999999997</v>
      </c>
      <c r="J20997" s="11">
        <v>1.1477100000000002</v>
      </c>
      <c r="K20997">
        <f t="shared" si="654"/>
        <v>3.2746999999999997</v>
      </c>
      <c r="L20997">
        <f t="shared" si="655"/>
        <v>0.26197599999999999</v>
      </c>
    </row>
    <row r="20998" spans="1:12" x14ac:dyDescent="0.35">
      <c r="A20998">
        <v>484</v>
      </c>
      <c r="B20998" s="1">
        <v>42508</v>
      </c>
      <c r="C20998" s="1">
        <v>42515</v>
      </c>
      <c r="D20998">
        <v>18925</v>
      </c>
      <c r="E20998">
        <v>6</v>
      </c>
      <c r="F20998" t="s">
        <v>44768</v>
      </c>
      <c r="G20998">
        <v>4</v>
      </c>
      <c r="H20998">
        <v>1</v>
      </c>
      <c r="I20998" s="11">
        <v>11.368499999999999</v>
      </c>
      <c r="J20998" s="11">
        <v>3.9842220000000004</v>
      </c>
      <c r="K20998">
        <f t="shared" ref="K20998:K21061" si="656">H20998*I20998</f>
        <v>11.368499999999999</v>
      </c>
      <c r="L20998">
        <f t="shared" ref="L20998:L21061" si="657">K20998*0.08</f>
        <v>0.90947999999999996</v>
      </c>
    </row>
    <row r="20999" spans="1:12" x14ac:dyDescent="0.35">
      <c r="A20999">
        <v>536</v>
      </c>
      <c r="B20999" s="1">
        <v>42508</v>
      </c>
      <c r="C20999" s="1">
        <v>42515</v>
      </c>
      <c r="D20999">
        <v>19751</v>
      </c>
      <c r="E20999">
        <v>6</v>
      </c>
      <c r="F20999" t="s">
        <v>44769</v>
      </c>
      <c r="G20999">
        <v>1</v>
      </c>
      <c r="H20999">
        <v>1</v>
      </c>
      <c r="I20999" s="11">
        <v>42.885699999999993</v>
      </c>
      <c r="J20999" s="11">
        <v>15.029842000000002</v>
      </c>
      <c r="K20999">
        <f t="shared" si="656"/>
        <v>42.885699999999993</v>
      </c>
      <c r="L20999">
        <f t="shared" si="657"/>
        <v>3.4308559999999995</v>
      </c>
    </row>
    <row r="21000" spans="1:12" x14ac:dyDescent="0.35">
      <c r="A21000">
        <v>480</v>
      </c>
      <c r="B21000" s="1">
        <v>42508</v>
      </c>
      <c r="C21000" s="1">
        <v>42515</v>
      </c>
      <c r="D21000">
        <v>19751</v>
      </c>
      <c r="E21000">
        <v>6</v>
      </c>
      <c r="F21000" t="s">
        <v>44769</v>
      </c>
      <c r="G21000">
        <v>2</v>
      </c>
      <c r="H21000">
        <v>1</v>
      </c>
      <c r="I21000" s="11">
        <v>3.2746999999999997</v>
      </c>
      <c r="J21000" s="11">
        <v>1.1477100000000002</v>
      </c>
      <c r="K21000">
        <f t="shared" si="656"/>
        <v>3.2746999999999997</v>
      </c>
      <c r="L21000">
        <f t="shared" si="657"/>
        <v>0.26197599999999999</v>
      </c>
    </row>
    <row r="21001" spans="1:12" x14ac:dyDescent="0.35">
      <c r="A21001">
        <v>536</v>
      </c>
      <c r="B21001" s="1">
        <v>42508</v>
      </c>
      <c r="C21001" s="1">
        <v>42515</v>
      </c>
      <c r="D21001">
        <v>22280</v>
      </c>
      <c r="E21001">
        <v>4</v>
      </c>
      <c r="F21001" t="s">
        <v>44770</v>
      </c>
      <c r="G21001">
        <v>1</v>
      </c>
      <c r="H21001">
        <v>1</v>
      </c>
      <c r="I21001" s="11">
        <v>42.885699999999993</v>
      </c>
      <c r="J21001" s="11">
        <v>15.029842000000002</v>
      </c>
      <c r="K21001">
        <f t="shared" si="656"/>
        <v>42.885699999999993</v>
      </c>
      <c r="L21001">
        <f t="shared" si="657"/>
        <v>3.4308559999999995</v>
      </c>
    </row>
    <row r="21002" spans="1:12" x14ac:dyDescent="0.35">
      <c r="A21002">
        <v>480</v>
      </c>
      <c r="B21002" s="1">
        <v>42508</v>
      </c>
      <c r="C21002" s="1">
        <v>42515</v>
      </c>
      <c r="D21002">
        <v>22280</v>
      </c>
      <c r="E21002">
        <v>4</v>
      </c>
      <c r="F21002" t="s">
        <v>44770</v>
      </c>
      <c r="G21002">
        <v>2</v>
      </c>
      <c r="H21002">
        <v>1</v>
      </c>
      <c r="I21002" s="11">
        <v>3.2746999999999997</v>
      </c>
      <c r="J21002" s="11">
        <v>1.1477100000000002</v>
      </c>
      <c r="K21002">
        <f t="shared" si="656"/>
        <v>3.2746999999999997</v>
      </c>
      <c r="L21002">
        <f t="shared" si="657"/>
        <v>0.26197599999999999</v>
      </c>
    </row>
    <row r="21003" spans="1:12" x14ac:dyDescent="0.35">
      <c r="A21003">
        <v>536</v>
      </c>
      <c r="B21003" s="1">
        <v>42508</v>
      </c>
      <c r="C21003" s="1">
        <v>42515</v>
      </c>
      <c r="D21003">
        <v>22191</v>
      </c>
      <c r="E21003">
        <v>1</v>
      </c>
      <c r="F21003" t="s">
        <v>44771</v>
      </c>
      <c r="G21003">
        <v>1</v>
      </c>
      <c r="H21003">
        <v>1</v>
      </c>
      <c r="I21003" s="11">
        <v>42.885699999999993</v>
      </c>
      <c r="J21003" s="11">
        <v>15.029842000000002</v>
      </c>
      <c r="K21003">
        <f t="shared" si="656"/>
        <v>42.885699999999993</v>
      </c>
      <c r="L21003">
        <f t="shared" si="657"/>
        <v>3.4308559999999995</v>
      </c>
    </row>
    <row r="21004" spans="1:12" x14ac:dyDescent="0.35">
      <c r="A21004">
        <v>528</v>
      </c>
      <c r="B21004" s="1">
        <v>42508</v>
      </c>
      <c r="C21004" s="1">
        <v>42515</v>
      </c>
      <c r="D21004">
        <v>22191</v>
      </c>
      <c r="E21004">
        <v>1</v>
      </c>
      <c r="F21004" t="s">
        <v>44771</v>
      </c>
      <c r="G21004">
        <v>2</v>
      </c>
      <c r="H21004">
        <v>1</v>
      </c>
      <c r="I21004" s="11">
        <v>7.1356999999999999</v>
      </c>
      <c r="J21004" s="11">
        <v>2.5008420000000005</v>
      </c>
      <c r="K21004">
        <f t="shared" si="656"/>
        <v>7.1356999999999999</v>
      </c>
      <c r="L21004">
        <f t="shared" si="657"/>
        <v>0.57085600000000003</v>
      </c>
    </row>
    <row r="21005" spans="1:12" x14ac:dyDescent="0.35">
      <c r="A21005">
        <v>217</v>
      </c>
      <c r="B21005" s="1">
        <v>42508</v>
      </c>
      <c r="C21005" s="1">
        <v>42515</v>
      </c>
      <c r="D21005">
        <v>22191</v>
      </c>
      <c r="E21005">
        <v>1</v>
      </c>
      <c r="F21005" t="s">
        <v>44771</v>
      </c>
      <c r="G21005">
        <v>3</v>
      </c>
      <c r="H21005">
        <v>1</v>
      </c>
      <c r="I21005" s="11">
        <v>50.035699999999999</v>
      </c>
      <c r="J21005" s="11">
        <v>17.535641999999999</v>
      </c>
      <c r="K21005">
        <f t="shared" si="656"/>
        <v>50.035699999999999</v>
      </c>
      <c r="L21005">
        <f t="shared" si="657"/>
        <v>4.0028559999999995</v>
      </c>
    </row>
    <row r="21006" spans="1:12" x14ac:dyDescent="0.35">
      <c r="A21006">
        <v>465</v>
      </c>
      <c r="B21006" s="1">
        <v>42508</v>
      </c>
      <c r="C21006" s="1">
        <v>42515</v>
      </c>
      <c r="D21006">
        <v>22191</v>
      </c>
      <c r="E21006">
        <v>1</v>
      </c>
      <c r="F21006" t="s">
        <v>44771</v>
      </c>
      <c r="G21006">
        <v>4</v>
      </c>
      <c r="H21006">
        <v>1</v>
      </c>
      <c r="I21006" s="11">
        <v>35.020699999999998</v>
      </c>
      <c r="J21006" s="11">
        <v>12.273462</v>
      </c>
      <c r="K21006">
        <f t="shared" si="656"/>
        <v>35.020699999999998</v>
      </c>
      <c r="L21006">
        <f t="shared" si="657"/>
        <v>2.8016559999999999</v>
      </c>
    </row>
    <row r="21007" spans="1:12" x14ac:dyDescent="0.35">
      <c r="A21007">
        <v>478</v>
      </c>
      <c r="B21007" s="1">
        <v>42508</v>
      </c>
      <c r="C21007" s="1">
        <v>42515</v>
      </c>
      <c r="D21007">
        <v>13474</v>
      </c>
      <c r="E21007">
        <v>6</v>
      </c>
      <c r="F21007" t="s">
        <v>44772</v>
      </c>
      <c r="G21007">
        <v>1</v>
      </c>
      <c r="H21007">
        <v>1</v>
      </c>
      <c r="I21007" s="11">
        <v>14.2857</v>
      </c>
      <c r="J21007" s="11">
        <v>5.0066420000000003</v>
      </c>
      <c r="K21007">
        <f t="shared" si="656"/>
        <v>14.2857</v>
      </c>
      <c r="L21007">
        <f t="shared" si="657"/>
        <v>1.1428560000000001</v>
      </c>
    </row>
    <row r="21008" spans="1:12" x14ac:dyDescent="0.35">
      <c r="A21008">
        <v>477</v>
      </c>
      <c r="B21008" s="1">
        <v>42508</v>
      </c>
      <c r="C21008" s="1">
        <v>42515</v>
      </c>
      <c r="D21008">
        <v>13474</v>
      </c>
      <c r="E21008">
        <v>6</v>
      </c>
      <c r="F21008" t="s">
        <v>44772</v>
      </c>
      <c r="G21008">
        <v>2</v>
      </c>
      <c r="H21008">
        <v>1</v>
      </c>
      <c r="I21008" s="11">
        <v>7.1356999999999999</v>
      </c>
      <c r="J21008" s="11">
        <v>2.5008420000000005</v>
      </c>
      <c r="K21008">
        <f t="shared" si="656"/>
        <v>7.1356999999999999</v>
      </c>
      <c r="L21008">
        <f t="shared" si="657"/>
        <v>0.57085600000000003</v>
      </c>
    </row>
    <row r="21009" spans="1:12" x14ac:dyDescent="0.35">
      <c r="A21009">
        <v>477</v>
      </c>
      <c r="B21009" s="1">
        <v>42508</v>
      </c>
      <c r="C21009" s="1">
        <v>42515</v>
      </c>
      <c r="D21009">
        <v>12945</v>
      </c>
      <c r="E21009">
        <v>6</v>
      </c>
      <c r="F21009" t="s">
        <v>44773</v>
      </c>
      <c r="G21009">
        <v>1</v>
      </c>
      <c r="H21009">
        <v>1</v>
      </c>
      <c r="I21009" s="11">
        <v>7.1356999999999999</v>
      </c>
      <c r="J21009" s="11">
        <v>2.5008420000000005</v>
      </c>
      <c r="K21009">
        <f t="shared" si="656"/>
        <v>7.1356999999999999</v>
      </c>
      <c r="L21009">
        <f t="shared" si="657"/>
        <v>0.57085600000000003</v>
      </c>
    </row>
    <row r="21010" spans="1:12" x14ac:dyDescent="0.35">
      <c r="A21010">
        <v>478</v>
      </c>
      <c r="B21010" s="1">
        <v>42508</v>
      </c>
      <c r="C21010" s="1">
        <v>42515</v>
      </c>
      <c r="D21010">
        <v>12945</v>
      </c>
      <c r="E21010">
        <v>6</v>
      </c>
      <c r="F21010" t="s">
        <v>44773</v>
      </c>
      <c r="G21010">
        <v>2</v>
      </c>
      <c r="H21010">
        <v>1</v>
      </c>
      <c r="I21010" s="11">
        <v>14.2857</v>
      </c>
      <c r="J21010" s="11">
        <v>5.0066420000000003</v>
      </c>
      <c r="K21010">
        <f t="shared" si="656"/>
        <v>14.2857</v>
      </c>
      <c r="L21010">
        <f t="shared" si="657"/>
        <v>1.1428560000000001</v>
      </c>
    </row>
    <row r="21011" spans="1:12" x14ac:dyDescent="0.35">
      <c r="A21011">
        <v>217</v>
      </c>
      <c r="B21011" s="1">
        <v>42508</v>
      </c>
      <c r="C21011" s="1">
        <v>42515</v>
      </c>
      <c r="D21011">
        <v>12945</v>
      </c>
      <c r="E21011">
        <v>6</v>
      </c>
      <c r="F21011" t="s">
        <v>44773</v>
      </c>
      <c r="G21011">
        <v>3</v>
      </c>
      <c r="H21011">
        <v>1</v>
      </c>
      <c r="I21011" s="11">
        <v>50.035699999999999</v>
      </c>
      <c r="J21011" s="11">
        <v>17.535641999999999</v>
      </c>
      <c r="K21011">
        <f t="shared" si="656"/>
        <v>50.035699999999999</v>
      </c>
      <c r="L21011">
        <f t="shared" si="657"/>
        <v>4.0028559999999995</v>
      </c>
    </row>
    <row r="21012" spans="1:12" x14ac:dyDescent="0.35">
      <c r="A21012">
        <v>478</v>
      </c>
      <c r="B21012" s="1">
        <v>42508</v>
      </c>
      <c r="C21012" s="1">
        <v>42515</v>
      </c>
      <c r="D21012">
        <v>20761</v>
      </c>
      <c r="E21012">
        <v>4</v>
      </c>
      <c r="F21012" t="s">
        <v>44774</v>
      </c>
      <c r="G21012">
        <v>1</v>
      </c>
      <c r="H21012">
        <v>1</v>
      </c>
      <c r="I21012" s="11">
        <v>14.2857</v>
      </c>
      <c r="J21012" s="11">
        <v>5.0066420000000003</v>
      </c>
      <c r="K21012">
        <f t="shared" si="656"/>
        <v>14.2857</v>
      </c>
      <c r="L21012">
        <f t="shared" si="657"/>
        <v>1.1428560000000001</v>
      </c>
    </row>
    <row r="21013" spans="1:12" x14ac:dyDescent="0.35">
      <c r="A21013">
        <v>477</v>
      </c>
      <c r="B21013" s="1">
        <v>42508</v>
      </c>
      <c r="C21013" s="1">
        <v>42515</v>
      </c>
      <c r="D21013">
        <v>20761</v>
      </c>
      <c r="E21013">
        <v>4</v>
      </c>
      <c r="F21013" t="s">
        <v>44774</v>
      </c>
      <c r="G21013">
        <v>2</v>
      </c>
      <c r="H21013">
        <v>1</v>
      </c>
      <c r="I21013" s="11">
        <v>7.1356999999999999</v>
      </c>
      <c r="J21013" s="11">
        <v>2.5008420000000005</v>
      </c>
      <c r="K21013">
        <f t="shared" si="656"/>
        <v>7.1356999999999999</v>
      </c>
      <c r="L21013">
        <f t="shared" si="657"/>
        <v>0.57085600000000003</v>
      </c>
    </row>
    <row r="21014" spans="1:12" x14ac:dyDescent="0.35">
      <c r="A21014">
        <v>484</v>
      </c>
      <c r="B21014" s="1">
        <v>42508</v>
      </c>
      <c r="C21014" s="1">
        <v>42515</v>
      </c>
      <c r="D21014">
        <v>20761</v>
      </c>
      <c r="E21014">
        <v>4</v>
      </c>
      <c r="F21014" t="s">
        <v>44774</v>
      </c>
      <c r="G21014">
        <v>3</v>
      </c>
      <c r="H21014">
        <v>1</v>
      </c>
      <c r="I21014" s="11">
        <v>11.368499999999999</v>
      </c>
      <c r="J21014" s="11">
        <v>3.9842220000000004</v>
      </c>
      <c r="K21014">
        <f t="shared" si="656"/>
        <v>11.368499999999999</v>
      </c>
      <c r="L21014">
        <f t="shared" si="657"/>
        <v>0.90947999999999996</v>
      </c>
    </row>
    <row r="21015" spans="1:12" x14ac:dyDescent="0.35">
      <c r="A21015">
        <v>475</v>
      </c>
      <c r="B21015" s="1">
        <v>42508</v>
      </c>
      <c r="C21015" s="1">
        <v>42515</v>
      </c>
      <c r="D21015">
        <v>19655</v>
      </c>
      <c r="E21015">
        <v>4</v>
      </c>
      <c r="F21015" t="s">
        <v>44775</v>
      </c>
      <c r="G21015">
        <v>1</v>
      </c>
      <c r="H21015">
        <v>1</v>
      </c>
      <c r="I21015" s="11">
        <v>100.08569999999999</v>
      </c>
      <c r="J21015" s="11">
        <v>35.076242000000001</v>
      </c>
      <c r="K21015">
        <f t="shared" si="656"/>
        <v>100.08569999999999</v>
      </c>
      <c r="L21015">
        <f t="shared" si="657"/>
        <v>8.0068559999999991</v>
      </c>
    </row>
    <row r="21016" spans="1:12" x14ac:dyDescent="0.35">
      <c r="A21016">
        <v>237</v>
      </c>
      <c r="B21016" s="1">
        <v>42508</v>
      </c>
      <c r="C21016" s="1">
        <v>42515</v>
      </c>
      <c r="D21016">
        <v>19655</v>
      </c>
      <c r="E21016">
        <v>4</v>
      </c>
      <c r="F21016" t="s">
        <v>44775</v>
      </c>
      <c r="G21016">
        <v>2</v>
      </c>
      <c r="H21016">
        <v>1</v>
      </c>
      <c r="I21016" s="11">
        <v>71.485699999999994</v>
      </c>
      <c r="J21016" s="11">
        <v>51.579682000000005</v>
      </c>
      <c r="K21016">
        <f t="shared" si="656"/>
        <v>71.485699999999994</v>
      </c>
      <c r="L21016">
        <f t="shared" si="657"/>
        <v>5.7188559999999997</v>
      </c>
    </row>
    <row r="21017" spans="1:12" x14ac:dyDescent="0.35">
      <c r="A21017">
        <v>225</v>
      </c>
      <c r="B21017" s="1">
        <v>42508</v>
      </c>
      <c r="C21017" s="1">
        <v>42515</v>
      </c>
      <c r="D21017">
        <v>19655</v>
      </c>
      <c r="E21017">
        <v>4</v>
      </c>
      <c r="F21017" t="s">
        <v>44775</v>
      </c>
      <c r="G21017">
        <v>3</v>
      </c>
      <c r="H21017">
        <v>1</v>
      </c>
      <c r="I21017" s="11">
        <v>12.855700000000001</v>
      </c>
      <c r="J21017" s="11">
        <v>9.2758820000000011</v>
      </c>
      <c r="K21017">
        <f t="shared" si="656"/>
        <v>12.855700000000001</v>
      </c>
      <c r="L21017">
        <f t="shared" si="657"/>
        <v>1.028456</v>
      </c>
    </row>
    <row r="21018" spans="1:12" x14ac:dyDescent="0.35">
      <c r="A21018">
        <v>477</v>
      </c>
      <c r="B21018" s="1">
        <v>42508</v>
      </c>
      <c r="C21018" s="1">
        <v>42515</v>
      </c>
      <c r="D21018">
        <v>16796</v>
      </c>
      <c r="E21018">
        <v>1</v>
      </c>
      <c r="F21018" t="s">
        <v>44776</v>
      </c>
      <c r="G21018">
        <v>1</v>
      </c>
      <c r="H21018">
        <v>1</v>
      </c>
      <c r="I21018" s="11">
        <v>7.1356999999999999</v>
      </c>
      <c r="J21018" s="11">
        <v>2.5008420000000005</v>
      </c>
      <c r="K21018">
        <f t="shared" si="656"/>
        <v>7.1356999999999999</v>
      </c>
      <c r="L21018">
        <f t="shared" si="657"/>
        <v>0.57085600000000003</v>
      </c>
    </row>
    <row r="21019" spans="1:12" x14ac:dyDescent="0.35">
      <c r="A21019">
        <v>231</v>
      </c>
      <c r="B21019" s="1">
        <v>42508</v>
      </c>
      <c r="C21019" s="1">
        <v>42515</v>
      </c>
      <c r="D21019">
        <v>16796</v>
      </c>
      <c r="E21019">
        <v>1</v>
      </c>
      <c r="F21019" t="s">
        <v>44776</v>
      </c>
      <c r="G21019">
        <v>2</v>
      </c>
      <c r="H21019">
        <v>1</v>
      </c>
      <c r="I21019" s="11">
        <v>71.485699999999994</v>
      </c>
      <c r="J21019" s="11">
        <v>51.579682000000005</v>
      </c>
      <c r="K21019">
        <f t="shared" si="656"/>
        <v>71.485699999999994</v>
      </c>
      <c r="L21019">
        <f t="shared" si="657"/>
        <v>5.7188559999999997</v>
      </c>
    </row>
    <row r="21020" spans="1:12" x14ac:dyDescent="0.35">
      <c r="A21020">
        <v>477</v>
      </c>
      <c r="B21020" s="1">
        <v>42508</v>
      </c>
      <c r="C21020" s="1">
        <v>42515</v>
      </c>
      <c r="D21020">
        <v>24730</v>
      </c>
      <c r="E21020">
        <v>6</v>
      </c>
      <c r="F21020" t="s">
        <v>44777</v>
      </c>
      <c r="G21020">
        <v>1</v>
      </c>
      <c r="H21020">
        <v>1</v>
      </c>
      <c r="I21020" s="11">
        <v>7.1356999999999999</v>
      </c>
      <c r="J21020" s="11">
        <v>2.5008420000000005</v>
      </c>
      <c r="K21020">
        <f t="shared" si="656"/>
        <v>7.1356999999999999</v>
      </c>
      <c r="L21020">
        <f t="shared" si="657"/>
        <v>0.57085600000000003</v>
      </c>
    </row>
    <row r="21021" spans="1:12" x14ac:dyDescent="0.35">
      <c r="A21021">
        <v>214</v>
      </c>
      <c r="B21021" s="1">
        <v>42508</v>
      </c>
      <c r="C21021" s="1">
        <v>42515</v>
      </c>
      <c r="D21021">
        <v>24730</v>
      </c>
      <c r="E21021">
        <v>6</v>
      </c>
      <c r="F21021" t="s">
        <v>44777</v>
      </c>
      <c r="G21021">
        <v>2</v>
      </c>
      <c r="H21021">
        <v>1</v>
      </c>
      <c r="I21021" s="11">
        <v>50.035699999999999</v>
      </c>
      <c r="J21021" s="11">
        <v>17.535641999999999</v>
      </c>
      <c r="K21021">
        <f t="shared" si="656"/>
        <v>50.035699999999999</v>
      </c>
      <c r="L21021">
        <f t="shared" si="657"/>
        <v>4.0028559999999995</v>
      </c>
    </row>
    <row r="21022" spans="1:12" x14ac:dyDescent="0.35">
      <c r="A21022">
        <v>528</v>
      </c>
      <c r="B21022" s="1">
        <v>42508</v>
      </c>
      <c r="C21022" s="1">
        <v>42515</v>
      </c>
      <c r="D21022">
        <v>16503</v>
      </c>
      <c r="E21022">
        <v>4</v>
      </c>
      <c r="F21022" t="s">
        <v>44778</v>
      </c>
      <c r="G21022">
        <v>1</v>
      </c>
      <c r="H21022">
        <v>1</v>
      </c>
      <c r="I21022" s="11">
        <v>7.1356999999999999</v>
      </c>
      <c r="J21022" s="11">
        <v>2.5008420000000005</v>
      </c>
      <c r="K21022">
        <f t="shared" si="656"/>
        <v>7.1356999999999999</v>
      </c>
      <c r="L21022">
        <f t="shared" si="657"/>
        <v>0.57085600000000003</v>
      </c>
    </row>
    <row r="21023" spans="1:12" x14ac:dyDescent="0.35">
      <c r="A21023">
        <v>485</v>
      </c>
      <c r="B21023" s="1">
        <v>42508</v>
      </c>
      <c r="C21023" s="1">
        <v>42515</v>
      </c>
      <c r="D21023">
        <v>19014</v>
      </c>
      <c r="E21023">
        <v>6</v>
      </c>
      <c r="F21023" t="s">
        <v>44779</v>
      </c>
      <c r="G21023">
        <v>1</v>
      </c>
      <c r="H21023">
        <v>1</v>
      </c>
      <c r="I21023" s="11">
        <v>31.4314</v>
      </c>
      <c r="J21023" s="11">
        <v>11.015470000000001</v>
      </c>
      <c r="K21023">
        <f t="shared" si="656"/>
        <v>31.4314</v>
      </c>
      <c r="L21023">
        <f t="shared" si="657"/>
        <v>2.5145119999999999</v>
      </c>
    </row>
    <row r="21024" spans="1:12" x14ac:dyDescent="0.35">
      <c r="A21024">
        <v>225</v>
      </c>
      <c r="B21024" s="1">
        <v>42508</v>
      </c>
      <c r="C21024" s="1">
        <v>42515</v>
      </c>
      <c r="D21024">
        <v>19014</v>
      </c>
      <c r="E21024">
        <v>6</v>
      </c>
      <c r="F21024" t="s">
        <v>44779</v>
      </c>
      <c r="G21024">
        <v>2</v>
      </c>
      <c r="H21024">
        <v>1</v>
      </c>
      <c r="I21024" s="11">
        <v>12.855700000000001</v>
      </c>
      <c r="J21024" s="11">
        <v>9.2758820000000011</v>
      </c>
      <c r="K21024">
        <f t="shared" si="656"/>
        <v>12.855700000000001</v>
      </c>
      <c r="L21024">
        <f t="shared" si="657"/>
        <v>1.028456</v>
      </c>
    </row>
    <row r="21025" spans="1:12" x14ac:dyDescent="0.35">
      <c r="A21025">
        <v>539</v>
      </c>
      <c r="B21025" s="1">
        <v>42508</v>
      </c>
      <c r="C21025" s="1">
        <v>42515</v>
      </c>
      <c r="D21025">
        <v>17875</v>
      </c>
      <c r="E21025">
        <v>8</v>
      </c>
      <c r="F21025" t="s">
        <v>44780</v>
      </c>
      <c r="G21025">
        <v>1</v>
      </c>
      <c r="H21025">
        <v>1</v>
      </c>
      <c r="I21025" s="11">
        <v>35.735699999999994</v>
      </c>
      <c r="J21025" s="11">
        <v>12.524042</v>
      </c>
      <c r="K21025">
        <f t="shared" si="656"/>
        <v>35.735699999999994</v>
      </c>
      <c r="L21025">
        <f t="shared" si="657"/>
        <v>2.8588559999999994</v>
      </c>
    </row>
    <row r="21026" spans="1:12" x14ac:dyDescent="0.35">
      <c r="A21026">
        <v>539</v>
      </c>
      <c r="B21026" s="1">
        <v>42508</v>
      </c>
      <c r="C21026" s="1">
        <v>42515</v>
      </c>
      <c r="D21026">
        <v>17877</v>
      </c>
      <c r="E21026">
        <v>8</v>
      </c>
      <c r="F21026" t="s">
        <v>44781</v>
      </c>
      <c r="G21026">
        <v>1</v>
      </c>
      <c r="H21026">
        <v>1</v>
      </c>
      <c r="I21026" s="11">
        <v>35.735699999999994</v>
      </c>
      <c r="J21026" s="11">
        <v>12.524042</v>
      </c>
      <c r="K21026">
        <f t="shared" si="656"/>
        <v>35.735699999999994</v>
      </c>
      <c r="L21026">
        <f t="shared" si="657"/>
        <v>2.8588559999999994</v>
      </c>
    </row>
    <row r="21027" spans="1:12" x14ac:dyDescent="0.35">
      <c r="A21027">
        <v>529</v>
      </c>
      <c r="B21027" s="1">
        <v>42508</v>
      </c>
      <c r="C21027" s="1">
        <v>42515</v>
      </c>
      <c r="D21027">
        <v>17877</v>
      </c>
      <c r="E21027">
        <v>8</v>
      </c>
      <c r="F21027" t="s">
        <v>44781</v>
      </c>
      <c r="G21027">
        <v>2</v>
      </c>
      <c r="H21027">
        <v>1</v>
      </c>
      <c r="I21027" s="11">
        <v>5.7057000000000002</v>
      </c>
      <c r="J21027" s="11">
        <v>1.999682</v>
      </c>
      <c r="K21027">
        <f t="shared" si="656"/>
        <v>5.7057000000000002</v>
      </c>
      <c r="L21027">
        <f t="shared" si="657"/>
        <v>0.45645600000000003</v>
      </c>
    </row>
    <row r="21028" spans="1:12" x14ac:dyDescent="0.35">
      <c r="A21028">
        <v>486</v>
      </c>
      <c r="B21028" s="1">
        <v>42508</v>
      </c>
      <c r="C21028" s="1">
        <v>42515</v>
      </c>
      <c r="D21028">
        <v>17877</v>
      </c>
      <c r="E21028">
        <v>8</v>
      </c>
      <c r="F21028" t="s">
        <v>44781</v>
      </c>
      <c r="G21028">
        <v>3</v>
      </c>
      <c r="H21028">
        <v>1</v>
      </c>
      <c r="I21028" s="11">
        <v>227.36999999999998</v>
      </c>
      <c r="J21028" s="11">
        <v>79.684440000000009</v>
      </c>
      <c r="K21028">
        <f t="shared" si="656"/>
        <v>227.36999999999998</v>
      </c>
      <c r="L21028">
        <f t="shared" si="657"/>
        <v>18.189599999999999</v>
      </c>
    </row>
    <row r="21029" spans="1:12" x14ac:dyDescent="0.35">
      <c r="A21029">
        <v>491</v>
      </c>
      <c r="B21029" s="1">
        <v>42508</v>
      </c>
      <c r="C21029" s="1">
        <v>42515</v>
      </c>
      <c r="D21029">
        <v>11471</v>
      </c>
      <c r="E21029">
        <v>7</v>
      </c>
      <c r="F21029" t="s">
        <v>44782</v>
      </c>
      <c r="G21029">
        <v>1</v>
      </c>
      <c r="H21029">
        <v>1</v>
      </c>
      <c r="I21029" s="11">
        <v>77.205699999999993</v>
      </c>
      <c r="J21029" s="11">
        <v>55.706882</v>
      </c>
      <c r="K21029">
        <f t="shared" si="656"/>
        <v>77.205699999999993</v>
      </c>
      <c r="L21029">
        <f t="shared" si="657"/>
        <v>6.1764559999999999</v>
      </c>
    </row>
    <row r="21030" spans="1:12" x14ac:dyDescent="0.35">
      <c r="A21030">
        <v>529</v>
      </c>
      <c r="B21030" s="1">
        <v>42508</v>
      </c>
      <c r="C21030" s="1">
        <v>42515</v>
      </c>
      <c r="D21030">
        <v>19523</v>
      </c>
      <c r="E21030">
        <v>10</v>
      </c>
      <c r="F21030" t="s">
        <v>44783</v>
      </c>
      <c r="G21030">
        <v>1</v>
      </c>
      <c r="H21030">
        <v>1</v>
      </c>
      <c r="I21030" s="11">
        <v>5.7057000000000002</v>
      </c>
      <c r="J21030" s="11">
        <v>1.999682</v>
      </c>
      <c r="K21030">
        <f t="shared" si="656"/>
        <v>5.7057000000000002</v>
      </c>
      <c r="L21030">
        <f t="shared" si="657"/>
        <v>0.45645600000000003</v>
      </c>
    </row>
    <row r="21031" spans="1:12" x14ac:dyDescent="0.35">
      <c r="A21031">
        <v>539</v>
      </c>
      <c r="B21031" s="1">
        <v>42508</v>
      </c>
      <c r="C21031" s="1">
        <v>42515</v>
      </c>
      <c r="D21031">
        <v>19523</v>
      </c>
      <c r="E21031">
        <v>10</v>
      </c>
      <c r="F21031" t="s">
        <v>44783</v>
      </c>
      <c r="G21031">
        <v>2</v>
      </c>
      <c r="H21031">
        <v>1</v>
      </c>
      <c r="I21031" s="11">
        <v>35.735699999999994</v>
      </c>
      <c r="J21031" s="11">
        <v>12.524042</v>
      </c>
      <c r="K21031">
        <f t="shared" si="656"/>
        <v>35.735699999999994</v>
      </c>
      <c r="L21031">
        <f t="shared" si="657"/>
        <v>2.8588559999999994</v>
      </c>
    </row>
    <row r="21032" spans="1:12" x14ac:dyDescent="0.35">
      <c r="A21032">
        <v>480</v>
      </c>
      <c r="B21032" s="1">
        <v>42508</v>
      </c>
      <c r="C21032" s="1">
        <v>42515</v>
      </c>
      <c r="D21032">
        <v>19523</v>
      </c>
      <c r="E21032">
        <v>10</v>
      </c>
      <c r="F21032" t="s">
        <v>44783</v>
      </c>
      <c r="G21032">
        <v>3</v>
      </c>
      <c r="H21032">
        <v>1</v>
      </c>
      <c r="I21032" s="11">
        <v>3.2746999999999997</v>
      </c>
      <c r="J21032" s="11">
        <v>1.1477100000000002</v>
      </c>
      <c r="K21032">
        <f t="shared" si="656"/>
        <v>3.2746999999999997</v>
      </c>
      <c r="L21032">
        <f t="shared" si="657"/>
        <v>0.26197599999999999</v>
      </c>
    </row>
    <row r="21033" spans="1:12" x14ac:dyDescent="0.35">
      <c r="A21033">
        <v>538</v>
      </c>
      <c r="B21033" s="1">
        <v>42508</v>
      </c>
      <c r="C21033" s="1">
        <v>42515</v>
      </c>
      <c r="D21033">
        <v>22435</v>
      </c>
      <c r="E21033">
        <v>7</v>
      </c>
      <c r="F21033" t="s">
        <v>44784</v>
      </c>
      <c r="G21033">
        <v>1</v>
      </c>
      <c r="H21033">
        <v>1</v>
      </c>
      <c r="I21033" s="11">
        <v>30.730699999999995</v>
      </c>
      <c r="J21033" s="11">
        <v>10.769982000000001</v>
      </c>
      <c r="K21033">
        <f t="shared" si="656"/>
        <v>30.730699999999995</v>
      </c>
      <c r="L21033">
        <f t="shared" si="657"/>
        <v>2.4584559999999995</v>
      </c>
    </row>
    <row r="21034" spans="1:12" x14ac:dyDescent="0.35">
      <c r="A21034">
        <v>480</v>
      </c>
      <c r="B21034" s="1">
        <v>42508</v>
      </c>
      <c r="C21034" s="1">
        <v>42515</v>
      </c>
      <c r="D21034">
        <v>22435</v>
      </c>
      <c r="E21034">
        <v>7</v>
      </c>
      <c r="F21034" t="s">
        <v>44784</v>
      </c>
      <c r="G21034">
        <v>2</v>
      </c>
      <c r="H21034">
        <v>1</v>
      </c>
      <c r="I21034" s="11">
        <v>3.2746999999999997</v>
      </c>
      <c r="J21034" s="11">
        <v>1.1477100000000002</v>
      </c>
      <c r="K21034">
        <f t="shared" si="656"/>
        <v>3.2746999999999997</v>
      </c>
      <c r="L21034">
        <f t="shared" si="657"/>
        <v>0.26197599999999999</v>
      </c>
    </row>
    <row r="21035" spans="1:12" x14ac:dyDescent="0.35">
      <c r="A21035">
        <v>536</v>
      </c>
      <c r="B21035" s="1">
        <v>42508</v>
      </c>
      <c r="C21035" s="1">
        <v>42515</v>
      </c>
      <c r="D21035">
        <v>17751</v>
      </c>
      <c r="E21035">
        <v>7</v>
      </c>
      <c r="F21035" t="s">
        <v>44785</v>
      </c>
      <c r="G21035">
        <v>1</v>
      </c>
      <c r="H21035">
        <v>1</v>
      </c>
      <c r="I21035" s="11">
        <v>42.885699999999993</v>
      </c>
      <c r="J21035" s="11">
        <v>15.029842000000002</v>
      </c>
      <c r="K21035">
        <f t="shared" si="656"/>
        <v>42.885699999999993</v>
      </c>
      <c r="L21035">
        <f t="shared" si="657"/>
        <v>3.4308559999999995</v>
      </c>
    </row>
    <row r="21036" spans="1:12" x14ac:dyDescent="0.35">
      <c r="A21036">
        <v>471</v>
      </c>
      <c r="B21036" s="1">
        <v>42508</v>
      </c>
      <c r="C21036" s="1">
        <v>42515</v>
      </c>
      <c r="D21036">
        <v>17751</v>
      </c>
      <c r="E21036">
        <v>7</v>
      </c>
      <c r="F21036" t="s">
        <v>44785</v>
      </c>
      <c r="G21036">
        <v>2</v>
      </c>
      <c r="H21036">
        <v>1</v>
      </c>
      <c r="I21036" s="11">
        <v>90.804999999999993</v>
      </c>
      <c r="J21036" s="11">
        <v>31.82366</v>
      </c>
      <c r="K21036">
        <f t="shared" si="656"/>
        <v>90.804999999999993</v>
      </c>
      <c r="L21036">
        <f t="shared" si="657"/>
        <v>7.2643999999999993</v>
      </c>
    </row>
    <row r="21037" spans="1:12" x14ac:dyDescent="0.35">
      <c r="A21037">
        <v>538</v>
      </c>
      <c r="B21037" s="1">
        <v>42508</v>
      </c>
      <c r="C21037" s="1">
        <v>42515</v>
      </c>
      <c r="D21037">
        <v>29427</v>
      </c>
      <c r="E21037">
        <v>7</v>
      </c>
      <c r="F21037" t="s">
        <v>44786</v>
      </c>
      <c r="G21037">
        <v>1</v>
      </c>
      <c r="H21037">
        <v>1</v>
      </c>
      <c r="I21037" s="11">
        <v>30.730699999999995</v>
      </c>
      <c r="J21037" s="11">
        <v>10.769982000000001</v>
      </c>
      <c r="K21037">
        <f t="shared" si="656"/>
        <v>30.730699999999995</v>
      </c>
      <c r="L21037">
        <f t="shared" si="657"/>
        <v>2.4584559999999995</v>
      </c>
    </row>
    <row r="21038" spans="1:12" x14ac:dyDescent="0.35">
      <c r="A21038">
        <v>530</v>
      </c>
      <c r="B21038" s="1">
        <v>42508</v>
      </c>
      <c r="C21038" s="1">
        <v>42515</v>
      </c>
      <c r="D21038">
        <v>13509</v>
      </c>
      <c r="E21038">
        <v>10</v>
      </c>
      <c r="F21038" t="s">
        <v>44787</v>
      </c>
      <c r="G21038">
        <v>1</v>
      </c>
      <c r="H21038">
        <v>1</v>
      </c>
      <c r="I21038" s="11">
        <v>7.1356999999999999</v>
      </c>
      <c r="J21038" s="11">
        <v>2.5008420000000005</v>
      </c>
      <c r="K21038">
        <f t="shared" si="656"/>
        <v>7.1356999999999999</v>
      </c>
      <c r="L21038">
        <f t="shared" si="657"/>
        <v>0.57085600000000003</v>
      </c>
    </row>
    <row r="21039" spans="1:12" x14ac:dyDescent="0.35">
      <c r="A21039">
        <v>541</v>
      </c>
      <c r="B21039" s="1">
        <v>42508</v>
      </c>
      <c r="C21039" s="1">
        <v>42515</v>
      </c>
      <c r="D21039">
        <v>13509</v>
      </c>
      <c r="E21039">
        <v>10</v>
      </c>
      <c r="F21039" t="s">
        <v>44787</v>
      </c>
      <c r="G21039">
        <v>2</v>
      </c>
      <c r="H21039">
        <v>1</v>
      </c>
      <c r="I21039" s="11">
        <v>41.455699999999993</v>
      </c>
      <c r="J21039" s="11">
        <v>14.528682</v>
      </c>
      <c r="K21039">
        <f t="shared" si="656"/>
        <v>41.455699999999993</v>
      </c>
      <c r="L21039">
        <f t="shared" si="657"/>
        <v>3.3164559999999996</v>
      </c>
    </row>
    <row r="21040" spans="1:12" x14ac:dyDescent="0.35">
      <c r="A21040">
        <v>530</v>
      </c>
      <c r="B21040" s="1">
        <v>42508</v>
      </c>
      <c r="C21040" s="1">
        <v>42515</v>
      </c>
      <c r="D21040">
        <v>13501</v>
      </c>
      <c r="E21040">
        <v>8</v>
      </c>
      <c r="F21040" t="s">
        <v>44788</v>
      </c>
      <c r="G21040">
        <v>1</v>
      </c>
      <c r="H21040">
        <v>1</v>
      </c>
      <c r="I21040" s="11">
        <v>7.1356999999999999</v>
      </c>
      <c r="J21040" s="11">
        <v>2.5008420000000005</v>
      </c>
      <c r="K21040">
        <f t="shared" si="656"/>
        <v>7.1356999999999999</v>
      </c>
      <c r="L21040">
        <f t="shared" si="657"/>
        <v>0.57085600000000003</v>
      </c>
    </row>
    <row r="21041" spans="1:12" x14ac:dyDescent="0.35">
      <c r="A21041">
        <v>214</v>
      </c>
      <c r="B21041" s="1">
        <v>42508</v>
      </c>
      <c r="C21041" s="1">
        <v>42515</v>
      </c>
      <c r="D21041">
        <v>13501</v>
      </c>
      <c r="E21041">
        <v>8</v>
      </c>
      <c r="F21041" t="s">
        <v>44788</v>
      </c>
      <c r="G21041">
        <v>2</v>
      </c>
      <c r="H21041">
        <v>1</v>
      </c>
      <c r="I21041" s="11">
        <v>50.035699999999999</v>
      </c>
      <c r="J21041" s="11">
        <v>17.535641999999999</v>
      </c>
      <c r="K21041">
        <f t="shared" si="656"/>
        <v>50.035699999999999</v>
      </c>
      <c r="L21041">
        <f t="shared" si="657"/>
        <v>4.0028559999999995</v>
      </c>
    </row>
    <row r="21042" spans="1:12" x14ac:dyDescent="0.35">
      <c r="A21042">
        <v>537</v>
      </c>
      <c r="B21042" s="1">
        <v>42508</v>
      </c>
      <c r="C21042" s="1">
        <v>42515</v>
      </c>
      <c r="D21042">
        <v>11644</v>
      </c>
      <c r="E21042">
        <v>1</v>
      </c>
      <c r="F21042" t="s">
        <v>44789</v>
      </c>
      <c r="G21042">
        <v>1</v>
      </c>
      <c r="H21042">
        <v>1</v>
      </c>
      <c r="I21042" s="11">
        <v>50.05</v>
      </c>
      <c r="J21042" s="11">
        <v>17.540600000000001</v>
      </c>
      <c r="K21042">
        <f t="shared" si="656"/>
        <v>50.05</v>
      </c>
      <c r="L21042">
        <f t="shared" si="657"/>
        <v>4.0039999999999996</v>
      </c>
    </row>
    <row r="21043" spans="1:12" x14ac:dyDescent="0.35">
      <c r="A21043">
        <v>528</v>
      </c>
      <c r="B21043" s="1">
        <v>42508</v>
      </c>
      <c r="C21043" s="1">
        <v>42515</v>
      </c>
      <c r="D21043">
        <v>11644</v>
      </c>
      <c r="E21043">
        <v>1</v>
      </c>
      <c r="F21043" t="s">
        <v>44789</v>
      </c>
      <c r="G21043">
        <v>2</v>
      </c>
      <c r="H21043">
        <v>1</v>
      </c>
      <c r="I21043" s="11">
        <v>7.1356999999999999</v>
      </c>
      <c r="J21043" s="11">
        <v>2.5008420000000005</v>
      </c>
      <c r="K21043">
        <f t="shared" si="656"/>
        <v>7.1356999999999999</v>
      </c>
      <c r="L21043">
        <f t="shared" si="657"/>
        <v>0.57085600000000003</v>
      </c>
    </row>
    <row r="21044" spans="1:12" x14ac:dyDescent="0.35">
      <c r="A21044">
        <v>537</v>
      </c>
      <c r="B21044" s="1">
        <v>42508</v>
      </c>
      <c r="C21044" s="1">
        <v>42515</v>
      </c>
      <c r="D21044">
        <v>14091</v>
      </c>
      <c r="E21044">
        <v>6</v>
      </c>
      <c r="F21044" t="s">
        <v>44790</v>
      </c>
      <c r="G21044">
        <v>1</v>
      </c>
      <c r="H21044">
        <v>1</v>
      </c>
      <c r="I21044" s="11">
        <v>50.05</v>
      </c>
      <c r="J21044" s="11">
        <v>17.540600000000001</v>
      </c>
      <c r="K21044">
        <f t="shared" si="656"/>
        <v>50.05</v>
      </c>
      <c r="L21044">
        <f t="shared" si="657"/>
        <v>4.0039999999999996</v>
      </c>
    </row>
    <row r="21045" spans="1:12" x14ac:dyDescent="0.35">
      <c r="A21045">
        <v>528</v>
      </c>
      <c r="B21045" s="1">
        <v>42508</v>
      </c>
      <c r="C21045" s="1">
        <v>42515</v>
      </c>
      <c r="D21045">
        <v>14091</v>
      </c>
      <c r="E21045">
        <v>6</v>
      </c>
      <c r="F21045" t="s">
        <v>44790</v>
      </c>
      <c r="G21045">
        <v>2</v>
      </c>
      <c r="H21045">
        <v>1</v>
      </c>
      <c r="I21045" s="11">
        <v>7.1356999999999999</v>
      </c>
      <c r="J21045" s="11">
        <v>2.5008420000000005</v>
      </c>
      <c r="K21045">
        <f t="shared" si="656"/>
        <v>7.1356999999999999</v>
      </c>
      <c r="L21045">
        <f t="shared" si="657"/>
        <v>0.57085600000000003</v>
      </c>
    </row>
    <row r="21046" spans="1:12" x14ac:dyDescent="0.35">
      <c r="A21046">
        <v>480</v>
      </c>
      <c r="B21046" s="1">
        <v>42508</v>
      </c>
      <c r="C21046" s="1">
        <v>42515</v>
      </c>
      <c r="D21046">
        <v>14091</v>
      </c>
      <c r="E21046">
        <v>6</v>
      </c>
      <c r="F21046" t="s">
        <v>44790</v>
      </c>
      <c r="G21046">
        <v>3</v>
      </c>
      <c r="H21046">
        <v>1</v>
      </c>
      <c r="I21046" s="11">
        <v>3.2746999999999997</v>
      </c>
      <c r="J21046" s="11">
        <v>1.1477100000000002</v>
      </c>
      <c r="K21046">
        <f t="shared" si="656"/>
        <v>3.2746999999999997</v>
      </c>
      <c r="L21046">
        <f t="shared" si="657"/>
        <v>0.26197599999999999</v>
      </c>
    </row>
    <row r="21047" spans="1:12" x14ac:dyDescent="0.35">
      <c r="A21047">
        <v>537</v>
      </c>
      <c r="B21047" s="1">
        <v>42508</v>
      </c>
      <c r="C21047" s="1">
        <v>42515</v>
      </c>
      <c r="D21047">
        <v>12970</v>
      </c>
      <c r="E21047">
        <v>6</v>
      </c>
      <c r="F21047" t="s">
        <v>44791</v>
      </c>
      <c r="G21047">
        <v>1</v>
      </c>
      <c r="H21047">
        <v>1</v>
      </c>
      <c r="I21047" s="11">
        <v>50.05</v>
      </c>
      <c r="J21047" s="11">
        <v>17.540600000000001</v>
      </c>
      <c r="K21047">
        <f t="shared" si="656"/>
        <v>50.05</v>
      </c>
      <c r="L21047">
        <f t="shared" si="657"/>
        <v>4.0039999999999996</v>
      </c>
    </row>
    <row r="21048" spans="1:12" x14ac:dyDescent="0.35">
      <c r="A21048">
        <v>485</v>
      </c>
      <c r="B21048" s="1">
        <v>42508</v>
      </c>
      <c r="C21048" s="1">
        <v>42515</v>
      </c>
      <c r="D21048">
        <v>12970</v>
      </c>
      <c r="E21048">
        <v>6</v>
      </c>
      <c r="F21048" t="s">
        <v>44791</v>
      </c>
      <c r="G21048">
        <v>2</v>
      </c>
      <c r="H21048">
        <v>1</v>
      </c>
      <c r="I21048" s="11">
        <v>31.4314</v>
      </c>
      <c r="J21048" s="11">
        <v>11.015470000000001</v>
      </c>
      <c r="K21048">
        <f t="shared" si="656"/>
        <v>31.4314</v>
      </c>
      <c r="L21048">
        <f t="shared" si="657"/>
        <v>2.5145119999999999</v>
      </c>
    </row>
    <row r="21049" spans="1:12" x14ac:dyDescent="0.35">
      <c r="A21049">
        <v>214</v>
      </c>
      <c r="B21049" s="1">
        <v>42508</v>
      </c>
      <c r="C21049" s="1">
        <v>42515</v>
      </c>
      <c r="D21049">
        <v>12970</v>
      </c>
      <c r="E21049">
        <v>6</v>
      </c>
      <c r="F21049" t="s">
        <v>44791</v>
      </c>
      <c r="G21049">
        <v>3</v>
      </c>
      <c r="H21049">
        <v>1</v>
      </c>
      <c r="I21049" s="11">
        <v>50.035699999999999</v>
      </c>
      <c r="J21049" s="11">
        <v>17.535641999999999</v>
      </c>
      <c r="K21049">
        <f t="shared" si="656"/>
        <v>50.035699999999999</v>
      </c>
      <c r="L21049">
        <f t="shared" si="657"/>
        <v>4.0028559999999995</v>
      </c>
    </row>
    <row r="21050" spans="1:12" x14ac:dyDescent="0.35">
      <c r="A21050">
        <v>234</v>
      </c>
      <c r="B21050" s="1">
        <v>42508</v>
      </c>
      <c r="C21050" s="1">
        <v>42515</v>
      </c>
      <c r="D21050">
        <v>12970</v>
      </c>
      <c r="E21050">
        <v>6</v>
      </c>
      <c r="F21050" t="s">
        <v>44791</v>
      </c>
      <c r="G21050">
        <v>4</v>
      </c>
      <c r="H21050">
        <v>1</v>
      </c>
      <c r="I21050" s="11">
        <v>71.485699999999994</v>
      </c>
      <c r="J21050" s="11">
        <v>51.579682000000005</v>
      </c>
      <c r="K21050">
        <f t="shared" si="656"/>
        <v>71.485699999999994</v>
      </c>
      <c r="L21050">
        <f t="shared" si="657"/>
        <v>5.7188559999999997</v>
      </c>
    </row>
    <row r="21051" spans="1:12" x14ac:dyDescent="0.35">
      <c r="A21051">
        <v>528</v>
      </c>
      <c r="B21051" s="1">
        <v>42508</v>
      </c>
      <c r="C21051" s="1">
        <v>42515</v>
      </c>
      <c r="D21051">
        <v>11720</v>
      </c>
      <c r="E21051">
        <v>4</v>
      </c>
      <c r="F21051" t="s">
        <v>44792</v>
      </c>
      <c r="G21051">
        <v>1</v>
      </c>
      <c r="H21051">
        <v>1</v>
      </c>
      <c r="I21051" s="11">
        <v>7.1356999999999999</v>
      </c>
      <c r="J21051" s="11">
        <v>2.5008420000000005</v>
      </c>
      <c r="K21051">
        <f t="shared" si="656"/>
        <v>7.1356999999999999</v>
      </c>
      <c r="L21051">
        <f t="shared" si="657"/>
        <v>0.57085600000000003</v>
      </c>
    </row>
    <row r="21052" spans="1:12" x14ac:dyDescent="0.35">
      <c r="A21052">
        <v>537</v>
      </c>
      <c r="B21052" s="1">
        <v>42508</v>
      </c>
      <c r="C21052" s="1">
        <v>42515</v>
      </c>
      <c r="D21052">
        <v>11720</v>
      </c>
      <c r="E21052">
        <v>4</v>
      </c>
      <c r="F21052" t="s">
        <v>44792</v>
      </c>
      <c r="G21052">
        <v>2</v>
      </c>
      <c r="H21052">
        <v>1</v>
      </c>
      <c r="I21052" s="11">
        <v>50.05</v>
      </c>
      <c r="J21052" s="11">
        <v>17.540600000000001</v>
      </c>
      <c r="K21052">
        <f t="shared" si="656"/>
        <v>50.05</v>
      </c>
      <c r="L21052">
        <f t="shared" si="657"/>
        <v>4.0039999999999996</v>
      </c>
    </row>
    <row r="21053" spans="1:12" x14ac:dyDescent="0.35">
      <c r="A21053">
        <v>478</v>
      </c>
      <c r="B21053" s="1">
        <v>42508</v>
      </c>
      <c r="C21053" s="1">
        <v>42515</v>
      </c>
      <c r="D21053">
        <v>11720</v>
      </c>
      <c r="E21053">
        <v>4</v>
      </c>
      <c r="F21053" t="s">
        <v>44792</v>
      </c>
      <c r="G21053">
        <v>3</v>
      </c>
      <c r="H21053">
        <v>1</v>
      </c>
      <c r="I21053" s="11">
        <v>14.2857</v>
      </c>
      <c r="J21053" s="11">
        <v>5.0066420000000003</v>
      </c>
      <c r="K21053">
        <f t="shared" si="656"/>
        <v>14.2857</v>
      </c>
      <c r="L21053">
        <f t="shared" si="657"/>
        <v>1.1428560000000001</v>
      </c>
    </row>
    <row r="21054" spans="1:12" x14ac:dyDescent="0.35">
      <c r="A21054">
        <v>477</v>
      </c>
      <c r="B21054" s="1">
        <v>42508</v>
      </c>
      <c r="C21054" s="1">
        <v>42515</v>
      </c>
      <c r="D21054">
        <v>11720</v>
      </c>
      <c r="E21054">
        <v>4</v>
      </c>
      <c r="F21054" t="s">
        <v>44792</v>
      </c>
      <c r="G21054">
        <v>4</v>
      </c>
      <c r="H21054">
        <v>1</v>
      </c>
      <c r="I21054" s="11">
        <v>7.1356999999999999</v>
      </c>
      <c r="J21054" s="11">
        <v>2.5008420000000005</v>
      </c>
      <c r="K21054">
        <f t="shared" si="656"/>
        <v>7.1356999999999999</v>
      </c>
      <c r="L21054">
        <f t="shared" si="657"/>
        <v>0.57085600000000003</v>
      </c>
    </row>
    <row r="21055" spans="1:12" x14ac:dyDescent="0.35">
      <c r="A21055">
        <v>225</v>
      </c>
      <c r="B21055" s="1">
        <v>42508</v>
      </c>
      <c r="C21055" s="1">
        <v>42515</v>
      </c>
      <c r="D21055">
        <v>11720</v>
      </c>
      <c r="E21055">
        <v>4</v>
      </c>
      <c r="F21055" t="s">
        <v>44792</v>
      </c>
      <c r="G21055">
        <v>5</v>
      </c>
      <c r="H21055">
        <v>1</v>
      </c>
      <c r="I21055" s="11">
        <v>12.855700000000001</v>
      </c>
      <c r="J21055" s="11">
        <v>9.2758820000000011</v>
      </c>
      <c r="K21055">
        <f t="shared" si="656"/>
        <v>12.855700000000001</v>
      </c>
      <c r="L21055">
        <f t="shared" si="657"/>
        <v>1.028456</v>
      </c>
    </row>
    <row r="21056" spans="1:12" x14ac:dyDescent="0.35">
      <c r="A21056">
        <v>225</v>
      </c>
      <c r="B21056" s="1">
        <v>42508</v>
      </c>
      <c r="C21056" s="1">
        <v>42515</v>
      </c>
      <c r="D21056">
        <v>12656</v>
      </c>
      <c r="E21056">
        <v>7</v>
      </c>
      <c r="F21056" t="s">
        <v>44793</v>
      </c>
      <c r="G21056">
        <v>1</v>
      </c>
      <c r="H21056">
        <v>1</v>
      </c>
      <c r="I21056" s="11">
        <v>12.855700000000001</v>
      </c>
      <c r="J21056" s="11">
        <v>9.2758820000000011</v>
      </c>
      <c r="K21056">
        <f t="shared" si="656"/>
        <v>12.855700000000001</v>
      </c>
      <c r="L21056">
        <f t="shared" si="657"/>
        <v>1.028456</v>
      </c>
    </row>
    <row r="21057" spans="1:12" x14ac:dyDescent="0.35">
      <c r="A21057">
        <v>537</v>
      </c>
      <c r="B21057" s="1">
        <v>42508</v>
      </c>
      <c r="C21057" s="1">
        <v>42515</v>
      </c>
      <c r="D21057">
        <v>13717</v>
      </c>
      <c r="E21057">
        <v>1</v>
      </c>
      <c r="F21057" t="s">
        <v>44794</v>
      </c>
      <c r="G21057">
        <v>1</v>
      </c>
      <c r="H21057">
        <v>1</v>
      </c>
      <c r="I21057" s="11">
        <v>50.05</v>
      </c>
      <c r="J21057" s="11">
        <v>17.540600000000001</v>
      </c>
      <c r="K21057">
        <f t="shared" si="656"/>
        <v>50.05</v>
      </c>
      <c r="L21057">
        <f t="shared" si="657"/>
        <v>4.0039999999999996</v>
      </c>
    </row>
    <row r="21058" spans="1:12" x14ac:dyDescent="0.35">
      <c r="A21058">
        <v>528</v>
      </c>
      <c r="B21058" s="1">
        <v>42508</v>
      </c>
      <c r="C21058" s="1">
        <v>42515</v>
      </c>
      <c r="D21058">
        <v>13717</v>
      </c>
      <c r="E21058">
        <v>1</v>
      </c>
      <c r="F21058" t="s">
        <v>44794</v>
      </c>
      <c r="G21058">
        <v>2</v>
      </c>
      <c r="H21058">
        <v>1</v>
      </c>
      <c r="I21058" s="11">
        <v>7.1356999999999999</v>
      </c>
      <c r="J21058" s="11">
        <v>2.5008420000000005</v>
      </c>
      <c r="K21058">
        <f t="shared" si="656"/>
        <v>7.1356999999999999</v>
      </c>
      <c r="L21058">
        <f t="shared" si="657"/>
        <v>0.57085600000000003</v>
      </c>
    </row>
    <row r="21059" spans="1:12" x14ac:dyDescent="0.35">
      <c r="A21059">
        <v>222</v>
      </c>
      <c r="B21059" s="1">
        <v>42508</v>
      </c>
      <c r="C21059" s="1">
        <v>42515</v>
      </c>
      <c r="D21059">
        <v>13717</v>
      </c>
      <c r="E21059">
        <v>1</v>
      </c>
      <c r="F21059" t="s">
        <v>44794</v>
      </c>
      <c r="G21059">
        <v>3</v>
      </c>
      <c r="H21059">
        <v>1</v>
      </c>
      <c r="I21059" s="11">
        <v>50.035699999999999</v>
      </c>
      <c r="J21059" s="11">
        <v>17.535641999999999</v>
      </c>
      <c r="K21059">
        <f t="shared" si="656"/>
        <v>50.035699999999999</v>
      </c>
      <c r="L21059">
        <f t="shared" si="657"/>
        <v>4.0028559999999995</v>
      </c>
    </row>
    <row r="21060" spans="1:12" x14ac:dyDescent="0.35">
      <c r="A21060">
        <v>592</v>
      </c>
      <c r="B21060" s="1">
        <v>42508</v>
      </c>
      <c r="C21060" s="1">
        <v>42515</v>
      </c>
      <c r="D21060">
        <v>19142</v>
      </c>
      <c r="E21060">
        <v>4</v>
      </c>
      <c r="F21060" t="s">
        <v>44795</v>
      </c>
      <c r="G21060">
        <v>1</v>
      </c>
      <c r="H21060">
        <v>1</v>
      </c>
      <c r="I21060" s="11">
        <v>807.9357</v>
      </c>
      <c r="J21060" s="11">
        <v>413.01198599999998</v>
      </c>
      <c r="K21060">
        <f t="shared" si="656"/>
        <v>807.9357</v>
      </c>
      <c r="L21060">
        <f t="shared" si="657"/>
        <v>64.634855999999999</v>
      </c>
    </row>
    <row r="21061" spans="1:12" x14ac:dyDescent="0.35">
      <c r="A21061">
        <v>488</v>
      </c>
      <c r="B21061" s="1">
        <v>42508</v>
      </c>
      <c r="C21061" s="1">
        <v>42515</v>
      </c>
      <c r="D21061">
        <v>19142</v>
      </c>
      <c r="E21061">
        <v>4</v>
      </c>
      <c r="F21061" t="s">
        <v>44795</v>
      </c>
      <c r="G21061">
        <v>2</v>
      </c>
      <c r="H21061">
        <v>1</v>
      </c>
      <c r="I21061" s="11">
        <v>77.205699999999993</v>
      </c>
      <c r="J21061" s="11">
        <v>55.706882</v>
      </c>
      <c r="K21061">
        <f t="shared" si="656"/>
        <v>77.205699999999993</v>
      </c>
      <c r="L21061">
        <f t="shared" si="657"/>
        <v>6.1764559999999999</v>
      </c>
    </row>
    <row r="21062" spans="1:12" x14ac:dyDescent="0.35">
      <c r="A21062">
        <v>593</v>
      </c>
      <c r="B21062" s="1">
        <v>42508</v>
      </c>
      <c r="C21062" s="1">
        <v>42515</v>
      </c>
      <c r="D21062">
        <v>19164</v>
      </c>
      <c r="E21062">
        <v>4</v>
      </c>
      <c r="F21062" t="s">
        <v>44796</v>
      </c>
      <c r="G21062">
        <v>1</v>
      </c>
      <c r="H21062">
        <v>1</v>
      </c>
      <c r="I21062" s="11">
        <v>807.9357</v>
      </c>
      <c r="J21062" s="11">
        <v>413.01198599999998</v>
      </c>
      <c r="K21062">
        <f t="shared" ref="K21062:K21125" si="658">H21062*I21062</f>
        <v>807.9357</v>
      </c>
      <c r="L21062">
        <f t="shared" ref="L21062:L21125" si="659">K21062*0.08</f>
        <v>64.634855999999999</v>
      </c>
    </row>
    <row r="21063" spans="1:12" x14ac:dyDescent="0.35">
      <c r="A21063">
        <v>535</v>
      </c>
      <c r="B21063" s="1">
        <v>42508</v>
      </c>
      <c r="C21063" s="1">
        <v>42515</v>
      </c>
      <c r="D21063">
        <v>19164</v>
      </c>
      <c r="E21063">
        <v>4</v>
      </c>
      <c r="F21063" t="s">
        <v>44796</v>
      </c>
      <c r="G21063">
        <v>2</v>
      </c>
      <c r="H21063">
        <v>1</v>
      </c>
      <c r="I21063" s="11">
        <v>35.735699999999994</v>
      </c>
      <c r="J21063" s="11">
        <v>12.524042</v>
      </c>
      <c r="K21063">
        <f t="shared" si="658"/>
        <v>35.735699999999994</v>
      </c>
      <c r="L21063">
        <f t="shared" si="659"/>
        <v>2.8588559999999994</v>
      </c>
    </row>
    <row r="21064" spans="1:12" x14ac:dyDescent="0.35">
      <c r="A21064">
        <v>528</v>
      </c>
      <c r="B21064" s="1">
        <v>42508</v>
      </c>
      <c r="C21064" s="1">
        <v>42515</v>
      </c>
      <c r="D21064">
        <v>19164</v>
      </c>
      <c r="E21064">
        <v>4</v>
      </c>
      <c r="F21064" t="s">
        <v>44796</v>
      </c>
      <c r="G21064">
        <v>3</v>
      </c>
      <c r="H21064">
        <v>1</v>
      </c>
      <c r="I21064" s="11">
        <v>7.1356999999999999</v>
      </c>
      <c r="J21064" s="11">
        <v>2.5008420000000005</v>
      </c>
      <c r="K21064">
        <f t="shared" si="658"/>
        <v>7.1356999999999999</v>
      </c>
      <c r="L21064">
        <f t="shared" si="659"/>
        <v>0.57085600000000003</v>
      </c>
    </row>
    <row r="21065" spans="1:12" x14ac:dyDescent="0.35">
      <c r="A21065">
        <v>222</v>
      </c>
      <c r="B21065" s="1">
        <v>42508</v>
      </c>
      <c r="C21065" s="1">
        <v>42515</v>
      </c>
      <c r="D21065">
        <v>19164</v>
      </c>
      <c r="E21065">
        <v>4</v>
      </c>
      <c r="F21065" t="s">
        <v>44796</v>
      </c>
      <c r="G21065">
        <v>4</v>
      </c>
      <c r="H21065">
        <v>1</v>
      </c>
      <c r="I21065" s="11">
        <v>50.035699999999999</v>
      </c>
      <c r="J21065" s="11">
        <v>17.535641999999999</v>
      </c>
      <c r="K21065">
        <f t="shared" si="658"/>
        <v>50.035699999999999</v>
      </c>
      <c r="L21065">
        <f t="shared" si="659"/>
        <v>4.0028559999999995</v>
      </c>
    </row>
    <row r="21066" spans="1:12" x14ac:dyDescent="0.35">
      <c r="A21066">
        <v>590</v>
      </c>
      <c r="B21066" s="1">
        <v>42508</v>
      </c>
      <c r="C21066" s="1">
        <v>42515</v>
      </c>
      <c r="D21066">
        <v>14338</v>
      </c>
      <c r="E21066">
        <v>6</v>
      </c>
      <c r="F21066" t="s">
        <v>44797</v>
      </c>
      <c r="G21066">
        <v>1</v>
      </c>
      <c r="H21066">
        <v>1</v>
      </c>
      <c r="I21066" s="11">
        <v>1100.3706999999999</v>
      </c>
      <c r="J21066" s="11">
        <v>562.50305600000002</v>
      </c>
      <c r="K21066">
        <f t="shared" si="658"/>
        <v>1100.3706999999999</v>
      </c>
      <c r="L21066">
        <f t="shared" si="659"/>
        <v>88.029656000000003</v>
      </c>
    </row>
    <row r="21067" spans="1:12" x14ac:dyDescent="0.35">
      <c r="A21067">
        <v>528</v>
      </c>
      <c r="B21067" s="1">
        <v>42508</v>
      </c>
      <c r="C21067" s="1">
        <v>42515</v>
      </c>
      <c r="D21067">
        <v>14338</v>
      </c>
      <c r="E21067">
        <v>6</v>
      </c>
      <c r="F21067" t="s">
        <v>44797</v>
      </c>
      <c r="G21067">
        <v>2</v>
      </c>
      <c r="H21067">
        <v>1</v>
      </c>
      <c r="I21067" s="11">
        <v>7.1356999999999999</v>
      </c>
      <c r="J21067" s="11">
        <v>2.5008420000000005</v>
      </c>
      <c r="K21067">
        <f t="shared" si="658"/>
        <v>7.1356999999999999</v>
      </c>
      <c r="L21067">
        <f t="shared" si="659"/>
        <v>0.57085600000000003</v>
      </c>
    </row>
    <row r="21068" spans="1:12" x14ac:dyDescent="0.35">
      <c r="A21068">
        <v>536</v>
      </c>
      <c r="B21068" s="1">
        <v>42508</v>
      </c>
      <c r="C21068" s="1">
        <v>42515</v>
      </c>
      <c r="D21068">
        <v>14338</v>
      </c>
      <c r="E21068">
        <v>6</v>
      </c>
      <c r="F21068" t="s">
        <v>44797</v>
      </c>
      <c r="G21068">
        <v>3</v>
      </c>
      <c r="H21068">
        <v>1</v>
      </c>
      <c r="I21068" s="11">
        <v>42.885699999999993</v>
      </c>
      <c r="J21068" s="11">
        <v>15.029842000000002</v>
      </c>
      <c r="K21068">
        <f t="shared" si="658"/>
        <v>42.885699999999993</v>
      </c>
      <c r="L21068">
        <f t="shared" si="659"/>
        <v>3.4308559999999995</v>
      </c>
    </row>
    <row r="21069" spans="1:12" x14ac:dyDescent="0.35">
      <c r="A21069">
        <v>485</v>
      </c>
      <c r="B21069" s="1">
        <v>42508</v>
      </c>
      <c r="C21069" s="1">
        <v>42515</v>
      </c>
      <c r="D21069">
        <v>14338</v>
      </c>
      <c r="E21069">
        <v>6</v>
      </c>
      <c r="F21069" t="s">
        <v>44797</v>
      </c>
      <c r="G21069">
        <v>4</v>
      </c>
      <c r="H21069">
        <v>1</v>
      </c>
      <c r="I21069" s="11">
        <v>31.4314</v>
      </c>
      <c r="J21069" s="11">
        <v>11.015470000000001</v>
      </c>
      <c r="K21069">
        <f t="shared" si="658"/>
        <v>31.4314</v>
      </c>
      <c r="L21069">
        <f t="shared" si="659"/>
        <v>2.5145119999999999</v>
      </c>
    </row>
    <row r="21070" spans="1:12" x14ac:dyDescent="0.35">
      <c r="A21070">
        <v>480</v>
      </c>
      <c r="B21070" s="1">
        <v>42508</v>
      </c>
      <c r="C21070" s="1">
        <v>42515</v>
      </c>
      <c r="D21070">
        <v>14338</v>
      </c>
      <c r="E21070">
        <v>6</v>
      </c>
      <c r="F21070" t="s">
        <v>44797</v>
      </c>
      <c r="G21070">
        <v>5</v>
      </c>
      <c r="H21070">
        <v>1</v>
      </c>
      <c r="I21070" s="11">
        <v>3.2746999999999997</v>
      </c>
      <c r="J21070" s="11">
        <v>1.1477100000000002</v>
      </c>
      <c r="K21070">
        <f t="shared" si="658"/>
        <v>3.2746999999999997</v>
      </c>
      <c r="L21070">
        <f t="shared" si="659"/>
        <v>0.26197599999999999</v>
      </c>
    </row>
    <row r="21071" spans="1:12" x14ac:dyDescent="0.35">
      <c r="A21071">
        <v>355</v>
      </c>
      <c r="B21071" s="1">
        <v>42508</v>
      </c>
      <c r="C21071" s="1">
        <v>42515</v>
      </c>
      <c r="D21071">
        <v>13287</v>
      </c>
      <c r="E21071">
        <v>4</v>
      </c>
      <c r="F21071" t="s">
        <v>44798</v>
      </c>
      <c r="G21071">
        <v>1</v>
      </c>
      <c r="H21071">
        <v>1</v>
      </c>
      <c r="I21071" s="11">
        <v>3317.5856999999996</v>
      </c>
      <c r="J21071" s="11">
        <v>1695.9301300000002</v>
      </c>
      <c r="K21071">
        <f t="shared" si="658"/>
        <v>3317.5856999999996</v>
      </c>
      <c r="L21071">
        <f t="shared" si="659"/>
        <v>265.40685599999995</v>
      </c>
    </row>
    <row r="21072" spans="1:12" x14ac:dyDescent="0.35">
      <c r="A21072">
        <v>353</v>
      </c>
      <c r="B21072" s="1">
        <v>42508</v>
      </c>
      <c r="C21072" s="1">
        <v>42515</v>
      </c>
      <c r="D21072">
        <v>14436</v>
      </c>
      <c r="E21072">
        <v>6</v>
      </c>
      <c r="F21072" t="s">
        <v>44799</v>
      </c>
      <c r="G21072">
        <v>1</v>
      </c>
      <c r="H21072">
        <v>1</v>
      </c>
      <c r="I21072" s="11">
        <v>3317.5856999999996</v>
      </c>
      <c r="J21072" s="11">
        <v>1695.9301300000002</v>
      </c>
      <c r="K21072">
        <f t="shared" si="658"/>
        <v>3317.5856999999996</v>
      </c>
      <c r="L21072">
        <f t="shared" si="659"/>
        <v>265.40685599999995</v>
      </c>
    </row>
    <row r="21073" spans="1:12" x14ac:dyDescent="0.35">
      <c r="A21073">
        <v>485</v>
      </c>
      <c r="B21073" s="1">
        <v>42508</v>
      </c>
      <c r="C21073" s="1">
        <v>42515</v>
      </c>
      <c r="D21073">
        <v>14436</v>
      </c>
      <c r="E21073">
        <v>6</v>
      </c>
      <c r="F21073" t="s">
        <v>44799</v>
      </c>
      <c r="G21073">
        <v>2</v>
      </c>
      <c r="H21073">
        <v>1</v>
      </c>
      <c r="I21073" s="11">
        <v>31.4314</v>
      </c>
      <c r="J21073" s="11">
        <v>11.015470000000001</v>
      </c>
      <c r="K21073">
        <f t="shared" si="658"/>
        <v>31.4314</v>
      </c>
      <c r="L21073">
        <f t="shared" si="659"/>
        <v>2.5145119999999999</v>
      </c>
    </row>
    <row r="21074" spans="1:12" x14ac:dyDescent="0.35">
      <c r="A21074">
        <v>478</v>
      </c>
      <c r="B21074" s="1">
        <v>42508</v>
      </c>
      <c r="C21074" s="1">
        <v>42515</v>
      </c>
      <c r="D21074">
        <v>14436</v>
      </c>
      <c r="E21074">
        <v>6</v>
      </c>
      <c r="F21074" t="s">
        <v>44799</v>
      </c>
      <c r="G21074">
        <v>3</v>
      </c>
      <c r="H21074">
        <v>1</v>
      </c>
      <c r="I21074" s="11">
        <v>14.2857</v>
      </c>
      <c r="J21074" s="11">
        <v>5.0066420000000003</v>
      </c>
      <c r="K21074">
        <f t="shared" si="658"/>
        <v>14.2857</v>
      </c>
      <c r="L21074">
        <f t="shared" si="659"/>
        <v>1.1428560000000001</v>
      </c>
    </row>
    <row r="21075" spans="1:12" x14ac:dyDescent="0.35">
      <c r="A21075">
        <v>477</v>
      </c>
      <c r="B21075" s="1">
        <v>42508</v>
      </c>
      <c r="C21075" s="1">
        <v>42515</v>
      </c>
      <c r="D21075">
        <v>14436</v>
      </c>
      <c r="E21075">
        <v>6</v>
      </c>
      <c r="F21075" t="s">
        <v>44799</v>
      </c>
      <c r="G21075">
        <v>4</v>
      </c>
      <c r="H21075">
        <v>1</v>
      </c>
      <c r="I21075" s="11">
        <v>7.1356999999999999</v>
      </c>
      <c r="J21075" s="11">
        <v>2.5008420000000005</v>
      </c>
      <c r="K21075">
        <f t="shared" si="658"/>
        <v>7.1356999999999999</v>
      </c>
      <c r="L21075">
        <f t="shared" si="659"/>
        <v>0.57085600000000003</v>
      </c>
    </row>
    <row r="21076" spans="1:12" x14ac:dyDescent="0.35">
      <c r="A21076">
        <v>361</v>
      </c>
      <c r="B21076" s="1">
        <v>42508</v>
      </c>
      <c r="C21076" s="1">
        <v>42515</v>
      </c>
      <c r="D21076">
        <v>13314</v>
      </c>
      <c r="E21076">
        <v>4</v>
      </c>
      <c r="F21076" t="s">
        <v>44800</v>
      </c>
      <c r="G21076">
        <v>1</v>
      </c>
      <c r="H21076">
        <v>1</v>
      </c>
      <c r="I21076" s="11">
        <v>3281.8356999999996</v>
      </c>
      <c r="J21076" s="11">
        <v>1677.6549419999999</v>
      </c>
      <c r="K21076">
        <f t="shared" si="658"/>
        <v>3281.8356999999996</v>
      </c>
      <c r="L21076">
        <f t="shared" si="659"/>
        <v>262.54685599999999</v>
      </c>
    </row>
    <row r="21077" spans="1:12" x14ac:dyDescent="0.35">
      <c r="A21077">
        <v>485</v>
      </c>
      <c r="B21077" s="1">
        <v>42508</v>
      </c>
      <c r="C21077" s="1">
        <v>42515</v>
      </c>
      <c r="D21077">
        <v>13314</v>
      </c>
      <c r="E21077">
        <v>4</v>
      </c>
      <c r="F21077" t="s">
        <v>44800</v>
      </c>
      <c r="G21077">
        <v>2</v>
      </c>
      <c r="H21077">
        <v>1</v>
      </c>
      <c r="I21077" s="11">
        <v>31.4314</v>
      </c>
      <c r="J21077" s="11">
        <v>11.015470000000001</v>
      </c>
      <c r="K21077">
        <f t="shared" si="658"/>
        <v>31.4314</v>
      </c>
      <c r="L21077">
        <f t="shared" si="659"/>
        <v>2.5145119999999999</v>
      </c>
    </row>
    <row r="21078" spans="1:12" x14ac:dyDescent="0.35">
      <c r="A21078">
        <v>217</v>
      </c>
      <c r="B21078" s="1">
        <v>42508</v>
      </c>
      <c r="C21078" s="1">
        <v>42515</v>
      </c>
      <c r="D21078">
        <v>13314</v>
      </c>
      <c r="E21078">
        <v>4</v>
      </c>
      <c r="F21078" t="s">
        <v>44800</v>
      </c>
      <c r="G21078">
        <v>3</v>
      </c>
      <c r="H21078">
        <v>1</v>
      </c>
      <c r="I21078" s="11">
        <v>50.035699999999999</v>
      </c>
      <c r="J21078" s="11">
        <v>17.535641999999999</v>
      </c>
      <c r="K21078">
        <f t="shared" si="658"/>
        <v>50.035699999999999</v>
      </c>
      <c r="L21078">
        <f t="shared" si="659"/>
        <v>4.0028559999999995</v>
      </c>
    </row>
    <row r="21079" spans="1:12" x14ac:dyDescent="0.35">
      <c r="A21079">
        <v>231</v>
      </c>
      <c r="B21079" s="1">
        <v>42508</v>
      </c>
      <c r="C21079" s="1">
        <v>42515</v>
      </c>
      <c r="D21079">
        <v>13314</v>
      </c>
      <c r="E21079">
        <v>4</v>
      </c>
      <c r="F21079" t="s">
        <v>44800</v>
      </c>
      <c r="G21079">
        <v>4</v>
      </c>
      <c r="H21079">
        <v>1</v>
      </c>
      <c r="I21079" s="11">
        <v>71.485699999999994</v>
      </c>
      <c r="J21079" s="11">
        <v>51.579682000000005</v>
      </c>
      <c r="K21079">
        <f t="shared" si="658"/>
        <v>71.485699999999994</v>
      </c>
      <c r="L21079">
        <f t="shared" si="659"/>
        <v>5.7188559999999997</v>
      </c>
    </row>
    <row r="21080" spans="1:12" x14ac:dyDescent="0.35">
      <c r="A21080">
        <v>225</v>
      </c>
      <c r="B21080" s="1">
        <v>42508</v>
      </c>
      <c r="C21080" s="1">
        <v>42515</v>
      </c>
      <c r="D21080">
        <v>13314</v>
      </c>
      <c r="E21080">
        <v>4</v>
      </c>
      <c r="F21080" t="s">
        <v>44800</v>
      </c>
      <c r="G21080">
        <v>5</v>
      </c>
      <c r="H21080">
        <v>1</v>
      </c>
      <c r="I21080" s="11">
        <v>12.855700000000001</v>
      </c>
      <c r="J21080" s="11">
        <v>9.2758820000000011</v>
      </c>
      <c r="K21080">
        <f t="shared" si="658"/>
        <v>12.855700000000001</v>
      </c>
      <c r="L21080">
        <f t="shared" si="659"/>
        <v>1.028456</v>
      </c>
    </row>
    <row r="21081" spans="1:12" x14ac:dyDescent="0.35">
      <c r="A21081">
        <v>566</v>
      </c>
      <c r="B21081" s="1">
        <v>42508</v>
      </c>
      <c r="C21081" s="1">
        <v>42515</v>
      </c>
      <c r="D21081">
        <v>20722</v>
      </c>
      <c r="E21081">
        <v>8</v>
      </c>
      <c r="F21081" t="s">
        <v>44801</v>
      </c>
      <c r="G21081">
        <v>1</v>
      </c>
      <c r="H21081">
        <v>1</v>
      </c>
      <c r="I21081" s="11">
        <v>1061.5605</v>
      </c>
      <c r="J21081" s="11">
        <v>618.33603200000005</v>
      </c>
      <c r="K21081">
        <f t="shared" si="658"/>
        <v>1061.5605</v>
      </c>
      <c r="L21081">
        <f t="shared" si="659"/>
        <v>84.924840000000003</v>
      </c>
    </row>
    <row r="21082" spans="1:12" x14ac:dyDescent="0.35">
      <c r="A21082">
        <v>541</v>
      </c>
      <c r="B21082" s="1">
        <v>42508</v>
      </c>
      <c r="C21082" s="1">
        <v>42515</v>
      </c>
      <c r="D21082">
        <v>20722</v>
      </c>
      <c r="E21082">
        <v>8</v>
      </c>
      <c r="F21082" t="s">
        <v>44801</v>
      </c>
      <c r="G21082">
        <v>2</v>
      </c>
      <c r="H21082">
        <v>1</v>
      </c>
      <c r="I21082" s="11">
        <v>41.455699999999993</v>
      </c>
      <c r="J21082" s="11">
        <v>14.528682</v>
      </c>
      <c r="K21082">
        <f t="shared" si="658"/>
        <v>41.455699999999993</v>
      </c>
      <c r="L21082">
        <f t="shared" si="659"/>
        <v>3.3164559999999996</v>
      </c>
    </row>
    <row r="21083" spans="1:12" x14ac:dyDescent="0.35">
      <c r="A21083">
        <v>530</v>
      </c>
      <c r="B21083" s="1">
        <v>42508</v>
      </c>
      <c r="C21083" s="1">
        <v>42515</v>
      </c>
      <c r="D21083">
        <v>20722</v>
      </c>
      <c r="E21083">
        <v>8</v>
      </c>
      <c r="F21083" t="s">
        <v>44801</v>
      </c>
      <c r="G21083">
        <v>3</v>
      </c>
      <c r="H21083">
        <v>1</v>
      </c>
      <c r="I21083" s="11">
        <v>7.1356999999999999</v>
      </c>
      <c r="J21083" s="11">
        <v>2.5008420000000005</v>
      </c>
      <c r="K21083">
        <f t="shared" si="658"/>
        <v>7.1356999999999999</v>
      </c>
      <c r="L21083">
        <f t="shared" si="659"/>
        <v>0.57085600000000003</v>
      </c>
    </row>
    <row r="21084" spans="1:12" x14ac:dyDescent="0.35">
      <c r="A21084">
        <v>587</v>
      </c>
      <c r="B21084" s="1">
        <v>42508</v>
      </c>
      <c r="C21084" s="1">
        <v>42515</v>
      </c>
      <c r="D21084">
        <v>17049</v>
      </c>
      <c r="E21084">
        <v>9</v>
      </c>
      <c r="F21084" t="s">
        <v>44802</v>
      </c>
      <c r="G21084">
        <v>1</v>
      </c>
      <c r="H21084">
        <v>1</v>
      </c>
      <c r="I21084" s="11">
        <v>1100.3706999999999</v>
      </c>
      <c r="J21084" s="11">
        <v>562.50305600000002</v>
      </c>
      <c r="K21084">
        <f t="shared" si="658"/>
        <v>1100.3706999999999</v>
      </c>
      <c r="L21084">
        <f t="shared" si="659"/>
        <v>88.029656000000003</v>
      </c>
    </row>
    <row r="21085" spans="1:12" x14ac:dyDescent="0.35">
      <c r="A21085">
        <v>564</v>
      </c>
      <c r="B21085" s="1">
        <v>42508</v>
      </c>
      <c r="C21085" s="1">
        <v>42515</v>
      </c>
      <c r="D21085">
        <v>29310</v>
      </c>
      <c r="E21085">
        <v>9</v>
      </c>
      <c r="F21085" t="s">
        <v>44803</v>
      </c>
      <c r="G21085">
        <v>1</v>
      </c>
      <c r="H21085">
        <v>1</v>
      </c>
      <c r="I21085" s="11">
        <v>3409.2201</v>
      </c>
      <c r="J21085" s="11">
        <v>1985.7967859999999</v>
      </c>
      <c r="K21085">
        <f t="shared" si="658"/>
        <v>3409.2201</v>
      </c>
      <c r="L21085">
        <f t="shared" si="659"/>
        <v>272.73760800000002</v>
      </c>
    </row>
    <row r="21086" spans="1:12" x14ac:dyDescent="0.35">
      <c r="A21086">
        <v>217</v>
      </c>
      <c r="B21086" s="1">
        <v>42508</v>
      </c>
      <c r="C21086" s="1">
        <v>42515</v>
      </c>
      <c r="D21086">
        <v>29310</v>
      </c>
      <c r="E21086">
        <v>9</v>
      </c>
      <c r="F21086" t="s">
        <v>44803</v>
      </c>
      <c r="G21086">
        <v>2</v>
      </c>
      <c r="H21086">
        <v>1</v>
      </c>
      <c r="I21086" s="11">
        <v>50.035699999999999</v>
      </c>
      <c r="J21086" s="11">
        <v>17.535641999999999</v>
      </c>
      <c r="K21086">
        <f t="shared" si="658"/>
        <v>50.035699999999999</v>
      </c>
      <c r="L21086">
        <f t="shared" si="659"/>
        <v>4.0028559999999995</v>
      </c>
    </row>
    <row r="21087" spans="1:12" x14ac:dyDescent="0.35">
      <c r="A21087">
        <v>353</v>
      </c>
      <c r="B21087" s="1">
        <v>42508</v>
      </c>
      <c r="C21087" s="1">
        <v>42515</v>
      </c>
      <c r="D21087">
        <v>13078</v>
      </c>
      <c r="E21087">
        <v>9</v>
      </c>
      <c r="F21087" t="s">
        <v>44804</v>
      </c>
      <c r="G21087">
        <v>1</v>
      </c>
      <c r="H21087">
        <v>1</v>
      </c>
      <c r="I21087" s="11">
        <v>3317.5856999999996</v>
      </c>
      <c r="J21087" s="11">
        <v>1695.9301300000002</v>
      </c>
      <c r="K21087">
        <f t="shared" si="658"/>
        <v>3317.5856999999996</v>
      </c>
      <c r="L21087">
        <f t="shared" si="659"/>
        <v>265.40685599999995</v>
      </c>
    </row>
    <row r="21088" spans="1:12" x14ac:dyDescent="0.35">
      <c r="A21088">
        <v>537</v>
      </c>
      <c r="B21088" s="1">
        <v>42508</v>
      </c>
      <c r="C21088" s="1">
        <v>42515</v>
      </c>
      <c r="D21088">
        <v>13078</v>
      </c>
      <c r="E21088">
        <v>9</v>
      </c>
      <c r="F21088" t="s">
        <v>44804</v>
      </c>
      <c r="G21088">
        <v>2</v>
      </c>
      <c r="H21088">
        <v>1</v>
      </c>
      <c r="I21088" s="11">
        <v>50.05</v>
      </c>
      <c r="J21088" s="11">
        <v>17.540600000000001</v>
      </c>
      <c r="K21088">
        <f t="shared" si="658"/>
        <v>50.05</v>
      </c>
      <c r="L21088">
        <f t="shared" si="659"/>
        <v>4.0039999999999996</v>
      </c>
    </row>
    <row r="21089" spans="1:12" x14ac:dyDescent="0.35">
      <c r="A21089">
        <v>528</v>
      </c>
      <c r="B21089" s="1">
        <v>42508</v>
      </c>
      <c r="C21089" s="1">
        <v>42515</v>
      </c>
      <c r="D21089">
        <v>13078</v>
      </c>
      <c r="E21089">
        <v>9</v>
      </c>
      <c r="F21089" t="s">
        <v>44804</v>
      </c>
      <c r="G21089">
        <v>3</v>
      </c>
      <c r="H21089">
        <v>1</v>
      </c>
      <c r="I21089" s="11">
        <v>7.1356999999999999</v>
      </c>
      <c r="J21089" s="11">
        <v>2.5008420000000005</v>
      </c>
      <c r="K21089">
        <f t="shared" si="658"/>
        <v>7.1356999999999999</v>
      </c>
      <c r="L21089">
        <f t="shared" si="659"/>
        <v>0.57085600000000003</v>
      </c>
    </row>
    <row r="21090" spans="1:12" x14ac:dyDescent="0.35">
      <c r="A21090">
        <v>565</v>
      </c>
      <c r="B21090" s="1">
        <v>42508</v>
      </c>
      <c r="C21090" s="1">
        <v>42515</v>
      </c>
      <c r="D21090">
        <v>19207</v>
      </c>
      <c r="E21090">
        <v>6</v>
      </c>
      <c r="F21090" t="s">
        <v>44805</v>
      </c>
      <c r="G21090">
        <v>1</v>
      </c>
      <c r="H21090">
        <v>1</v>
      </c>
      <c r="I21090" s="11">
        <v>1061.5605</v>
      </c>
      <c r="J21090" s="11">
        <v>618.33603200000005</v>
      </c>
      <c r="K21090">
        <f t="shared" si="658"/>
        <v>1061.5605</v>
      </c>
      <c r="L21090">
        <f t="shared" si="659"/>
        <v>84.924840000000003</v>
      </c>
    </row>
    <row r="21091" spans="1:12" x14ac:dyDescent="0.35">
      <c r="A21091">
        <v>477</v>
      </c>
      <c r="B21091" s="1">
        <v>42508</v>
      </c>
      <c r="C21091" s="1">
        <v>42515</v>
      </c>
      <c r="D21091">
        <v>19207</v>
      </c>
      <c r="E21091">
        <v>6</v>
      </c>
      <c r="F21091" t="s">
        <v>44805</v>
      </c>
      <c r="G21091">
        <v>2</v>
      </c>
      <c r="H21091">
        <v>1</v>
      </c>
      <c r="I21091" s="11">
        <v>7.1356999999999999</v>
      </c>
      <c r="J21091" s="11">
        <v>2.5008420000000005</v>
      </c>
      <c r="K21091">
        <f t="shared" si="658"/>
        <v>7.1356999999999999</v>
      </c>
      <c r="L21091">
        <f t="shared" si="659"/>
        <v>0.57085600000000003</v>
      </c>
    </row>
    <row r="21092" spans="1:12" x14ac:dyDescent="0.35">
      <c r="A21092">
        <v>479</v>
      </c>
      <c r="B21092" s="1">
        <v>42508</v>
      </c>
      <c r="C21092" s="1">
        <v>42515</v>
      </c>
      <c r="D21092">
        <v>19207</v>
      </c>
      <c r="E21092">
        <v>6</v>
      </c>
      <c r="F21092" t="s">
        <v>44805</v>
      </c>
      <c r="G21092">
        <v>3</v>
      </c>
      <c r="H21092">
        <v>1</v>
      </c>
      <c r="I21092" s="11">
        <v>12.855700000000001</v>
      </c>
      <c r="J21092" s="11">
        <v>4.5054819999999998</v>
      </c>
      <c r="K21092">
        <f t="shared" si="658"/>
        <v>12.855700000000001</v>
      </c>
      <c r="L21092">
        <f t="shared" si="659"/>
        <v>1.028456</v>
      </c>
    </row>
    <row r="21093" spans="1:12" x14ac:dyDescent="0.35">
      <c r="A21093">
        <v>217</v>
      </c>
      <c r="B21093" s="1">
        <v>42508</v>
      </c>
      <c r="C21093" s="1">
        <v>42515</v>
      </c>
      <c r="D21093">
        <v>19207</v>
      </c>
      <c r="E21093">
        <v>6</v>
      </c>
      <c r="F21093" t="s">
        <v>44805</v>
      </c>
      <c r="G21093">
        <v>4</v>
      </c>
      <c r="H21093">
        <v>1</v>
      </c>
      <c r="I21093" s="11">
        <v>50.035699999999999</v>
      </c>
      <c r="J21093" s="11">
        <v>17.535641999999999</v>
      </c>
      <c r="K21093">
        <f t="shared" si="658"/>
        <v>50.035699999999999</v>
      </c>
      <c r="L21093">
        <f t="shared" si="659"/>
        <v>4.0028559999999995</v>
      </c>
    </row>
    <row r="21094" spans="1:12" x14ac:dyDescent="0.35">
      <c r="A21094">
        <v>573</v>
      </c>
      <c r="B21094" s="1">
        <v>42508</v>
      </c>
      <c r="C21094" s="1">
        <v>42515</v>
      </c>
      <c r="D21094">
        <v>25163</v>
      </c>
      <c r="E21094">
        <v>4</v>
      </c>
      <c r="F21094" t="s">
        <v>44806</v>
      </c>
      <c r="G21094">
        <v>1</v>
      </c>
      <c r="H21094">
        <v>1</v>
      </c>
      <c r="I21094" s="11">
        <v>3409.2201</v>
      </c>
      <c r="J21094" s="11">
        <v>1985.7967859999999</v>
      </c>
      <c r="K21094">
        <f t="shared" si="658"/>
        <v>3409.2201</v>
      </c>
      <c r="L21094">
        <f t="shared" si="659"/>
        <v>272.73760800000002</v>
      </c>
    </row>
    <row r="21095" spans="1:12" x14ac:dyDescent="0.35">
      <c r="A21095">
        <v>479</v>
      </c>
      <c r="B21095" s="1">
        <v>42508</v>
      </c>
      <c r="C21095" s="1">
        <v>42515</v>
      </c>
      <c r="D21095">
        <v>25163</v>
      </c>
      <c r="E21095">
        <v>4</v>
      </c>
      <c r="F21095" t="s">
        <v>44806</v>
      </c>
      <c r="G21095">
        <v>2</v>
      </c>
      <c r="H21095">
        <v>1</v>
      </c>
      <c r="I21095" s="11">
        <v>12.855700000000001</v>
      </c>
      <c r="J21095" s="11">
        <v>4.5054819999999998</v>
      </c>
      <c r="K21095">
        <f t="shared" si="658"/>
        <v>12.855700000000001</v>
      </c>
      <c r="L21095">
        <f t="shared" si="659"/>
        <v>1.028456</v>
      </c>
    </row>
    <row r="21096" spans="1:12" x14ac:dyDescent="0.35">
      <c r="A21096">
        <v>477</v>
      </c>
      <c r="B21096" s="1">
        <v>42508</v>
      </c>
      <c r="C21096" s="1">
        <v>42515</v>
      </c>
      <c r="D21096">
        <v>25163</v>
      </c>
      <c r="E21096">
        <v>4</v>
      </c>
      <c r="F21096" t="s">
        <v>44806</v>
      </c>
      <c r="G21096">
        <v>3</v>
      </c>
      <c r="H21096">
        <v>1</v>
      </c>
      <c r="I21096" s="11">
        <v>7.1356999999999999</v>
      </c>
      <c r="J21096" s="11">
        <v>2.5008420000000005</v>
      </c>
      <c r="K21096">
        <f t="shared" si="658"/>
        <v>7.1356999999999999</v>
      </c>
      <c r="L21096">
        <f t="shared" si="659"/>
        <v>0.57085600000000003</v>
      </c>
    </row>
    <row r="21097" spans="1:12" x14ac:dyDescent="0.35">
      <c r="A21097">
        <v>217</v>
      </c>
      <c r="B21097" s="1">
        <v>42508</v>
      </c>
      <c r="C21097" s="1">
        <v>42515</v>
      </c>
      <c r="D21097">
        <v>25163</v>
      </c>
      <c r="E21097">
        <v>4</v>
      </c>
      <c r="F21097" t="s">
        <v>44806</v>
      </c>
      <c r="G21097">
        <v>4</v>
      </c>
      <c r="H21097">
        <v>1</v>
      </c>
      <c r="I21097" s="11">
        <v>50.035699999999999</v>
      </c>
      <c r="J21097" s="11">
        <v>17.535641999999999</v>
      </c>
      <c r="K21097">
        <f t="shared" si="658"/>
        <v>50.035699999999999</v>
      </c>
      <c r="L21097">
        <f t="shared" si="659"/>
        <v>4.0028559999999995</v>
      </c>
    </row>
    <row r="21098" spans="1:12" x14ac:dyDescent="0.35">
      <c r="A21098">
        <v>606</v>
      </c>
      <c r="B21098" s="1">
        <v>42508</v>
      </c>
      <c r="C21098" s="1">
        <v>42515</v>
      </c>
      <c r="D21098">
        <v>22113</v>
      </c>
      <c r="E21098">
        <v>1</v>
      </c>
      <c r="F21098" t="s">
        <v>44807</v>
      </c>
      <c r="G21098">
        <v>1</v>
      </c>
      <c r="H21098">
        <v>1</v>
      </c>
      <c r="I21098" s="11">
        <v>772.1857</v>
      </c>
      <c r="J21098" s="11">
        <v>460.49046400000003</v>
      </c>
      <c r="K21098">
        <f t="shared" si="658"/>
        <v>772.1857</v>
      </c>
      <c r="L21098">
        <f t="shared" si="659"/>
        <v>61.774856</v>
      </c>
    </row>
    <row r="21099" spans="1:12" x14ac:dyDescent="0.35">
      <c r="A21099">
        <v>479</v>
      </c>
      <c r="B21099" s="1">
        <v>42508</v>
      </c>
      <c r="C21099" s="1">
        <v>42515</v>
      </c>
      <c r="D21099">
        <v>22113</v>
      </c>
      <c r="E21099">
        <v>1</v>
      </c>
      <c r="F21099" t="s">
        <v>44807</v>
      </c>
      <c r="G21099">
        <v>2</v>
      </c>
      <c r="H21099">
        <v>1</v>
      </c>
      <c r="I21099" s="11">
        <v>12.855700000000001</v>
      </c>
      <c r="J21099" s="11">
        <v>4.5054819999999998</v>
      </c>
      <c r="K21099">
        <f t="shared" si="658"/>
        <v>12.855700000000001</v>
      </c>
      <c r="L21099">
        <f t="shared" si="659"/>
        <v>1.028456</v>
      </c>
    </row>
    <row r="21100" spans="1:12" x14ac:dyDescent="0.35">
      <c r="A21100">
        <v>477</v>
      </c>
      <c r="B21100" s="1">
        <v>42508</v>
      </c>
      <c r="C21100" s="1">
        <v>42515</v>
      </c>
      <c r="D21100">
        <v>22113</v>
      </c>
      <c r="E21100">
        <v>1</v>
      </c>
      <c r="F21100" t="s">
        <v>44807</v>
      </c>
      <c r="G21100">
        <v>3</v>
      </c>
      <c r="H21100">
        <v>1</v>
      </c>
      <c r="I21100" s="11">
        <v>7.1356999999999999</v>
      </c>
      <c r="J21100" s="11">
        <v>2.5008420000000005</v>
      </c>
      <c r="K21100">
        <f t="shared" si="658"/>
        <v>7.1356999999999999</v>
      </c>
      <c r="L21100">
        <f t="shared" si="659"/>
        <v>0.57085600000000003</v>
      </c>
    </row>
    <row r="21101" spans="1:12" x14ac:dyDescent="0.35">
      <c r="A21101">
        <v>222</v>
      </c>
      <c r="B21101" s="1">
        <v>42508</v>
      </c>
      <c r="C21101" s="1">
        <v>42515</v>
      </c>
      <c r="D21101">
        <v>22113</v>
      </c>
      <c r="E21101">
        <v>1</v>
      </c>
      <c r="F21101" t="s">
        <v>44807</v>
      </c>
      <c r="G21101">
        <v>4</v>
      </c>
      <c r="H21101">
        <v>1</v>
      </c>
      <c r="I21101" s="11">
        <v>50.035699999999999</v>
      </c>
      <c r="J21101" s="11">
        <v>17.535641999999999</v>
      </c>
      <c r="K21101">
        <f t="shared" si="658"/>
        <v>50.035699999999999</v>
      </c>
      <c r="L21101">
        <f t="shared" si="659"/>
        <v>4.0028559999999995</v>
      </c>
    </row>
    <row r="21102" spans="1:12" x14ac:dyDescent="0.35">
      <c r="A21102">
        <v>382</v>
      </c>
      <c r="B21102" s="1">
        <v>42508</v>
      </c>
      <c r="C21102" s="1">
        <v>42515</v>
      </c>
      <c r="D21102">
        <v>20109</v>
      </c>
      <c r="E21102">
        <v>4</v>
      </c>
      <c r="F21102" t="s">
        <v>44808</v>
      </c>
      <c r="G21102">
        <v>1</v>
      </c>
      <c r="H21102">
        <v>1</v>
      </c>
      <c r="I21102" s="11">
        <v>1602.3007</v>
      </c>
      <c r="J21102" s="11">
        <v>955.52693199999999</v>
      </c>
      <c r="K21102">
        <f t="shared" si="658"/>
        <v>1602.3007</v>
      </c>
      <c r="L21102">
        <f t="shared" si="659"/>
        <v>128.184056</v>
      </c>
    </row>
    <row r="21103" spans="1:12" x14ac:dyDescent="0.35">
      <c r="A21103">
        <v>214</v>
      </c>
      <c r="B21103" s="1">
        <v>42508</v>
      </c>
      <c r="C21103" s="1">
        <v>42515</v>
      </c>
      <c r="D21103">
        <v>20109</v>
      </c>
      <c r="E21103">
        <v>4</v>
      </c>
      <c r="F21103" t="s">
        <v>44808</v>
      </c>
      <c r="G21103">
        <v>2</v>
      </c>
      <c r="H21103">
        <v>1</v>
      </c>
      <c r="I21103" s="11">
        <v>50.035699999999999</v>
      </c>
      <c r="J21103" s="11">
        <v>17.535641999999999</v>
      </c>
      <c r="K21103">
        <f t="shared" si="658"/>
        <v>50.035699999999999</v>
      </c>
      <c r="L21103">
        <f t="shared" si="659"/>
        <v>4.0028559999999995</v>
      </c>
    </row>
    <row r="21104" spans="1:12" x14ac:dyDescent="0.35">
      <c r="A21104">
        <v>584</v>
      </c>
      <c r="B21104" s="1">
        <v>42508</v>
      </c>
      <c r="C21104" s="1">
        <v>42515</v>
      </c>
      <c r="D21104">
        <v>26219</v>
      </c>
      <c r="E21104">
        <v>10</v>
      </c>
      <c r="F21104" t="s">
        <v>44809</v>
      </c>
      <c r="G21104">
        <v>1</v>
      </c>
      <c r="H21104">
        <v>1</v>
      </c>
      <c r="I21104" s="11">
        <v>772.1857</v>
      </c>
      <c r="J21104" s="11">
        <v>460.49046400000003</v>
      </c>
      <c r="K21104">
        <f t="shared" si="658"/>
        <v>772.1857</v>
      </c>
      <c r="L21104">
        <f t="shared" si="659"/>
        <v>61.774856</v>
      </c>
    </row>
    <row r="21105" spans="1:12" x14ac:dyDescent="0.35">
      <c r="A21105">
        <v>538</v>
      </c>
      <c r="B21105" s="1">
        <v>42508</v>
      </c>
      <c r="C21105" s="1">
        <v>42515</v>
      </c>
      <c r="D21105">
        <v>26219</v>
      </c>
      <c r="E21105">
        <v>10</v>
      </c>
      <c r="F21105" t="s">
        <v>44809</v>
      </c>
      <c r="G21105">
        <v>2</v>
      </c>
      <c r="H21105">
        <v>1</v>
      </c>
      <c r="I21105" s="11">
        <v>30.730699999999995</v>
      </c>
      <c r="J21105" s="11">
        <v>10.769982000000001</v>
      </c>
      <c r="K21105">
        <f t="shared" si="658"/>
        <v>30.730699999999995</v>
      </c>
      <c r="L21105">
        <f t="shared" si="659"/>
        <v>2.4584559999999995</v>
      </c>
    </row>
    <row r="21106" spans="1:12" x14ac:dyDescent="0.35">
      <c r="A21106">
        <v>225</v>
      </c>
      <c r="B21106" s="1">
        <v>42508</v>
      </c>
      <c r="C21106" s="1">
        <v>42515</v>
      </c>
      <c r="D21106">
        <v>26219</v>
      </c>
      <c r="E21106">
        <v>10</v>
      </c>
      <c r="F21106" t="s">
        <v>44809</v>
      </c>
      <c r="G21106">
        <v>3</v>
      </c>
      <c r="H21106">
        <v>1</v>
      </c>
      <c r="I21106" s="11">
        <v>12.855700000000001</v>
      </c>
      <c r="J21106" s="11">
        <v>9.2758820000000011</v>
      </c>
      <c r="K21106">
        <f t="shared" si="658"/>
        <v>12.855700000000001</v>
      </c>
      <c r="L21106">
        <f t="shared" si="659"/>
        <v>1.028456</v>
      </c>
    </row>
    <row r="21107" spans="1:12" x14ac:dyDescent="0.35">
      <c r="A21107">
        <v>606</v>
      </c>
      <c r="B21107" s="1">
        <v>42508</v>
      </c>
      <c r="C21107" s="1">
        <v>42515</v>
      </c>
      <c r="D21107">
        <v>16580</v>
      </c>
      <c r="E21107">
        <v>7</v>
      </c>
      <c r="F21107" t="s">
        <v>44810</v>
      </c>
      <c r="G21107">
        <v>1</v>
      </c>
      <c r="H21107">
        <v>1</v>
      </c>
      <c r="I21107" s="11">
        <v>772.1857</v>
      </c>
      <c r="J21107" s="11">
        <v>460.49046400000003</v>
      </c>
      <c r="K21107">
        <f t="shared" si="658"/>
        <v>772.1857</v>
      </c>
      <c r="L21107">
        <f t="shared" si="659"/>
        <v>61.774856</v>
      </c>
    </row>
    <row r="21108" spans="1:12" x14ac:dyDescent="0.35">
      <c r="A21108">
        <v>538</v>
      </c>
      <c r="B21108" s="1">
        <v>42508</v>
      </c>
      <c r="C21108" s="1">
        <v>42515</v>
      </c>
      <c r="D21108">
        <v>16580</v>
      </c>
      <c r="E21108">
        <v>7</v>
      </c>
      <c r="F21108" t="s">
        <v>44810</v>
      </c>
      <c r="G21108">
        <v>2</v>
      </c>
      <c r="H21108">
        <v>1</v>
      </c>
      <c r="I21108" s="11">
        <v>30.730699999999995</v>
      </c>
      <c r="J21108" s="11">
        <v>10.769982000000001</v>
      </c>
      <c r="K21108">
        <f t="shared" si="658"/>
        <v>30.730699999999995</v>
      </c>
      <c r="L21108">
        <f t="shared" si="659"/>
        <v>2.4584559999999995</v>
      </c>
    </row>
    <row r="21109" spans="1:12" x14ac:dyDescent="0.35">
      <c r="A21109">
        <v>529</v>
      </c>
      <c r="B21109" s="1">
        <v>42508</v>
      </c>
      <c r="C21109" s="1">
        <v>42515</v>
      </c>
      <c r="D21109">
        <v>16580</v>
      </c>
      <c r="E21109">
        <v>7</v>
      </c>
      <c r="F21109" t="s">
        <v>44810</v>
      </c>
      <c r="G21109">
        <v>3</v>
      </c>
      <c r="H21109">
        <v>1</v>
      </c>
      <c r="I21109" s="11">
        <v>5.7057000000000002</v>
      </c>
      <c r="J21109" s="11">
        <v>1.999682</v>
      </c>
      <c r="K21109">
        <f t="shared" si="658"/>
        <v>5.7057000000000002</v>
      </c>
      <c r="L21109">
        <f t="shared" si="659"/>
        <v>0.45645600000000003</v>
      </c>
    </row>
    <row r="21110" spans="1:12" x14ac:dyDescent="0.35">
      <c r="A21110">
        <v>217</v>
      </c>
      <c r="B21110" s="1">
        <v>42508</v>
      </c>
      <c r="C21110" s="1">
        <v>42515</v>
      </c>
      <c r="D21110">
        <v>16580</v>
      </c>
      <c r="E21110">
        <v>7</v>
      </c>
      <c r="F21110" t="s">
        <v>44810</v>
      </c>
      <c r="G21110">
        <v>4</v>
      </c>
      <c r="H21110">
        <v>1</v>
      </c>
      <c r="I21110" s="11">
        <v>50.035699999999999</v>
      </c>
      <c r="J21110" s="11">
        <v>17.535641999999999</v>
      </c>
      <c r="K21110">
        <f t="shared" si="658"/>
        <v>50.035699999999999</v>
      </c>
      <c r="L21110">
        <f t="shared" si="659"/>
        <v>4.0028559999999995</v>
      </c>
    </row>
    <row r="21111" spans="1:12" x14ac:dyDescent="0.35">
      <c r="A21111">
        <v>225</v>
      </c>
      <c r="B21111" s="1">
        <v>42508</v>
      </c>
      <c r="C21111" s="1">
        <v>42515</v>
      </c>
      <c r="D21111">
        <v>15932</v>
      </c>
      <c r="E21111">
        <v>8</v>
      </c>
      <c r="F21111" t="s">
        <v>44811</v>
      </c>
      <c r="G21111">
        <v>1</v>
      </c>
      <c r="H21111">
        <v>1</v>
      </c>
      <c r="I21111" s="11">
        <v>12.855700000000001</v>
      </c>
      <c r="J21111" s="11">
        <v>9.2758820000000011</v>
      </c>
      <c r="K21111">
        <f t="shared" si="658"/>
        <v>12.855700000000001</v>
      </c>
      <c r="L21111">
        <f t="shared" si="659"/>
        <v>1.028456</v>
      </c>
    </row>
    <row r="21112" spans="1:12" x14ac:dyDescent="0.35">
      <c r="A21112">
        <v>574</v>
      </c>
      <c r="B21112" s="1">
        <v>42508</v>
      </c>
      <c r="C21112" s="1">
        <v>42515</v>
      </c>
      <c r="D21112">
        <v>15932</v>
      </c>
      <c r="E21112">
        <v>8</v>
      </c>
      <c r="F21112" t="s">
        <v>44811</v>
      </c>
      <c r="G21112">
        <v>2</v>
      </c>
      <c r="H21112">
        <v>1</v>
      </c>
      <c r="I21112" s="11">
        <v>3409.2201</v>
      </c>
      <c r="J21112" s="11">
        <v>1985.7967859999999</v>
      </c>
      <c r="K21112">
        <f t="shared" si="658"/>
        <v>3409.2201</v>
      </c>
      <c r="L21112">
        <f t="shared" si="659"/>
        <v>272.73760800000002</v>
      </c>
    </row>
    <row r="21113" spans="1:12" x14ac:dyDescent="0.35">
      <c r="A21113">
        <v>575</v>
      </c>
      <c r="B21113" s="1">
        <v>42508</v>
      </c>
      <c r="C21113" s="1">
        <v>42515</v>
      </c>
      <c r="D21113">
        <v>28415</v>
      </c>
      <c r="E21113">
        <v>10</v>
      </c>
      <c r="F21113" t="s">
        <v>44812</v>
      </c>
      <c r="G21113">
        <v>1</v>
      </c>
      <c r="H21113">
        <v>1</v>
      </c>
      <c r="I21113" s="11">
        <v>3409.2201</v>
      </c>
      <c r="J21113" s="11">
        <v>1985.7967859999999</v>
      </c>
      <c r="K21113">
        <f t="shared" si="658"/>
        <v>3409.2201</v>
      </c>
      <c r="L21113">
        <f t="shared" si="659"/>
        <v>272.73760800000002</v>
      </c>
    </row>
    <row r="21114" spans="1:12" x14ac:dyDescent="0.35">
      <c r="A21114">
        <v>225</v>
      </c>
      <c r="B21114" s="1">
        <v>42508</v>
      </c>
      <c r="C21114" s="1">
        <v>42515</v>
      </c>
      <c r="D21114">
        <v>28415</v>
      </c>
      <c r="E21114">
        <v>10</v>
      </c>
      <c r="F21114" t="s">
        <v>44812</v>
      </c>
      <c r="G21114">
        <v>2</v>
      </c>
      <c r="H21114">
        <v>1</v>
      </c>
      <c r="I21114" s="11">
        <v>12.855700000000001</v>
      </c>
      <c r="J21114" s="11">
        <v>9.2758820000000011</v>
      </c>
      <c r="K21114">
        <f t="shared" si="658"/>
        <v>12.855700000000001</v>
      </c>
      <c r="L21114">
        <f t="shared" si="659"/>
        <v>1.028456</v>
      </c>
    </row>
    <row r="21115" spans="1:12" x14ac:dyDescent="0.35">
      <c r="A21115">
        <v>217</v>
      </c>
      <c r="B21115" s="1">
        <v>42508</v>
      </c>
      <c r="C21115" s="1">
        <v>42515</v>
      </c>
      <c r="D21115">
        <v>28415</v>
      </c>
      <c r="E21115">
        <v>10</v>
      </c>
      <c r="F21115" t="s">
        <v>44812</v>
      </c>
      <c r="G21115">
        <v>3</v>
      </c>
      <c r="H21115">
        <v>1</v>
      </c>
      <c r="I21115" s="11">
        <v>50.035699999999999</v>
      </c>
      <c r="J21115" s="11">
        <v>17.535641999999999</v>
      </c>
      <c r="K21115">
        <f t="shared" si="658"/>
        <v>50.035699999999999</v>
      </c>
      <c r="L21115">
        <f t="shared" si="659"/>
        <v>4.0028559999999995</v>
      </c>
    </row>
    <row r="21116" spans="1:12" x14ac:dyDescent="0.35">
      <c r="A21116">
        <v>386</v>
      </c>
      <c r="B21116" s="1">
        <v>42509</v>
      </c>
      <c r="C21116" s="1">
        <v>42516</v>
      </c>
      <c r="D21116">
        <v>24361</v>
      </c>
      <c r="E21116">
        <v>9</v>
      </c>
      <c r="F21116" t="s">
        <v>44813</v>
      </c>
      <c r="G21116">
        <v>1</v>
      </c>
      <c r="H21116">
        <v>1</v>
      </c>
      <c r="I21116" s="11">
        <v>1602.3007</v>
      </c>
      <c r="J21116" s="11">
        <v>955.52693199999999</v>
      </c>
      <c r="K21116">
        <f t="shared" si="658"/>
        <v>1602.3007</v>
      </c>
      <c r="L21116">
        <f t="shared" si="659"/>
        <v>128.184056</v>
      </c>
    </row>
    <row r="21117" spans="1:12" x14ac:dyDescent="0.35">
      <c r="A21117">
        <v>214</v>
      </c>
      <c r="B21117" s="1">
        <v>42509</v>
      </c>
      <c r="C21117" s="1">
        <v>42516</v>
      </c>
      <c r="D21117">
        <v>24361</v>
      </c>
      <c r="E21117">
        <v>9</v>
      </c>
      <c r="F21117" t="s">
        <v>44813</v>
      </c>
      <c r="G21117">
        <v>2</v>
      </c>
      <c r="H21117">
        <v>1</v>
      </c>
      <c r="I21117" s="11">
        <v>50.035699999999999</v>
      </c>
      <c r="J21117" s="11">
        <v>17.535641999999999</v>
      </c>
      <c r="K21117">
        <f t="shared" si="658"/>
        <v>50.035699999999999</v>
      </c>
      <c r="L21117">
        <f t="shared" si="659"/>
        <v>4.0028559999999995</v>
      </c>
    </row>
    <row r="21118" spans="1:12" x14ac:dyDescent="0.35">
      <c r="A21118">
        <v>489</v>
      </c>
      <c r="B21118" s="1">
        <v>42509</v>
      </c>
      <c r="C21118" s="1">
        <v>42516</v>
      </c>
      <c r="D21118">
        <v>24361</v>
      </c>
      <c r="E21118">
        <v>9</v>
      </c>
      <c r="F21118" t="s">
        <v>44813</v>
      </c>
      <c r="G21118">
        <v>3</v>
      </c>
      <c r="H21118">
        <v>1</v>
      </c>
      <c r="I21118" s="11">
        <v>77.205699999999993</v>
      </c>
      <c r="J21118" s="11">
        <v>55.706882</v>
      </c>
      <c r="K21118">
        <f t="shared" si="658"/>
        <v>77.205699999999993</v>
      </c>
      <c r="L21118">
        <f t="shared" si="659"/>
        <v>6.1764559999999999</v>
      </c>
    </row>
    <row r="21119" spans="1:12" x14ac:dyDescent="0.35">
      <c r="A21119">
        <v>361</v>
      </c>
      <c r="B21119" s="1">
        <v>42509</v>
      </c>
      <c r="C21119" s="1">
        <v>42516</v>
      </c>
      <c r="D21119">
        <v>13408</v>
      </c>
      <c r="E21119">
        <v>10</v>
      </c>
      <c r="F21119" t="s">
        <v>44814</v>
      </c>
      <c r="G21119">
        <v>1</v>
      </c>
      <c r="H21119">
        <v>1</v>
      </c>
      <c r="I21119" s="11">
        <v>3281.8356999999996</v>
      </c>
      <c r="J21119" s="11">
        <v>1677.6549419999999</v>
      </c>
      <c r="K21119">
        <f t="shared" si="658"/>
        <v>3281.8356999999996</v>
      </c>
      <c r="L21119">
        <f t="shared" si="659"/>
        <v>262.54685599999999</v>
      </c>
    </row>
    <row r="21120" spans="1:12" x14ac:dyDescent="0.35">
      <c r="A21120">
        <v>537</v>
      </c>
      <c r="B21120" s="1">
        <v>42509</v>
      </c>
      <c r="C21120" s="1">
        <v>42516</v>
      </c>
      <c r="D21120">
        <v>13408</v>
      </c>
      <c r="E21120">
        <v>10</v>
      </c>
      <c r="F21120" t="s">
        <v>44814</v>
      </c>
      <c r="G21120">
        <v>2</v>
      </c>
      <c r="H21120">
        <v>1</v>
      </c>
      <c r="I21120" s="11">
        <v>50.05</v>
      </c>
      <c r="J21120" s="11">
        <v>17.540600000000001</v>
      </c>
      <c r="K21120">
        <f t="shared" si="658"/>
        <v>50.05</v>
      </c>
      <c r="L21120">
        <f t="shared" si="659"/>
        <v>4.0039999999999996</v>
      </c>
    </row>
    <row r="21121" spans="1:12" x14ac:dyDescent="0.35">
      <c r="A21121">
        <v>528</v>
      </c>
      <c r="B21121" s="1">
        <v>42509</v>
      </c>
      <c r="C21121" s="1">
        <v>42516</v>
      </c>
      <c r="D21121">
        <v>13408</v>
      </c>
      <c r="E21121">
        <v>10</v>
      </c>
      <c r="F21121" t="s">
        <v>44814</v>
      </c>
      <c r="G21121">
        <v>3</v>
      </c>
      <c r="H21121">
        <v>1</v>
      </c>
      <c r="I21121" s="11">
        <v>7.1356999999999999</v>
      </c>
      <c r="J21121" s="11">
        <v>2.5008420000000005</v>
      </c>
      <c r="K21121">
        <f t="shared" si="658"/>
        <v>7.1356999999999999</v>
      </c>
      <c r="L21121">
        <f t="shared" si="659"/>
        <v>0.57085600000000003</v>
      </c>
    </row>
    <row r="21122" spans="1:12" x14ac:dyDescent="0.35">
      <c r="A21122">
        <v>477</v>
      </c>
      <c r="B21122" s="1">
        <v>42509</v>
      </c>
      <c r="C21122" s="1">
        <v>42516</v>
      </c>
      <c r="D21122">
        <v>13408</v>
      </c>
      <c r="E21122">
        <v>10</v>
      </c>
      <c r="F21122" t="s">
        <v>44814</v>
      </c>
      <c r="G21122">
        <v>4</v>
      </c>
      <c r="H21122">
        <v>1</v>
      </c>
      <c r="I21122" s="11">
        <v>7.1356999999999999</v>
      </c>
      <c r="J21122" s="11">
        <v>2.5008420000000005</v>
      </c>
      <c r="K21122">
        <f t="shared" si="658"/>
        <v>7.1356999999999999</v>
      </c>
      <c r="L21122">
        <f t="shared" si="659"/>
        <v>0.57085600000000003</v>
      </c>
    </row>
    <row r="21123" spans="1:12" x14ac:dyDescent="0.35">
      <c r="A21123">
        <v>478</v>
      </c>
      <c r="B21123" s="1">
        <v>42509</v>
      </c>
      <c r="C21123" s="1">
        <v>42516</v>
      </c>
      <c r="D21123">
        <v>13408</v>
      </c>
      <c r="E21123">
        <v>10</v>
      </c>
      <c r="F21123" t="s">
        <v>44814</v>
      </c>
      <c r="G21123">
        <v>5</v>
      </c>
      <c r="H21123">
        <v>1</v>
      </c>
      <c r="I21123" s="11">
        <v>14.2857</v>
      </c>
      <c r="J21123" s="11">
        <v>5.0066420000000003</v>
      </c>
      <c r="K21123">
        <f t="shared" si="658"/>
        <v>14.2857</v>
      </c>
      <c r="L21123">
        <f t="shared" si="659"/>
        <v>1.1428560000000001</v>
      </c>
    </row>
    <row r="21124" spans="1:12" x14ac:dyDescent="0.35">
      <c r="A21124">
        <v>353</v>
      </c>
      <c r="B21124" s="1">
        <v>42509</v>
      </c>
      <c r="C21124" s="1">
        <v>42516</v>
      </c>
      <c r="D21124">
        <v>12271</v>
      </c>
      <c r="E21124">
        <v>10</v>
      </c>
      <c r="F21124" t="s">
        <v>44815</v>
      </c>
      <c r="G21124">
        <v>1</v>
      </c>
      <c r="H21124">
        <v>1</v>
      </c>
      <c r="I21124" s="11">
        <v>3317.5856999999996</v>
      </c>
      <c r="J21124" s="11">
        <v>1695.9301300000002</v>
      </c>
      <c r="K21124">
        <f t="shared" si="658"/>
        <v>3317.5856999999996</v>
      </c>
      <c r="L21124">
        <f t="shared" si="659"/>
        <v>265.40685599999995</v>
      </c>
    </row>
    <row r="21125" spans="1:12" x14ac:dyDescent="0.35">
      <c r="A21125">
        <v>478</v>
      </c>
      <c r="B21125" s="1">
        <v>42509</v>
      </c>
      <c r="C21125" s="1">
        <v>42516</v>
      </c>
      <c r="D21125">
        <v>12271</v>
      </c>
      <c r="E21125">
        <v>10</v>
      </c>
      <c r="F21125" t="s">
        <v>44815</v>
      </c>
      <c r="G21125">
        <v>2</v>
      </c>
      <c r="H21125">
        <v>1</v>
      </c>
      <c r="I21125" s="11">
        <v>14.2857</v>
      </c>
      <c r="J21125" s="11">
        <v>5.0066420000000003</v>
      </c>
      <c r="K21125">
        <f t="shared" si="658"/>
        <v>14.2857</v>
      </c>
      <c r="L21125">
        <f t="shared" si="659"/>
        <v>1.1428560000000001</v>
      </c>
    </row>
    <row r="21126" spans="1:12" x14ac:dyDescent="0.35">
      <c r="A21126">
        <v>477</v>
      </c>
      <c r="B21126" s="1">
        <v>42509</v>
      </c>
      <c r="C21126" s="1">
        <v>42516</v>
      </c>
      <c r="D21126">
        <v>12271</v>
      </c>
      <c r="E21126">
        <v>10</v>
      </c>
      <c r="F21126" t="s">
        <v>44815</v>
      </c>
      <c r="G21126">
        <v>3</v>
      </c>
      <c r="H21126">
        <v>1</v>
      </c>
      <c r="I21126" s="11">
        <v>7.1356999999999999</v>
      </c>
      <c r="J21126" s="11">
        <v>2.5008420000000005</v>
      </c>
      <c r="K21126">
        <f t="shared" ref="K21126:K21189" si="660">H21126*I21126</f>
        <v>7.1356999999999999</v>
      </c>
      <c r="L21126">
        <f t="shared" ref="L21126:L21189" si="661">K21126*0.08</f>
        <v>0.57085600000000003</v>
      </c>
    </row>
    <row r="21127" spans="1:12" x14ac:dyDescent="0.35">
      <c r="A21127">
        <v>484</v>
      </c>
      <c r="B21127" s="1">
        <v>42509</v>
      </c>
      <c r="C21127" s="1">
        <v>42516</v>
      </c>
      <c r="D21127">
        <v>12271</v>
      </c>
      <c r="E21127">
        <v>10</v>
      </c>
      <c r="F21127" t="s">
        <v>44815</v>
      </c>
      <c r="G21127">
        <v>4</v>
      </c>
      <c r="H21127">
        <v>1</v>
      </c>
      <c r="I21127" s="11">
        <v>11.368499999999999</v>
      </c>
      <c r="J21127" s="11">
        <v>3.9842220000000004</v>
      </c>
      <c r="K21127">
        <f t="shared" si="660"/>
        <v>11.368499999999999</v>
      </c>
      <c r="L21127">
        <f t="shared" si="661"/>
        <v>0.90947999999999996</v>
      </c>
    </row>
    <row r="21128" spans="1:12" x14ac:dyDescent="0.35">
      <c r="A21128">
        <v>357</v>
      </c>
      <c r="B21128" s="1">
        <v>42509</v>
      </c>
      <c r="C21128" s="1">
        <v>42516</v>
      </c>
      <c r="D21128">
        <v>13259</v>
      </c>
      <c r="E21128">
        <v>8</v>
      </c>
      <c r="F21128" t="s">
        <v>44816</v>
      </c>
      <c r="G21128">
        <v>1</v>
      </c>
      <c r="H21128">
        <v>1</v>
      </c>
      <c r="I21128" s="11">
        <v>3317.5856999999996</v>
      </c>
      <c r="J21128" s="11">
        <v>1695.9301300000002</v>
      </c>
      <c r="K21128">
        <f t="shared" si="660"/>
        <v>3317.5856999999996</v>
      </c>
      <c r="L21128">
        <f t="shared" si="661"/>
        <v>265.40685599999995</v>
      </c>
    </row>
    <row r="21129" spans="1:12" x14ac:dyDescent="0.35">
      <c r="A21129">
        <v>485</v>
      </c>
      <c r="B21129" s="1">
        <v>42509</v>
      </c>
      <c r="C21129" s="1">
        <v>42516</v>
      </c>
      <c r="D21129">
        <v>13259</v>
      </c>
      <c r="E21129">
        <v>8</v>
      </c>
      <c r="F21129" t="s">
        <v>44816</v>
      </c>
      <c r="G21129">
        <v>2</v>
      </c>
      <c r="H21129">
        <v>1</v>
      </c>
      <c r="I21129" s="11">
        <v>31.4314</v>
      </c>
      <c r="J21129" s="11">
        <v>11.015470000000001</v>
      </c>
      <c r="K21129">
        <f t="shared" si="660"/>
        <v>31.4314</v>
      </c>
      <c r="L21129">
        <f t="shared" si="661"/>
        <v>2.5145119999999999</v>
      </c>
    </row>
    <row r="21130" spans="1:12" x14ac:dyDescent="0.35">
      <c r="A21130">
        <v>477</v>
      </c>
      <c r="B21130" s="1">
        <v>42509</v>
      </c>
      <c r="C21130" s="1">
        <v>42516</v>
      </c>
      <c r="D21130">
        <v>13259</v>
      </c>
      <c r="E21130">
        <v>8</v>
      </c>
      <c r="F21130" t="s">
        <v>44816</v>
      </c>
      <c r="G21130">
        <v>3</v>
      </c>
      <c r="H21130">
        <v>1</v>
      </c>
      <c r="I21130" s="11">
        <v>7.1356999999999999</v>
      </c>
      <c r="J21130" s="11">
        <v>2.5008420000000005</v>
      </c>
      <c r="K21130">
        <f t="shared" si="660"/>
        <v>7.1356999999999999</v>
      </c>
      <c r="L21130">
        <f t="shared" si="661"/>
        <v>0.57085600000000003</v>
      </c>
    </row>
    <row r="21131" spans="1:12" x14ac:dyDescent="0.35">
      <c r="A21131">
        <v>478</v>
      </c>
      <c r="B21131" s="1">
        <v>42509</v>
      </c>
      <c r="C21131" s="1">
        <v>42516</v>
      </c>
      <c r="D21131">
        <v>13259</v>
      </c>
      <c r="E21131">
        <v>8</v>
      </c>
      <c r="F21131" t="s">
        <v>44816</v>
      </c>
      <c r="G21131">
        <v>4</v>
      </c>
      <c r="H21131">
        <v>1</v>
      </c>
      <c r="I21131" s="11">
        <v>14.2857</v>
      </c>
      <c r="J21131" s="11">
        <v>5.0066420000000003</v>
      </c>
      <c r="K21131">
        <f t="shared" si="660"/>
        <v>14.2857</v>
      </c>
      <c r="L21131">
        <f t="shared" si="661"/>
        <v>1.1428560000000001</v>
      </c>
    </row>
    <row r="21132" spans="1:12" x14ac:dyDescent="0.35">
      <c r="A21132">
        <v>214</v>
      </c>
      <c r="B21132" s="1">
        <v>42509</v>
      </c>
      <c r="C21132" s="1">
        <v>42516</v>
      </c>
      <c r="D21132">
        <v>13259</v>
      </c>
      <c r="E21132">
        <v>8</v>
      </c>
      <c r="F21132" t="s">
        <v>44816</v>
      </c>
      <c r="G21132">
        <v>5</v>
      </c>
      <c r="H21132">
        <v>1</v>
      </c>
      <c r="I21132" s="11">
        <v>50.035699999999999</v>
      </c>
      <c r="J21132" s="11">
        <v>17.535641999999999</v>
      </c>
      <c r="K21132">
        <f t="shared" si="660"/>
        <v>50.035699999999999</v>
      </c>
      <c r="L21132">
        <f t="shared" si="661"/>
        <v>4.0028559999999995</v>
      </c>
    </row>
    <row r="21133" spans="1:12" x14ac:dyDescent="0.35">
      <c r="A21133">
        <v>225</v>
      </c>
      <c r="B21133" s="1">
        <v>42509</v>
      </c>
      <c r="C21133" s="1">
        <v>42516</v>
      </c>
      <c r="D21133">
        <v>13259</v>
      </c>
      <c r="E21133">
        <v>8</v>
      </c>
      <c r="F21133" t="s">
        <v>44816</v>
      </c>
      <c r="G21133">
        <v>6</v>
      </c>
      <c r="H21133">
        <v>1</v>
      </c>
      <c r="I21133" s="11">
        <v>12.855700000000001</v>
      </c>
      <c r="J21133" s="11">
        <v>9.2758820000000011</v>
      </c>
      <c r="K21133">
        <f t="shared" si="660"/>
        <v>12.855700000000001</v>
      </c>
      <c r="L21133">
        <f t="shared" si="661"/>
        <v>1.028456</v>
      </c>
    </row>
    <row r="21134" spans="1:12" x14ac:dyDescent="0.35">
      <c r="A21134">
        <v>363</v>
      </c>
      <c r="B21134" s="1">
        <v>42509</v>
      </c>
      <c r="C21134" s="1">
        <v>42516</v>
      </c>
      <c r="D21134">
        <v>13252</v>
      </c>
      <c r="E21134">
        <v>10</v>
      </c>
      <c r="F21134" t="s">
        <v>44817</v>
      </c>
      <c r="G21134">
        <v>1</v>
      </c>
      <c r="H21134">
        <v>1</v>
      </c>
      <c r="I21134" s="11">
        <v>3281.8356999999996</v>
      </c>
      <c r="J21134" s="11">
        <v>1677.6549419999999</v>
      </c>
      <c r="K21134">
        <f t="shared" si="660"/>
        <v>3281.8356999999996</v>
      </c>
      <c r="L21134">
        <f t="shared" si="661"/>
        <v>262.54685599999999</v>
      </c>
    </row>
    <row r="21135" spans="1:12" x14ac:dyDescent="0.35">
      <c r="A21135">
        <v>222</v>
      </c>
      <c r="B21135" s="1">
        <v>42509</v>
      </c>
      <c r="C21135" s="1">
        <v>42516</v>
      </c>
      <c r="D21135">
        <v>13252</v>
      </c>
      <c r="E21135">
        <v>10</v>
      </c>
      <c r="F21135" t="s">
        <v>44817</v>
      </c>
      <c r="G21135">
        <v>2</v>
      </c>
      <c r="H21135">
        <v>1</v>
      </c>
      <c r="I21135" s="11">
        <v>50.035699999999999</v>
      </c>
      <c r="J21135" s="11">
        <v>17.535641999999999</v>
      </c>
      <c r="K21135">
        <f t="shared" si="660"/>
        <v>50.035699999999999</v>
      </c>
      <c r="L21135">
        <f t="shared" si="661"/>
        <v>4.0028559999999995</v>
      </c>
    </row>
    <row r="21136" spans="1:12" x14ac:dyDescent="0.35">
      <c r="A21136">
        <v>485</v>
      </c>
      <c r="B21136" s="1">
        <v>42509</v>
      </c>
      <c r="C21136" s="1">
        <v>42516</v>
      </c>
      <c r="D21136">
        <v>17346</v>
      </c>
      <c r="E21136">
        <v>9</v>
      </c>
      <c r="F21136" t="s">
        <v>44818</v>
      </c>
      <c r="G21136">
        <v>1</v>
      </c>
      <c r="H21136">
        <v>1</v>
      </c>
      <c r="I21136" s="11">
        <v>31.4314</v>
      </c>
      <c r="J21136" s="11">
        <v>11.015470000000001</v>
      </c>
      <c r="K21136">
        <f t="shared" si="660"/>
        <v>31.4314</v>
      </c>
      <c r="L21136">
        <f t="shared" si="661"/>
        <v>2.5145119999999999</v>
      </c>
    </row>
    <row r="21137" spans="1:12" x14ac:dyDescent="0.35">
      <c r="A21137">
        <v>214</v>
      </c>
      <c r="B21137" s="1">
        <v>42509</v>
      </c>
      <c r="C21137" s="1">
        <v>42516</v>
      </c>
      <c r="D21137">
        <v>17346</v>
      </c>
      <c r="E21137">
        <v>9</v>
      </c>
      <c r="F21137" t="s">
        <v>44818</v>
      </c>
      <c r="G21137">
        <v>2</v>
      </c>
      <c r="H21137">
        <v>1</v>
      </c>
      <c r="I21137" s="11">
        <v>50.035699999999999</v>
      </c>
      <c r="J21137" s="11">
        <v>17.535641999999999</v>
      </c>
      <c r="K21137">
        <f t="shared" si="660"/>
        <v>50.035699999999999</v>
      </c>
      <c r="L21137">
        <f t="shared" si="661"/>
        <v>4.0028559999999995</v>
      </c>
    </row>
    <row r="21138" spans="1:12" x14ac:dyDescent="0.35">
      <c r="A21138">
        <v>475</v>
      </c>
      <c r="B21138" s="1">
        <v>42509</v>
      </c>
      <c r="C21138" s="1">
        <v>42516</v>
      </c>
      <c r="D21138">
        <v>27520</v>
      </c>
      <c r="E21138">
        <v>9</v>
      </c>
      <c r="F21138" t="s">
        <v>44819</v>
      </c>
      <c r="G21138">
        <v>1</v>
      </c>
      <c r="H21138">
        <v>1</v>
      </c>
      <c r="I21138" s="11">
        <v>100.08569999999999</v>
      </c>
      <c r="J21138" s="11">
        <v>35.076242000000001</v>
      </c>
      <c r="K21138">
        <f t="shared" si="660"/>
        <v>100.08569999999999</v>
      </c>
      <c r="L21138">
        <f t="shared" si="661"/>
        <v>8.0068559999999991</v>
      </c>
    </row>
    <row r="21139" spans="1:12" x14ac:dyDescent="0.35">
      <c r="A21139">
        <v>482</v>
      </c>
      <c r="B21139" s="1">
        <v>42509</v>
      </c>
      <c r="C21139" s="1">
        <v>42516</v>
      </c>
      <c r="D21139">
        <v>27520</v>
      </c>
      <c r="E21139">
        <v>9</v>
      </c>
      <c r="F21139" t="s">
        <v>44819</v>
      </c>
      <c r="G21139">
        <v>2</v>
      </c>
      <c r="H21139">
        <v>1</v>
      </c>
      <c r="I21139" s="11">
        <v>12.855700000000001</v>
      </c>
      <c r="J21139" s="11">
        <v>4.5054819999999998</v>
      </c>
      <c r="K21139">
        <f t="shared" si="660"/>
        <v>12.855700000000001</v>
      </c>
      <c r="L21139">
        <f t="shared" si="661"/>
        <v>1.028456</v>
      </c>
    </row>
    <row r="21140" spans="1:12" x14ac:dyDescent="0.35">
      <c r="A21140">
        <v>541</v>
      </c>
      <c r="B21140" s="1">
        <v>42509</v>
      </c>
      <c r="C21140" s="1">
        <v>42516</v>
      </c>
      <c r="D21140">
        <v>19583</v>
      </c>
      <c r="E21140">
        <v>9</v>
      </c>
      <c r="F21140" t="s">
        <v>44820</v>
      </c>
      <c r="G21140">
        <v>1</v>
      </c>
      <c r="H21140">
        <v>1</v>
      </c>
      <c r="I21140" s="11">
        <v>41.455699999999993</v>
      </c>
      <c r="J21140" s="11">
        <v>14.528682</v>
      </c>
      <c r="K21140">
        <f t="shared" si="660"/>
        <v>41.455699999999993</v>
      </c>
      <c r="L21140">
        <f t="shared" si="661"/>
        <v>3.3164559999999996</v>
      </c>
    </row>
    <row r="21141" spans="1:12" x14ac:dyDescent="0.35">
      <c r="A21141">
        <v>530</v>
      </c>
      <c r="B21141" s="1">
        <v>42509</v>
      </c>
      <c r="C21141" s="1">
        <v>42516</v>
      </c>
      <c r="D21141">
        <v>19583</v>
      </c>
      <c r="E21141">
        <v>9</v>
      </c>
      <c r="F21141" t="s">
        <v>44820</v>
      </c>
      <c r="G21141">
        <v>2</v>
      </c>
      <c r="H21141">
        <v>1</v>
      </c>
      <c r="I21141" s="11">
        <v>7.1356999999999999</v>
      </c>
      <c r="J21141" s="11">
        <v>2.5008420000000005</v>
      </c>
      <c r="K21141">
        <f t="shared" si="660"/>
        <v>7.1356999999999999</v>
      </c>
      <c r="L21141">
        <f t="shared" si="661"/>
        <v>0.57085600000000003</v>
      </c>
    </row>
    <row r="21142" spans="1:12" x14ac:dyDescent="0.35">
      <c r="A21142">
        <v>487</v>
      </c>
      <c r="B21142" s="1">
        <v>42509</v>
      </c>
      <c r="C21142" s="1">
        <v>42516</v>
      </c>
      <c r="D21142">
        <v>19583</v>
      </c>
      <c r="E21142">
        <v>9</v>
      </c>
      <c r="F21142" t="s">
        <v>44820</v>
      </c>
      <c r="G21142">
        <v>3</v>
      </c>
      <c r="H21142">
        <v>1</v>
      </c>
      <c r="I21142" s="11">
        <v>78.6357</v>
      </c>
      <c r="J21142" s="11">
        <v>27.558841999999999</v>
      </c>
      <c r="K21142">
        <f t="shared" si="660"/>
        <v>78.6357</v>
      </c>
      <c r="L21142">
        <f t="shared" si="661"/>
        <v>6.2908559999999998</v>
      </c>
    </row>
    <row r="21143" spans="1:12" x14ac:dyDescent="0.35">
      <c r="A21143">
        <v>481</v>
      </c>
      <c r="B21143" s="1">
        <v>42509</v>
      </c>
      <c r="C21143" s="1">
        <v>42516</v>
      </c>
      <c r="D21143">
        <v>19583</v>
      </c>
      <c r="E21143">
        <v>9</v>
      </c>
      <c r="F21143" t="s">
        <v>44820</v>
      </c>
      <c r="G21143">
        <v>4</v>
      </c>
      <c r="H21143">
        <v>1</v>
      </c>
      <c r="I21143" s="11">
        <v>12.855700000000001</v>
      </c>
      <c r="J21143" s="11">
        <v>4.5054819999999998</v>
      </c>
      <c r="K21143">
        <f t="shared" si="660"/>
        <v>12.855700000000001</v>
      </c>
      <c r="L21143">
        <f t="shared" si="661"/>
        <v>1.028456</v>
      </c>
    </row>
    <row r="21144" spans="1:12" x14ac:dyDescent="0.35">
      <c r="A21144">
        <v>541</v>
      </c>
      <c r="B21144" s="1">
        <v>42509</v>
      </c>
      <c r="C21144" s="1">
        <v>42516</v>
      </c>
      <c r="D21144">
        <v>19566</v>
      </c>
      <c r="E21144">
        <v>9</v>
      </c>
      <c r="F21144" t="s">
        <v>44821</v>
      </c>
      <c r="G21144">
        <v>1</v>
      </c>
      <c r="H21144">
        <v>1</v>
      </c>
      <c r="I21144" s="11">
        <v>41.455699999999993</v>
      </c>
      <c r="J21144" s="11">
        <v>14.528682</v>
      </c>
      <c r="K21144">
        <f t="shared" si="660"/>
        <v>41.455699999999993</v>
      </c>
      <c r="L21144">
        <f t="shared" si="661"/>
        <v>3.3164559999999996</v>
      </c>
    </row>
    <row r="21145" spans="1:12" x14ac:dyDescent="0.35">
      <c r="A21145">
        <v>530</v>
      </c>
      <c r="B21145" s="1">
        <v>42509</v>
      </c>
      <c r="C21145" s="1">
        <v>42516</v>
      </c>
      <c r="D21145">
        <v>19566</v>
      </c>
      <c r="E21145">
        <v>9</v>
      </c>
      <c r="F21145" t="s">
        <v>44821</v>
      </c>
      <c r="G21145">
        <v>2</v>
      </c>
      <c r="H21145">
        <v>1</v>
      </c>
      <c r="I21145" s="11">
        <v>7.1356999999999999</v>
      </c>
      <c r="J21145" s="11">
        <v>2.5008420000000005</v>
      </c>
      <c r="K21145">
        <f t="shared" si="660"/>
        <v>7.1356999999999999</v>
      </c>
      <c r="L21145">
        <f t="shared" si="661"/>
        <v>0.57085600000000003</v>
      </c>
    </row>
    <row r="21146" spans="1:12" x14ac:dyDescent="0.35">
      <c r="A21146">
        <v>214</v>
      </c>
      <c r="B21146" s="1">
        <v>42509</v>
      </c>
      <c r="C21146" s="1">
        <v>42516</v>
      </c>
      <c r="D21146">
        <v>19566</v>
      </c>
      <c r="E21146">
        <v>9</v>
      </c>
      <c r="F21146" t="s">
        <v>44821</v>
      </c>
      <c r="G21146">
        <v>3</v>
      </c>
      <c r="H21146">
        <v>1</v>
      </c>
      <c r="I21146" s="11">
        <v>50.035699999999999</v>
      </c>
      <c r="J21146" s="11">
        <v>17.535641999999999</v>
      </c>
      <c r="K21146">
        <f t="shared" si="660"/>
        <v>50.035699999999999</v>
      </c>
      <c r="L21146">
        <f t="shared" si="661"/>
        <v>4.0028559999999995</v>
      </c>
    </row>
    <row r="21147" spans="1:12" x14ac:dyDescent="0.35">
      <c r="A21147">
        <v>541</v>
      </c>
      <c r="B21147" s="1">
        <v>42509</v>
      </c>
      <c r="C21147" s="1">
        <v>42516</v>
      </c>
      <c r="D21147">
        <v>26714</v>
      </c>
      <c r="E21147">
        <v>1</v>
      </c>
      <c r="F21147" t="s">
        <v>44822</v>
      </c>
      <c r="G21147">
        <v>1</v>
      </c>
      <c r="H21147">
        <v>1</v>
      </c>
      <c r="I21147" s="11">
        <v>41.455699999999993</v>
      </c>
      <c r="J21147" s="11">
        <v>14.528682</v>
      </c>
      <c r="K21147">
        <f t="shared" si="660"/>
        <v>41.455699999999993</v>
      </c>
      <c r="L21147">
        <f t="shared" si="661"/>
        <v>3.3164559999999996</v>
      </c>
    </row>
    <row r="21148" spans="1:12" x14ac:dyDescent="0.35">
      <c r="A21148">
        <v>530</v>
      </c>
      <c r="B21148" s="1">
        <v>42509</v>
      </c>
      <c r="C21148" s="1">
        <v>42516</v>
      </c>
      <c r="D21148">
        <v>26714</v>
      </c>
      <c r="E21148">
        <v>1</v>
      </c>
      <c r="F21148" t="s">
        <v>44822</v>
      </c>
      <c r="G21148">
        <v>2</v>
      </c>
      <c r="H21148">
        <v>1</v>
      </c>
      <c r="I21148" s="11">
        <v>7.1356999999999999</v>
      </c>
      <c r="J21148" s="11">
        <v>2.5008420000000005</v>
      </c>
      <c r="K21148">
        <f t="shared" si="660"/>
        <v>7.1356999999999999</v>
      </c>
      <c r="L21148">
        <f t="shared" si="661"/>
        <v>0.57085600000000003</v>
      </c>
    </row>
    <row r="21149" spans="1:12" x14ac:dyDescent="0.35">
      <c r="A21149">
        <v>480</v>
      </c>
      <c r="B21149" s="1">
        <v>42509</v>
      </c>
      <c r="C21149" s="1">
        <v>42516</v>
      </c>
      <c r="D21149">
        <v>26714</v>
      </c>
      <c r="E21149">
        <v>1</v>
      </c>
      <c r="F21149" t="s">
        <v>44822</v>
      </c>
      <c r="G21149">
        <v>3</v>
      </c>
      <c r="H21149">
        <v>1</v>
      </c>
      <c r="I21149" s="11">
        <v>3.2746999999999997</v>
      </c>
      <c r="J21149" s="11">
        <v>1.1477100000000002</v>
      </c>
      <c r="K21149">
        <f t="shared" si="660"/>
        <v>3.2746999999999997</v>
      </c>
      <c r="L21149">
        <f t="shared" si="661"/>
        <v>0.26197599999999999</v>
      </c>
    </row>
    <row r="21150" spans="1:12" x14ac:dyDescent="0.35">
      <c r="A21150">
        <v>535</v>
      </c>
      <c r="B21150" s="1">
        <v>42509</v>
      </c>
      <c r="C21150" s="1">
        <v>42516</v>
      </c>
      <c r="D21150">
        <v>11287</v>
      </c>
      <c r="E21150">
        <v>6</v>
      </c>
      <c r="F21150" t="s">
        <v>44823</v>
      </c>
      <c r="G21150">
        <v>1</v>
      </c>
      <c r="H21150">
        <v>1</v>
      </c>
      <c r="I21150" s="11">
        <v>35.735699999999994</v>
      </c>
      <c r="J21150" s="11">
        <v>12.524042</v>
      </c>
      <c r="K21150">
        <f t="shared" si="660"/>
        <v>35.735699999999994</v>
      </c>
      <c r="L21150">
        <f t="shared" si="661"/>
        <v>2.8588559999999994</v>
      </c>
    </row>
    <row r="21151" spans="1:12" x14ac:dyDescent="0.35">
      <c r="A21151">
        <v>528</v>
      </c>
      <c r="B21151" s="1">
        <v>42509</v>
      </c>
      <c r="C21151" s="1">
        <v>42516</v>
      </c>
      <c r="D21151">
        <v>11287</v>
      </c>
      <c r="E21151">
        <v>6</v>
      </c>
      <c r="F21151" t="s">
        <v>44823</v>
      </c>
      <c r="G21151">
        <v>2</v>
      </c>
      <c r="H21151">
        <v>1</v>
      </c>
      <c r="I21151" s="11">
        <v>7.1356999999999999</v>
      </c>
      <c r="J21151" s="11">
        <v>2.5008420000000005</v>
      </c>
      <c r="K21151">
        <f t="shared" si="660"/>
        <v>7.1356999999999999</v>
      </c>
      <c r="L21151">
        <f t="shared" si="661"/>
        <v>0.57085600000000003</v>
      </c>
    </row>
    <row r="21152" spans="1:12" x14ac:dyDescent="0.35">
      <c r="A21152">
        <v>222</v>
      </c>
      <c r="B21152" s="1">
        <v>42509</v>
      </c>
      <c r="C21152" s="1">
        <v>42516</v>
      </c>
      <c r="D21152">
        <v>11287</v>
      </c>
      <c r="E21152">
        <v>6</v>
      </c>
      <c r="F21152" t="s">
        <v>44823</v>
      </c>
      <c r="G21152">
        <v>3</v>
      </c>
      <c r="H21152">
        <v>1</v>
      </c>
      <c r="I21152" s="11">
        <v>50.035699999999999</v>
      </c>
      <c r="J21152" s="11">
        <v>17.535641999999999</v>
      </c>
      <c r="K21152">
        <f t="shared" si="660"/>
        <v>50.035699999999999</v>
      </c>
      <c r="L21152">
        <f t="shared" si="661"/>
        <v>4.0028559999999995</v>
      </c>
    </row>
    <row r="21153" spans="1:12" x14ac:dyDescent="0.35">
      <c r="A21153">
        <v>541</v>
      </c>
      <c r="B21153" s="1">
        <v>42509</v>
      </c>
      <c r="C21153" s="1">
        <v>42516</v>
      </c>
      <c r="D21153">
        <v>27247</v>
      </c>
      <c r="E21153">
        <v>4</v>
      </c>
      <c r="F21153" t="s">
        <v>44824</v>
      </c>
      <c r="G21153">
        <v>1</v>
      </c>
      <c r="H21153">
        <v>1</v>
      </c>
      <c r="I21153" s="11">
        <v>41.455699999999993</v>
      </c>
      <c r="J21153" s="11">
        <v>14.528682</v>
      </c>
      <c r="K21153">
        <f t="shared" si="660"/>
        <v>41.455699999999993</v>
      </c>
      <c r="L21153">
        <f t="shared" si="661"/>
        <v>3.3164559999999996</v>
      </c>
    </row>
    <row r="21154" spans="1:12" x14ac:dyDescent="0.35">
      <c r="A21154">
        <v>530</v>
      </c>
      <c r="B21154" s="1">
        <v>42509</v>
      </c>
      <c r="C21154" s="1">
        <v>42516</v>
      </c>
      <c r="D21154">
        <v>27247</v>
      </c>
      <c r="E21154">
        <v>4</v>
      </c>
      <c r="F21154" t="s">
        <v>44824</v>
      </c>
      <c r="G21154">
        <v>2</v>
      </c>
      <c r="H21154">
        <v>1</v>
      </c>
      <c r="I21154" s="11">
        <v>7.1356999999999999</v>
      </c>
      <c r="J21154" s="11">
        <v>2.5008420000000005</v>
      </c>
      <c r="K21154">
        <f t="shared" si="660"/>
        <v>7.1356999999999999</v>
      </c>
      <c r="L21154">
        <f t="shared" si="661"/>
        <v>0.57085600000000003</v>
      </c>
    </row>
    <row r="21155" spans="1:12" x14ac:dyDescent="0.35">
      <c r="A21155">
        <v>217</v>
      </c>
      <c r="B21155" s="1">
        <v>42509</v>
      </c>
      <c r="C21155" s="1">
        <v>42516</v>
      </c>
      <c r="D21155">
        <v>27247</v>
      </c>
      <c r="E21155">
        <v>4</v>
      </c>
      <c r="F21155" t="s">
        <v>44824</v>
      </c>
      <c r="G21155">
        <v>3</v>
      </c>
      <c r="H21155">
        <v>1</v>
      </c>
      <c r="I21155" s="11">
        <v>50.035699999999999</v>
      </c>
      <c r="J21155" s="11">
        <v>17.535641999999999</v>
      </c>
      <c r="K21155">
        <f t="shared" si="660"/>
        <v>50.035699999999999</v>
      </c>
      <c r="L21155">
        <f t="shared" si="661"/>
        <v>4.0028559999999995</v>
      </c>
    </row>
    <row r="21156" spans="1:12" x14ac:dyDescent="0.35">
      <c r="A21156">
        <v>530</v>
      </c>
      <c r="B21156" s="1">
        <v>42509</v>
      </c>
      <c r="C21156" s="1">
        <v>42516</v>
      </c>
      <c r="D21156">
        <v>27610</v>
      </c>
      <c r="E21156">
        <v>4</v>
      </c>
      <c r="F21156" t="s">
        <v>44825</v>
      </c>
      <c r="G21156">
        <v>1</v>
      </c>
      <c r="H21156">
        <v>1</v>
      </c>
      <c r="I21156" s="11">
        <v>7.1356999999999999</v>
      </c>
      <c r="J21156" s="11">
        <v>2.5008420000000005</v>
      </c>
      <c r="K21156">
        <f t="shared" si="660"/>
        <v>7.1356999999999999</v>
      </c>
      <c r="L21156">
        <f t="shared" si="661"/>
        <v>0.57085600000000003</v>
      </c>
    </row>
    <row r="21157" spans="1:12" x14ac:dyDescent="0.35">
      <c r="A21157">
        <v>541</v>
      </c>
      <c r="B21157" s="1">
        <v>42509</v>
      </c>
      <c r="C21157" s="1">
        <v>42516</v>
      </c>
      <c r="D21157">
        <v>27610</v>
      </c>
      <c r="E21157">
        <v>4</v>
      </c>
      <c r="F21157" t="s">
        <v>44825</v>
      </c>
      <c r="G21157">
        <v>2</v>
      </c>
      <c r="H21157">
        <v>1</v>
      </c>
      <c r="I21157" s="11">
        <v>41.455699999999993</v>
      </c>
      <c r="J21157" s="11">
        <v>14.528682</v>
      </c>
      <c r="K21157">
        <f t="shared" si="660"/>
        <v>41.455699999999993</v>
      </c>
      <c r="L21157">
        <f t="shared" si="661"/>
        <v>3.3164559999999996</v>
      </c>
    </row>
    <row r="21158" spans="1:12" x14ac:dyDescent="0.35">
      <c r="A21158">
        <v>479</v>
      </c>
      <c r="B21158" s="1">
        <v>42509</v>
      </c>
      <c r="C21158" s="1">
        <v>42516</v>
      </c>
      <c r="D21158">
        <v>27610</v>
      </c>
      <c r="E21158">
        <v>4</v>
      </c>
      <c r="F21158" t="s">
        <v>44825</v>
      </c>
      <c r="G21158">
        <v>3</v>
      </c>
      <c r="H21158">
        <v>1</v>
      </c>
      <c r="I21158" s="11">
        <v>12.855700000000001</v>
      </c>
      <c r="J21158" s="11">
        <v>4.5054819999999998</v>
      </c>
      <c r="K21158">
        <f t="shared" si="660"/>
        <v>12.855700000000001</v>
      </c>
      <c r="L21158">
        <f t="shared" si="661"/>
        <v>1.028456</v>
      </c>
    </row>
    <row r="21159" spans="1:12" x14ac:dyDescent="0.35">
      <c r="A21159">
        <v>535</v>
      </c>
      <c r="B21159" s="1">
        <v>42509</v>
      </c>
      <c r="C21159" s="1">
        <v>42516</v>
      </c>
      <c r="D21159">
        <v>26062</v>
      </c>
      <c r="E21159">
        <v>1</v>
      </c>
      <c r="F21159" t="s">
        <v>44826</v>
      </c>
      <c r="G21159">
        <v>1</v>
      </c>
      <c r="H21159">
        <v>1</v>
      </c>
      <c r="I21159" s="11">
        <v>35.735699999999994</v>
      </c>
      <c r="J21159" s="11">
        <v>12.524042</v>
      </c>
      <c r="K21159">
        <f t="shared" si="660"/>
        <v>35.735699999999994</v>
      </c>
      <c r="L21159">
        <f t="shared" si="661"/>
        <v>2.8588559999999994</v>
      </c>
    </row>
    <row r="21160" spans="1:12" x14ac:dyDescent="0.35">
      <c r="A21160">
        <v>463</v>
      </c>
      <c r="B21160" s="1">
        <v>42509</v>
      </c>
      <c r="C21160" s="1">
        <v>42516</v>
      </c>
      <c r="D21160">
        <v>26062</v>
      </c>
      <c r="E21160">
        <v>1</v>
      </c>
      <c r="F21160" t="s">
        <v>44826</v>
      </c>
      <c r="G21160">
        <v>2</v>
      </c>
      <c r="H21160">
        <v>1</v>
      </c>
      <c r="I21160" s="11">
        <v>35.020699999999998</v>
      </c>
      <c r="J21160" s="11">
        <v>12.273462</v>
      </c>
      <c r="K21160">
        <f t="shared" si="660"/>
        <v>35.020699999999998</v>
      </c>
      <c r="L21160">
        <f t="shared" si="661"/>
        <v>2.8016559999999999</v>
      </c>
    </row>
    <row r="21161" spans="1:12" x14ac:dyDescent="0.35">
      <c r="A21161">
        <v>541</v>
      </c>
      <c r="B21161" s="1">
        <v>42509</v>
      </c>
      <c r="C21161" s="1">
        <v>42516</v>
      </c>
      <c r="D21161">
        <v>26556</v>
      </c>
      <c r="E21161">
        <v>1</v>
      </c>
      <c r="F21161" t="s">
        <v>44827</v>
      </c>
      <c r="G21161">
        <v>1</v>
      </c>
      <c r="H21161">
        <v>1</v>
      </c>
      <c r="I21161" s="11">
        <v>41.455699999999993</v>
      </c>
      <c r="J21161" s="11">
        <v>14.528682</v>
      </c>
      <c r="K21161">
        <f t="shared" si="660"/>
        <v>41.455699999999993</v>
      </c>
      <c r="L21161">
        <f t="shared" si="661"/>
        <v>3.3164559999999996</v>
      </c>
    </row>
    <row r="21162" spans="1:12" x14ac:dyDescent="0.35">
      <c r="A21162">
        <v>530</v>
      </c>
      <c r="B21162" s="1">
        <v>42509</v>
      </c>
      <c r="C21162" s="1">
        <v>42516</v>
      </c>
      <c r="D21162">
        <v>26556</v>
      </c>
      <c r="E21162">
        <v>1</v>
      </c>
      <c r="F21162" t="s">
        <v>44827</v>
      </c>
      <c r="G21162">
        <v>2</v>
      </c>
      <c r="H21162">
        <v>1</v>
      </c>
      <c r="I21162" s="11">
        <v>7.1356999999999999</v>
      </c>
      <c r="J21162" s="11">
        <v>2.5008420000000005</v>
      </c>
      <c r="K21162">
        <f t="shared" si="660"/>
        <v>7.1356999999999999</v>
      </c>
      <c r="L21162">
        <f t="shared" si="661"/>
        <v>0.57085600000000003</v>
      </c>
    </row>
    <row r="21163" spans="1:12" x14ac:dyDescent="0.35">
      <c r="A21163">
        <v>480</v>
      </c>
      <c r="B21163" s="1">
        <v>42509</v>
      </c>
      <c r="C21163" s="1">
        <v>42516</v>
      </c>
      <c r="D21163">
        <v>26556</v>
      </c>
      <c r="E21163">
        <v>1</v>
      </c>
      <c r="F21163" t="s">
        <v>44827</v>
      </c>
      <c r="G21163">
        <v>3</v>
      </c>
      <c r="H21163">
        <v>1</v>
      </c>
      <c r="I21163" s="11">
        <v>3.2746999999999997</v>
      </c>
      <c r="J21163" s="11">
        <v>1.1477100000000002</v>
      </c>
      <c r="K21163">
        <f t="shared" si="660"/>
        <v>3.2746999999999997</v>
      </c>
      <c r="L21163">
        <f t="shared" si="661"/>
        <v>0.26197599999999999</v>
      </c>
    </row>
    <row r="21164" spans="1:12" x14ac:dyDescent="0.35">
      <c r="A21164">
        <v>540</v>
      </c>
      <c r="B21164" s="1">
        <v>42509</v>
      </c>
      <c r="C21164" s="1">
        <v>42516</v>
      </c>
      <c r="D21164">
        <v>24313</v>
      </c>
      <c r="E21164">
        <v>1</v>
      </c>
      <c r="F21164" t="s">
        <v>44828</v>
      </c>
      <c r="G21164">
        <v>1</v>
      </c>
      <c r="H21164">
        <v>1</v>
      </c>
      <c r="I21164" s="11">
        <v>46.618000000000002</v>
      </c>
      <c r="J21164" s="11">
        <v>16.337816</v>
      </c>
      <c r="K21164">
        <f t="shared" si="660"/>
        <v>46.618000000000002</v>
      </c>
      <c r="L21164">
        <f t="shared" si="661"/>
        <v>3.7294400000000003</v>
      </c>
    </row>
    <row r="21165" spans="1:12" x14ac:dyDescent="0.35">
      <c r="A21165">
        <v>529</v>
      </c>
      <c r="B21165" s="1">
        <v>42509</v>
      </c>
      <c r="C21165" s="1">
        <v>42516</v>
      </c>
      <c r="D21165">
        <v>24313</v>
      </c>
      <c r="E21165">
        <v>1</v>
      </c>
      <c r="F21165" t="s">
        <v>44828</v>
      </c>
      <c r="G21165">
        <v>2</v>
      </c>
      <c r="H21165">
        <v>1</v>
      </c>
      <c r="I21165" s="11">
        <v>5.7057000000000002</v>
      </c>
      <c r="J21165" s="11">
        <v>1.999682</v>
      </c>
      <c r="K21165">
        <f t="shared" si="660"/>
        <v>5.7057000000000002</v>
      </c>
      <c r="L21165">
        <f t="shared" si="661"/>
        <v>0.45645600000000003</v>
      </c>
    </row>
    <row r="21166" spans="1:12" x14ac:dyDescent="0.35">
      <c r="A21166">
        <v>481</v>
      </c>
      <c r="B21166" s="1">
        <v>42509</v>
      </c>
      <c r="C21166" s="1">
        <v>42516</v>
      </c>
      <c r="D21166">
        <v>24313</v>
      </c>
      <c r="E21166">
        <v>1</v>
      </c>
      <c r="F21166" t="s">
        <v>44828</v>
      </c>
      <c r="G21166">
        <v>3</v>
      </c>
      <c r="H21166">
        <v>1</v>
      </c>
      <c r="I21166" s="11">
        <v>12.855700000000001</v>
      </c>
      <c r="J21166" s="11">
        <v>4.5054819999999998</v>
      </c>
      <c r="K21166">
        <f t="shared" si="660"/>
        <v>12.855700000000001</v>
      </c>
      <c r="L21166">
        <f t="shared" si="661"/>
        <v>1.028456</v>
      </c>
    </row>
    <row r="21167" spans="1:12" x14ac:dyDescent="0.35">
      <c r="A21167">
        <v>528</v>
      </c>
      <c r="B21167" s="1">
        <v>42509</v>
      </c>
      <c r="C21167" s="1">
        <v>42516</v>
      </c>
      <c r="D21167">
        <v>12430</v>
      </c>
      <c r="E21167">
        <v>6</v>
      </c>
      <c r="F21167" t="s">
        <v>44829</v>
      </c>
      <c r="G21167">
        <v>1</v>
      </c>
      <c r="H21167">
        <v>1</v>
      </c>
      <c r="I21167" s="11">
        <v>7.1356999999999999</v>
      </c>
      <c r="J21167" s="11">
        <v>2.5008420000000005</v>
      </c>
      <c r="K21167">
        <f t="shared" si="660"/>
        <v>7.1356999999999999</v>
      </c>
      <c r="L21167">
        <f t="shared" si="661"/>
        <v>0.57085600000000003</v>
      </c>
    </row>
    <row r="21168" spans="1:12" x14ac:dyDescent="0.35">
      <c r="A21168">
        <v>536</v>
      </c>
      <c r="B21168" s="1">
        <v>42509</v>
      </c>
      <c r="C21168" s="1">
        <v>42516</v>
      </c>
      <c r="D21168">
        <v>12430</v>
      </c>
      <c r="E21168">
        <v>6</v>
      </c>
      <c r="F21168" t="s">
        <v>44829</v>
      </c>
      <c r="G21168">
        <v>2</v>
      </c>
      <c r="H21168">
        <v>1</v>
      </c>
      <c r="I21168" s="11">
        <v>42.885699999999993</v>
      </c>
      <c r="J21168" s="11">
        <v>15.029842000000002</v>
      </c>
      <c r="K21168">
        <f t="shared" si="660"/>
        <v>42.885699999999993</v>
      </c>
      <c r="L21168">
        <f t="shared" si="661"/>
        <v>3.4308559999999995</v>
      </c>
    </row>
    <row r="21169" spans="1:12" x14ac:dyDescent="0.35">
      <c r="A21169">
        <v>217</v>
      </c>
      <c r="B21169" s="1">
        <v>42509</v>
      </c>
      <c r="C21169" s="1">
        <v>42516</v>
      </c>
      <c r="D21169">
        <v>12430</v>
      </c>
      <c r="E21169">
        <v>6</v>
      </c>
      <c r="F21169" t="s">
        <v>44829</v>
      </c>
      <c r="G21169">
        <v>3</v>
      </c>
      <c r="H21169">
        <v>1</v>
      </c>
      <c r="I21169" s="11">
        <v>50.035699999999999</v>
      </c>
      <c r="J21169" s="11">
        <v>17.535641999999999</v>
      </c>
      <c r="K21169">
        <f t="shared" si="660"/>
        <v>50.035699999999999</v>
      </c>
      <c r="L21169">
        <f t="shared" si="661"/>
        <v>4.0028559999999995</v>
      </c>
    </row>
    <row r="21170" spans="1:12" x14ac:dyDescent="0.35">
      <c r="A21170">
        <v>540</v>
      </c>
      <c r="B21170" s="1">
        <v>42509</v>
      </c>
      <c r="C21170" s="1">
        <v>42516</v>
      </c>
      <c r="D21170">
        <v>25900</v>
      </c>
      <c r="E21170">
        <v>1</v>
      </c>
      <c r="F21170" t="s">
        <v>44830</v>
      </c>
      <c r="G21170">
        <v>1</v>
      </c>
      <c r="H21170">
        <v>1</v>
      </c>
      <c r="I21170" s="11">
        <v>46.618000000000002</v>
      </c>
      <c r="J21170" s="11">
        <v>16.337816</v>
      </c>
      <c r="K21170">
        <f t="shared" si="660"/>
        <v>46.618000000000002</v>
      </c>
      <c r="L21170">
        <f t="shared" si="661"/>
        <v>3.7294400000000003</v>
      </c>
    </row>
    <row r="21171" spans="1:12" x14ac:dyDescent="0.35">
      <c r="A21171">
        <v>225</v>
      </c>
      <c r="B21171" s="1">
        <v>42509</v>
      </c>
      <c r="C21171" s="1">
        <v>42516</v>
      </c>
      <c r="D21171">
        <v>25900</v>
      </c>
      <c r="E21171">
        <v>1</v>
      </c>
      <c r="F21171" t="s">
        <v>44830</v>
      </c>
      <c r="G21171">
        <v>2</v>
      </c>
      <c r="H21171">
        <v>1</v>
      </c>
      <c r="I21171" s="11">
        <v>12.855700000000001</v>
      </c>
      <c r="J21171" s="11">
        <v>9.2758820000000011</v>
      </c>
      <c r="K21171">
        <f t="shared" si="660"/>
        <v>12.855700000000001</v>
      </c>
      <c r="L21171">
        <f t="shared" si="661"/>
        <v>1.028456</v>
      </c>
    </row>
    <row r="21172" spans="1:12" x14ac:dyDescent="0.35">
      <c r="A21172">
        <v>540</v>
      </c>
      <c r="B21172" s="1">
        <v>42509</v>
      </c>
      <c r="C21172" s="1">
        <v>42516</v>
      </c>
      <c r="D21172">
        <v>25164</v>
      </c>
      <c r="E21172">
        <v>4</v>
      </c>
      <c r="F21172" t="s">
        <v>44831</v>
      </c>
      <c r="G21172">
        <v>1</v>
      </c>
      <c r="H21172">
        <v>1</v>
      </c>
      <c r="I21172" s="11">
        <v>46.618000000000002</v>
      </c>
      <c r="J21172" s="11">
        <v>16.337816</v>
      </c>
      <c r="K21172">
        <f t="shared" si="660"/>
        <v>46.618000000000002</v>
      </c>
      <c r="L21172">
        <f t="shared" si="661"/>
        <v>3.7294400000000003</v>
      </c>
    </row>
    <row r="21173" spans="1:12" x14ac:dyDescent="0.35">
      <c r="A21173">
        <v>480</v>
      </c>
      <c r="B21173" s="1">
        <v>42509</v>
      </c>
      <c r="C21173" s="1">
        <v>42516</v>
      </c>
      <c r="D21173">
        <v>25164</v>
      </c>
      <c r="E21173">
        <v>4</v>
      </c>
      <c r="F21173" t="s">
        <v>44831</v>
      </c>
      <c r="G21173">
        <v>2</v>
      </c>
      <c r="H21173">
        <v>1</v>
      </c>
      <c r="I21173" s="11">
        <v>3.2746999999999997</v>
      </c>
      <c r="J21173" s="11">
        <v>1.1477100000000002</v>
      </c>
      <c r="K21173">
        <f t="shared" si="660"/>
        <v>3.2746999999999997</v>
      </c>
      <c r="L21173">
        <f t="shared" si="661"/>
        <v>0.26197599999999999</v>
      </c>
    </row>
    <row r="21174" spans="1:12" x14ac:dyDescent="0.35">
      <c r="A21174">
        <v>536</v>
      </c>
      <c r="B21174" s="1">
        <v>42509</v>
      </c>
      <c r="C21174" s="1">
        <v>42516</v>
      </c>
      <c r="D21174">
        <v>23823</v>
      </c>
      <c r="E21174">
        <v>4</v>
      </c>
      <c r="F21174" t="s">
        <v>44832</v>
      </c>
      <c r="G21174">
        <v>1</v>
      </c>
      <c r="H21174">
        <v>1</v>
      </c>
      <c r="I21174" s="11">
        <v>42.885699999999993</v>
      </c>
      <c r="J21174" s="11">
        <v>15.029842000000002</v>
      </c>
      <c r="K21174">
        <f t="shared" si="660"/>
        <v>42.885699999999993</v>
      </c>
      <c r="L21174">
        <f t="shared" si="661"/>
        <v>3.4308559999999995</v>
      </c>
    </row>
    <row r="21175" spans="1:12" x14ac:dyDescent="0.35">
      <c r="A21175">
        <v>463</v>
      </c>
      <c r="B21175" s="1">
        <v>42509</v>
      </c>
      <c r="C21175" s="1">
        <v>42516</v>
      </c>
      <c r="D21175">
        <v>23823</v>
      </c>
      <c r="E21175">
        <v>4</v>
      </c>
      <c r="F21175" t="s">
        <v>44832</v>
      </c>
      <c r="G21175">
        <v>2</v>
      </c>
      <c r="H21175">
        <v>1</v>
      </c>
      <c r="I21175" s="11">
        <v>35.020699999999998</v>
      </c>
      <c r="J21175" s="11">
        <v>12.273462</v>
      </c>
      <c r="K21175">
        <f t="shared" si="660"/>
        <v>35.020699999999998</v>
      </c>
      <c r="L21175">
        <f t="shared" si="661"/>
        <v>2.8016559999999999</v>
      </c>
    </row>
    <row r="21176" spans="1:12" x14ac:dyDescent="0.35">
      <c r="A21176">
        <v>477</v>
      </c>
      <c r="B21176" s="1">
        <v>42509</v>
      </c>
      <c r="C21176" s="1">
        <v>42516</v>
      </c>
      <c r="D21176">
        <v>23823</v>
      </c>
      <c r="E21176">
        <v>4</v>
      </c>
      <c r="F21176" t="s">
        <v>44832</v>
      </c>
      <c r="G21176">
        <v>3</v>
      </c>
      <c r="H21176">
        <v>1</v>
      </c>
      <c r="I21176" s="11">
        <v>7.1356999999999999</v>
      </c>
      <c r="J21176" s="11">
        <v>2.5008420000000005</v>
      </c>
      <c r="K21176">
        <f t="shared" si="660"/>
        <v>7.1356999999999999</v>
      </c>
      <c r="L21176">
        <f t="shared" si="661"/>
        <v>0.57085600000000003</v>
      </c>
    </row>
    <row r="21177" spans="1:12" x14ac:dyDescent="0.35">
      <c r="A21177">
        <v>536</v>
      </c>
      <c r="B21177" s="1">
        <v>42509</v>
      </c>
      <c r="C21177" s="1">
        <v>42516</v>
      </c>
      <c r="D21177">
        <v>22752</v>
      </c>
      <c r="E21177">
        <v>1</v>
      </c>
      <c r="F21177" t="s">
        <v>44833</v>
      </c>
      <c r="G21177">
        <v>1</v>
      </c>
      <c r="H21177">
        <v>1</v>
      </c>
      <c r="I21177" s="11">
        <v>42.885699999999993</v>
      </c>
      <c r="J21177" s="11">
        <v>15.029842000000002</v>
      </c>
      <c r="K21177">
        <f t="shared" si="660"/>
        <v>42.885699999999993</v>
      </c>
      <c r="L21177">
        <f t="shared" si="661"/>
        <v>3.4308559999999995</v>
      </c>
    </row>
    <row r="21178" spans="1:12" x14ac:dyDescent="0.35">
      <c r="A21178">
        <v>480</v>
      </c>
      <c r="B21178" s="1">
        <v>42509</v>
      </c>
      <c r="C21178" s="1">
        <v>42516</v>
      </c>
      <c r="D21178">
        <v>22752</v>
      </c>
      <c r="E21178">
        <v>1</v>
      </c>
      <c r="F21178" t="s">
        <v>44833</v>
      </c>
      <c r="G21178">
        <v>2</v>
      </c>
      <c r="H21178">
        <v>1</v>
      </c>
      <c r="I21178" s="11">
        <v>3.2746999999999997</v>
      </c>
      <c r="J21178" s="11">
        <v>1.1477100000000002</v>
      </c>
      <c r="K21178">
        <f t="shared" si="660"/>
        <v>3.2746999999999997</v>
      </c>
      <c r="L21178">
        <f t="shared" si="661"/>
        <v>0.26197599999999999</v>
      </c>
    </row>
    <row r="21179" spans="1:12" x14ac:dyDescent="0.35">
      <c r="A21179">
        <v>536</v>
      </c>
      <c r="B21179" s="1">
        <v>42509</v>
      </c>
      <c r="C21179" s="1">
        <v>42516</v>
      </c>
      <c r="D21179">
        <v>22165</v>
      </c>
      <c r="E21179">
        <v>4</v>
      </c>
      <c r="F21179" t="s">
        <v>44834</v>
      </c>
      <c r="G21179">
        <v>1</v>
      </c>
      <c r="H21179">
        <v>1</v>
      </c>
      <c r="I21179" s="11">
        <v>42.885699999999993</v>
      </c>
      <c r="J21179" s="11">
        <v>15.029842000000002</v>
      </c>
      <c r="K21179">
        <f t="shared" si="660"/>
        <v>42.885699999999993</v>
      </c>
      <c r="L21179">
        <f t="shared" si="661"/>
        <v>3.4308559999999995</v>
      </c>
    </row>
    <row r="21180" spans="1:12" x14ac:dyDescent="0.35">
      <c r="A21180">
        <v>480</v>
      </c>
      <c r="B21180" s="1">
        <v>42509</v>
      </c>
      <c r="C21180" s="1">
        <v>42516</v>
      </c>
      <c r="D21180">
        <v>22165</v>
      </c>
      <c r="E21180">
        <v>4</v>
      </c>
      <c r="F21180" t="s">
        <v>44834</v>
      </c>
      <c r="G21180">
        <v>2</v>
      </c>
      <c r="H21180">
        <v>1</v>
      </c>
      <c r="I21180" s="11">
        <v>3.2746999999999997</v>
      </c>
      <c r="J21180" s="11">
        <v>1.1477100000000002</v>
      </c>
      <c r="K21180">
        <f t="shared" si="660"/>
        <v>3.2746999999999997</v>
      </c>
      <c r="L21180">
        <f t="shared" si="661"/>
        <v>0.26197599999999999</v>
      </c>
    </row>
    <row r="21181" spans="1:12" x14ac:dyDescent="0.35">
      <c r="A21181">
        <v>486</v>
      </c>
      <c r="B21181" s="1">
        <v>42509</v>
      </c>
      <c r="C21181" s="1">
        <v>42516</v>
      </c>
      <c r="D21181">
        <v>22165</v>
      </c>
      <c r="E21181">
        <v>4</v>
      </c>
      <c r="F21181" t="s">
        <v>44834</v>
      </c>
      <c r="G21181">
        <v>3</v>
      </c>
      <c r="H21181">
        <v>1</v>
      </c>
      <c r="I21181" s="11">
        <v>227.36999999999998</v>
      </c>
      <c r="J21181" s="11">
        <v>79.684440000000009</v>
      </c>
      <c r="K21181">
        <f t="shared" si="660"/>
        <v>227.36999999999998</v>
      </c>
      <c r="L21181">
        <f t="shared" si="661"/>
        <v>18.189599999999999</v>
      </c>
    </row>
    <row r="21182" spans="1:12" x14ac:dyDescent="0.35">
      <c r="A21182">
        <v>478</v>
      </c>
      <c r="B21182" s="1">
        <v>42509</v>
      </c>
      <c r="C21182" s="1">
        <v>42516</v>
      </c>
      <c r="D21182">
        <v>20776</v>
      </c>
      <c r="E21182">
        <v>1</v>
      </c>
      <c r="F21182" t="s">
        <v>44835</v>
      </c>
      <c r="G21182">
        <v>1</v>
      </c>
      <c r="H21182">
        <v>1</v>
      </c>
      <c r="I21182" s="11">
        <v>14.2857</v>
      </c>
      <c r="J21182" s="11">
        <v>5.0066420000000003</v>
      </c>
      <c r="K21182">
        <f t="shared" si="660"/>
        <v>14.2857</v>
      </c>
      <c r="L21182">
        <f t="shared" si="661"/>
        <v>1.1428560000000001</v>
      </c>
    </row>
    <row r="21183" spans="1:12" x14ac:dyDescent="0.35">
      <c r="A21183">
        <v>477</v>
      </c>
      <c r="B21183" s="1">
        <v>42509</v>
      </c>
      <c r="C21183" s="1">
        <v>42516</v>
      </c>
      <c r="D21183">
        <v>20776</v>
      </c>
      <c r="E21183">
        <v>1</v>
      </c>
      <c r="F21183" t="s">
        <v>44835</v>
      </c>
      <c r="G21183">
        <v>2</v>
      </c>
      <c r="H21183">
        <v>1</v>
      </c>
      <c r="I21183" s="11">
        <v>7.1356999999999999</v>
      </c>
      <c r="J21183" s="11">
        <v>2.5008420000000005</v>
      </c>
      <c r="K21183">
        <f t="shared" si="660"/>
        <v>7.1356999999999999</v>
      </c>
      <c r="L21183">
        <f t="shared" si="661"/>
        <v>0.57085600000000003</v>
      </c>
    </row>
    <row r="21184" spans="1:12" x14ac:dyDescent="0.35">
      <c r="A21184">
        <v>484</v>
      </c>
      <c r="B21184" s="1">
        <v>42509</v>
      </c>
      <c r="C21184" s="1">
        <v>42516</v>
      </c>
      <c r="D21184">
        <v>20776</v>
      </c>
      <c r="E21184">
        <v>1</v>
      </c>
      <c r="F21184" t="s">
        <v>44835</v>
      </c>
      <c r="G21184">
        <v>3</v>
      </c>
      <c r="H21184">
        <v>1</v>
      </c>
      <c r="I21184" s="11">
        <v>11.368499999999999</v>
      </c>
      <c r="J21184" s="11">
        <v>3.9842220000000004</v>
      </c>
      <c r="K21184">
        <f t="shared" si="660"/>
        <v>11.368499999999999</v>
      </c>
      <c r="L21184">
        <f t="shared" si="661"/>
        <v>0.90947999999999996</v>
      </c>
    </row>
    <row r="21185" spans="1:12" x14ac:dyDescent="0.35">
      <c r="A21185">
        <v>475</v>
      </c>
      <c r="B21185" s="1">
        <v>42509</v>
      </c>
      <c r="C21185" s="1">
        <v>42516</v>
      </c>
      <c r="D21185">
        <v>27653</v>
      </c>
      <c r="E21185">
        <v>6</v>
      </c>
      <c r="F21185" t="s">
        <v>44836</v>
      </c>
      <c r="G21185">
        <v>1</v>
      </c>
      <c r="H21185">
        <v>1</v>
      </c>
      <c r="I21185" s="11">
        <v>100.08569999999999</v>
      </c>
      <c r="J21185" s="11">
        <v>35.076242000000001</v>
      </c>
      <c r="K21185">
        <f t="shared" si="660"/>
        <v>100.08569999999999</v>
      </c>
      <c r="L21185">
        <f t="shared" si="661"/>
        <v>8.0068559999999991</v>
      </c>
    </row>
    <row r="21186" spans="1:12" x14ac:dyDescent="0.35">
      <c r="A21186">
        <v>234</v>
      </c>
      <c r="B21186" s="1">
        <v>42509</v>
      </c>
      <c r="C21186" s="1">
        <v>42516</v>
      </c>
      <c r="D21186">
        <v>27653</v>
      </c>
      <c r="E21186">
        <v>6</v>
      </c>
      <c r="F21186" t="s">
        <v>44836</v>
      </c>
      <c r="G21186">
        <v>2</v>
      </c>
      <c r="H21186">
        <v>1</v>
      </c>
      <c r="I21186" s="11">
        <v>71.485699999999994</v>
      </c>
      <c r="J21186" s="11">
        <v>51.579682000000005</v>
      </c>
      <c r="K21186">
        <f t="shared" si="660"/>
        <v>71.485699999999994</v>
      </c>
      <c r="L21186">
        <f t="shared" si="661"/>
        <v>5.7188559999999997</v>
      </c>
    </row>
    <row r="21187" spans="1:12" x14ac:dyDescent="0.35">
      <c r="A21187">
        <v>482</v>
      </c>
      <c r="B21187" s="1">
        <v>42509</v>
      </c>
      <c r="C21187" s="1">
        <v>42516</v>
      </c>
      <c r="D21187">
        <v>27653</v>
      </c>
      <c r="E21187">
        <v>6</v>
      </c>
      <c r="F21187" t="s">
        <v>44836</v>
      </c>
      <c r="G21187">
        <v>3</v>
      </c>
      <c r="H21187">
        <v>1</v>
      </c>
      <c r="I21187" s="11">
        <v>12.855700000000001</v>
      </c>
      <c r="J21187" s="11">
        <v>4.5054819999999998</v>
      </c>
      <c r="K21187">
        <f t="shared" si="660"/>
        <v>12.855700000000001</v>
      </c>
      <c r="L21187">
        <f t="shared" si="661"/>
        <v>1.028456</v>
      </c>
    </row>
    <row r="21188" spans="1:12" x14ac:dyDescent="0.35">
      <c r="A21188">
        <v>474</v>
      </c>
      <c r="B21188" s="1">
        <v>42509</v>
      </c>
      <c r="C21188" s="1">
        <v>42516</v>
      </c>
      <c r="D21188">
        <v>20327</v>
      </c>
      <c r="E21188">
        <v>4</v>
      </c>
      <c r="F21188" t="s">
        <v>44837</v>
      </c>
      <c r="G21188">
        <v>1</v>
      </c>
      <c r="H21188">
        <v>1</v>
      </c>
      <c r="I21188" s="11">
        <v>100.08569999999999</v>
      </c>
      <c r="J21188" s="11">
        <v>35.076242000000001</v>
      </c>
      <c r="K21188">
        <f t="shared" si="660"/>
        <v>100.08569999999999</v>
      </c>
      <c r="L21188">
        <f t="shared" si="661"/>
        <v>8.0068559999999991</v>
      </c>
    </row>
    <row r="21189" spans="1:12" x14ac:dyDescent="0.35">
      <c r="A21189">
        <v>477</v>
      </c>
      <c r="B21189" s="1">
        <v>42509</v>
      </c>
      <c r="C21189" s="1">
        <v>42516</v>
      </c>
      <c r="D21189">
        <v>17611</v>
      </c>
      <c r="E21189">
        <v>1</v>
      </c>
      <c r="F21189" t="s">
        <v>44838</v>
      </c>
      <c r="G21189">
        <v>1</v>
      </c>
      <c r="H21189">
        <v>1</v>
      </c>
      <c r="I21189" s="11">
        <v>7.1356999999999999</v>
      </c>
      <c r="J21189" s="11">
        <v>2.5008420000000005</v>
      </c>
      <c r="K21189">
        <f t="shared" si="660"/>
        <v>7.1356999999999999</v>
      </c>
      <c r="L21189">
        <f t="shared" si="661"/>
        <v>0.57085600000000003</v>
      </c>
    </row>
    <row r="21190" spans="1:12" x14ac:dyDescent="0.35">
      <c r="A21190">
        <v>217</v>
      </c>
      <c r="B21190" s="1">
        <v>42509</v>
      </c>
      <c r="C21190" s="1">
        <v>42516</v>
      </c>
      <c r="D21190">
        <v>17611</v>
      </c>
      <c r="E21190">
        <v>1</v>
      </c>
      <c r="F21190" t="s">
        <v>44838</v>
      </c>
      <c r="G21190">
        <v>2</v>
      </c>
      <c r="H21190">
        <v>1</v>
      </c>
      <c r="I21190" s="11">
        <v>50.035699999999999</v>
      </c>
      <c r="J21190" s="11">
        <v>17.535641999999999</v>
      </c>
      <c r="K21190">
        <f t="shared" ref="K21190:K21253" si="662">H21190*I21190</f>
        <v>50.035699999999999</v>
      </c>
      <c r="L21190">
        <f t="shared" ref="L21190:L21253" si="663">K21190*0.08</f>
        <v>4.0028559999999995</v>
      </c>
    </row>
    <row r="21191" spans="1:12" x14ac:dyDescent="0.35">
      <c r="A21191">
        <v>528</v>
      </c>
      <c r="B21191" s="1">
        <v>42509</v>
      </c>
      <c r="C21191" s="1">
        <v>42516</v>
      </c>
      <c r="D21191">
        <v>14503</v>
      </c>
      <c r="E21191">
        <v>1</v>
      </c>
      <c r="F21191" t="s">
        <v>44839</v>
      </c>
      <c r="G21191">
        <v>1</v>
      </c>
      <c r="H21191">
        <v>1</v>
      </c>
      <c r="I21191" s="11">
        <v>7.1356999999999999</v>
      </c>
      <c r="J21191" s="11">
        <v>2.5008420000000005</v>
      </c>
      <c r="K21191">
        <f t="shared" si="662"/>
        <v>7.1356999999999999</v>
      </c>
      <c r="L21191">
        <f t="shared" si="663"/>
        <v>0.57085600000000003</v>
      </c>
    </row>
    <row r="21192" spans="1:12" x14ac:dyDescent="0.35">
      <c r="A21192">
        <v>217</v>
      </c>
      <c r="B21192" s="1">
        <v>42509</v>
      </c>
      <c r="C21192" s="1">
        <v>42516</v>
      </c>
      <c r="D21192">
        <v>14503</v>
      </c>
      <c r="E21192">
        <v>1</v>
      </c>
      <c r="F21192" t="s">
        <v>44839</v>
      </c>
      <c r="G21192">
        <v>2</v>
      </c>
      <c r="H21192">
        <v>1</v>
      </c>
      <c r="I21192" s="11">
        <v>50.035699999999999</v>
      </c>
      <c r="J21192" s="11">
        <v>17.535641999999999</v>
      </c>
      <c r="K21192">
        <f t="shared" si="662"/>
        <v>50.035699999999999</v>
      </c>
      <c r="L21192">
        <f t="shared" si="663"/>
        <v>4.0028559999999995</v>
      </c>
    </row>
    <row r="21193" spans="1:12" x14ac:dyDescent="0.35">
      <c r="A21193">
        <v>528</v>
      </c>
      <c r="B21193" s="1">
        <v>42509</v>
      </c>
      <c r="C21193" s="1">
        <v>42516</v>
      </c>
      <c r="D21193">
        <v>15870</v>
      </c>
      <c r="E21193">
        <v>1</v>
      </c>
      <c r="F21193" t="s">
        <v>44840</v>
      </c>
      <c r="G21193">
        <v>1</v>
      </c>
      <c r="H21193">
        <v>1</v>
      </c>
      <c r="I21193" s="11">
        <v>7.1356999999999999</v>
      </c>
      <c r="J21193" s="11">
        <v>2.5008420000000005</v>
      </c>
      <c r="K21193">
        <f t="shared" si="662"/>
        <v>7.1356999999999999</v>
      </c>
      <c r="L21193">
        <f t="shared" si="663"/>
        <v>0.57085600000000003</v>
      </c>
    </row>
    <row r="21194" spans="1:12" x14ac:dyDescent="0.35">
      <c r="A21194">
        <v>480</v>
      </c>
      <c r="B21194" s="1">
        <v>42509</v>
      </c>
      <c r="C21194" s="1">
        <v>42516</v>
      </c>
      <c r="D21194">
        <v>15870</v>
      </c>
      <c r="E21194">
        <v>1</v>
      </c>
      <c r="F21194" t="s">
        <v>44840</v>
      </c>
      <c r="G21194">
        <v>2</v>
      </c>
      <c r="H21194">
        <v>1</v>
      </c>
      <c r="I21194" s="11">
        <v>3.2746999999999997</v>
      </c>
      <c r="J21194" s="11">
        <v>1.1477100000000002</v>
      </c>
      <c r="K21194">
        <f t="shared" si="662"/>
        <v>3.2746999999999997</v>
      </c>
      <c r="L21194">
        <f t="shared" si="663"/>
        <v>0.26197599999999999</v>
      </c>
    </row>
    <row r="21195" spans="1:12" x14ac:dyDescent="0.35">
      <c r="A21195">
        <v>528</v>
      </c>
      <c r="B21195" s="1">
        <v>42509</v>
      </c>
      <c r="C21195" s="1">
        <v>42516</v>
      </c>
      <c r="D21195">
        <v>15274</v>
      </c>
      <c r="E21195">
        <v>4</v>
      </c>
      <c r="F21195" t="s">
        <v>44841</v>
      </c>
      <c r="G21195">
        <v>1</v>
      </c>
      <c r="H21195">
        <v>1</v>
      </c>
      <c r="I21195" s="11">
        <v>7.1356999999999999</v>
      </c>
      <c r="J21195" s="11">
        <v>2.5008420000000005</v>
      </c>
      <c r="K21195">
        <f t="shared" si="662"/>
        <v>7.1356999999999999</v>
      </c>
      <c r="L21195">
        <f t="shared" si="663"/>
        <v>0.57085600000000003</v>
      </c>
    </row>
    <row r="21196" spans="1:12" x14ac:dyDescent="0.35">
      <c r="A21196">
        <v>217</v>
      </c>
      <c r="B21196" s="1">
        <v>42509</v>
      </c>
      <c r="C21196" s="1">
        <v>42516</v>
      </c>
      <c r="D21196">
        <v>15274</v>
      </c>
      <c r="E21196">
        <v>4</v>
      </c>
      <c r="F21196" t="s">
        <v>44841</v>
      </c>
      <c r="G21196">
        <v>2</v>
      </c>
      <c r="H21196">
        <v>1</v>
      </c>
      <c r="I21196" s="11">
        <v>50.035699999999999</v>
      </c>
      <c r="J21196" s="11">
        <v>17.535641999999999</v>
      </c>
      <c r="K21196">
        <f t="shared" si="662"/>
        <v>50.035699999999999</v>
      </c>
      <c r="L21196">
        <f t="shared" si="663"/>
        <v>4.0028559999999995</v>
      </c>
    </row>
    <row r="21197" spans="1:12" x14ac:dyDescent="0.35">
      <c r="A21197">
        <v>237</v>
      </c>
      <c r="B21197" s="1">
        <v>42509</v>
      </c>
      <c r="C21197" s="1">
        <v>42516</v>
      </c>
      <c r="D21197">
        <v>15274</v>
      </c>
      <c r="E21197">
        <v>4</v>
      </c>
      <c r="F21197" t="s">
        <v>44841</v>
      </c>
      <c r="G21197">
        <v>3</v>
      </c>
      <c r="H21197">
        <v>1</v>
      </c>
      <c r="I21197" s="11">
        <v>71.485699999999994</v>
      </c>
      <c r="J21197" s="11">
        <v>51.579682000000005</v>
      </c>
      <c r="K21197">
        <f t="shared" si="662"/>
        <v>71.485699999999994</v>
      </c>
      <c r="L21197">
        <f t="shared" si="663"/>
        <v>5.7188559999999997</v>
      </c>
    </row>
    <row r="21198" spans="1:12" x14ac:dyDescent="0.35">
      <c r="A21198">
        <v>463</v>
      </c>
      <c r="B21198" s="1">
        <v>42509</v>
      </c>
      <c r="C21198" s="1">
        <v>42516</v>
      </c>
      <c r="D21198">
        <v>15274</v>
      </c>
      <c r="E21198">
        <v>4</v>
      </c>
      <c r="F21198" t="s">
        <v>44841</v>
      </c>
      <c r="G21198">
        <v>4</v>
      </c>
      <c r="H21198">
        <v>1</v>
      </c>
      <c r="I21198" s="11">
        <v>35.020699999999998</v>
      </c>
      <c r="J21198" s="11">
        <v>12.273462</v>
      </c>
      <c r="K21198">
        <f t="shared" si="662"/>
        <v>35.020699999999998</v>
      </c>
      <c r="L21198">
        <f t="shared" si="663"/>
        <v>2.8016559999999999</v>
      </c>
    </row>
    <row r="21199" spans="1:12" x14ac:dyDescent="0.35">
      <c r="A21199">
        <v>485</v>
      </c>
      <c r="B21199" s="1">
        <v>42509</v>
      </c>
      <c r="C21199" s="1">
        <v>42516</v>
      </c>
      <c r="D21199">
        <v>17224</v>
      </c>
      <c r="E21199">
        <v>8</v>
      </c>
      <c r="F21199" t="s">
        <v>44842</v>
      </c>
      <c r="G21199">
        <v>1</v>
      </c>
      <c r="H21199">
        <v>1</v>
      </c>
      <c r="I21199" s="11">
        <v>31.4314</v>
      </c>
      <c r="J21199" s="11">
        <v>11.015470000000001</v>
      </c>
      <c r="K21199">
        <f t="shared" si="662"/>
        <v>31.4314</v>
      </c>
      <c r="L21199">
        <f t="shared" si="663"/>
        <v>2.5145119999999999</v>
      </c>
    </row>
    <row r="21200" spans="1:12" x14ac:dyDescent="0.35">
      <c r="A21200">
        <v>478</v>
      </c>
      <c r="B21200" s="1">
        <v>42509</v>
      </c>
      <c r="C21200" s="1">
        <v>42516</v>
      </c>
      <c r="D21200">
        <v>17224</v>
      </c>
      <c r="E21200">
        <v>8</v>
      </c>
      <c r="F21200" t="s">
        <v>44842</v>
      </c>
      <c r="G21200">
        <v>2</v>
      </c>
      <c r="H21200">
        <v>1</v>
      </c>
      <c r="I21200" s="11">
        <v>14.2857</v>
      </c>
      <c r="J21200" s="11">
        <v>5.0066420000000003</v>
      </c>
      <c r="K21200">
        <f t="shared" si="662"/>
        <v>14.2857</v>
      </c>
      <c r="L21200">
        <f t="shared" si="663"/>
        <v>1.1428560000000001</v>
      </c>
    </row>
    <row r="21201" spans="1:12" x14ac:dyDescent="0.35">
      <c r="A21201">
        <v>217</v>
      </c>
      <c r="B21201" s="1">
        <v>42509</v>
      </c>
      <c r="C21201" s="1">
        <v>42516</v>
      </c>
      <c r="D21201">
        <v>17224</v>
      </c>
      <c r="E21201">
        <v>8</v>
      </c>
      <c r="F21201" t="s">
        <v>44842</v>
      </c>
      <c r="G21201">
        <v>3</v>
      </c>
      <c r="H21201">
        <v>1</v>
      </c>
      <c r="I21201" s="11">
        <v>50.035699999999999</v>
      </c>
      <c r="J21201" s="11">
        <v>17.535641999999999</v>
      </c>
      <c r="K21201">
        <f t="shared" si="662"/>
        <v>50.035699999999999</v>
      </c>
      <c r="L21201">
        <f t="shared" si="663"/>
        <v>4.0028559999999995</v>
      </c>
    </row>
    <row r="21202" spans="1:12" x14ac:dyDescent="0.35">
      <c r="A21202">
        <v>463</v>
      </c>
      <c r="B21202" s="1">
        <v>42509</v>
      </c>
      <c r="C21202" s="1">
        <v>42516</v>
      </c>
      <c r="D21202">
        <v>22381</v>
      </c>
      <c r="E21202">
        <v>8</v>
      </c>
      <c r="F21202" t="s">
        <v>44843</v>
      </c>
      <c r="G21202">
        <v>1</v>
      </c>
      <c r="H21202">
        <v>1</v>
      </c>
      <c r="I21202" s="11">
        <v>35.020699999999998</v>
      </c>
      <c r="J21202" s="11">
        <v>12.273462</v>
      </c>
      <c r="K21202">
        <f t="shared" si="662"/>
        <v>35.020699999999998</v>
      </c>
      <c r="L21202">
        <f t="shared" si="663"/>
        <v>2.8016559999999999</v>
      </c>
    </row>
    <row r="21203" spans="1:12" x14ac:dyDescent="0.35">
      <c r="A21203">
        <v>477</v>
      </c>
      <c r="B21203" s="1">
        <v>42509</v>
      </c>
      <c r="C21203" s="1">
        <v>42516</v>
      </c>
      <c r="D21203">
        <v>22381</v>
      </c>
      <c r="E21203">
        <v>8</v>
      </c>
      <c r="F21203" t="s">
        <v>44843</v>
      </c>
      <c r="G21203">
        <v>2</v>
      </c>
      <c r="H21203">
        <v>1</v>
      </c>
      <c r="I21203" s="11">
        <v>7.1356999999999999</v>
      </c>
      <c r="J21203" s="11">
        <v>2.5008420000000005</v>
      </c>
      <c r="K21203">
        <f t="shared" si="662"/>
        <v>7.1356999999999999</v>
      </c>
      <c r="L21203">
        <f t="shared" si="663"/>
        <v>0.57085600000000003</v>
      </c>
    </row>
    <row r="21204" spans="1:12" x14ac:dyDescent="0.35">
      <c r="A21204">
        <v>536</v>
      </c>
      <c r="B21204" s="1">
        <v>42509</v>
      </c>
      <c r="C21204" s="1">
        <v>42516</v>
      </c>
      <c r="D21204">
        <v>23628</v>
      </c>
      <c r="E21204">
        <v>10</v>
      </c>
      <c r="F21204" t="s">
        <v>44844</v>
      </c>
      <c r="G21204">
        <v>1</v>
      </c>
      <c r="H21204">
        <v>1</v>
      </c>
      <c r="I21204" s="11">
        <v>42.885699999999993</v>
      </c>
      <c r="J21204" s="11">
        <v>15.029842000000002</v>
      </c>
      <c r="K21204">
        <f t="shared" si="662"/>
        <v>42.885699999999993</v>
      </c>
      <c r="L21204">
        <f t="shared" si="663"/>
        <v>3.4308559999999995</v>
      </c>
    </row>
    <row r="21205" spans="1:12" x14ac:dyDescent="0.35">
      <c r="A21205">
        <v>528</v>
      </c>
      <c r="B21205" s="1">
        <v>42509</v>
      </c>
      <c r="C21205" s="1">
        <v>42516</v>
      </c>
      <c r="D21205">
        <v>23628</v>
      </c>
      <c r="E21205">
        <v>10</v>
      </c>
      <c r="F21205" t="s">
        <v>44844</v>
      </c>
      <c r="G21205">
        <v>2</v>
      </c>
      <c r="H21205">
        <v>1</v>
      </c>
      <c r="I21205" s="11">
        <v>7.1356999999999999</v>
      </c>
      <c r="J21205" s="11">
        <v>2.5008420000000005</v>
      </c>
      <c r="K21205">
        <f t="shared" si="662"/>
        <v>7.1356999999999999</v>
      </c>
      <c r="L21205">
        <f t="shared" si="663"/>
        <v>0.57085600000000003</v>
      </c>
    </row>
    <row r="21206" spans="1:12" x14ac:dyDescent="0.35">
      <c r="A21206">
        <v>214</v>
      </c>
      <c r="B21206" s="1">
        <v>42509</v>
      </c>
      <c r="C21206" s="1">
        <v>42516</v>
      </c>
      <c r="D21206">
        <v>23628</v>
      </c>
      <c r="E21206">
        <v>10</v>
      </c>
      <c r="F21206" t="s">
        <v>44844</v>
      </c>
      <c r="G21206">
        <v>3</v>
      </c>
      <c r="H21206">
        <v>1</v>
      </c>
      <c r="I21206" s="11">
        <v>50.035699999999999</v>
      </c>
      <c r="J21206" s="11">
        <v>17.535641999999999</v>
      </c>
      <c r="K21206">
        <f t="shared" si="662"/>
        <v>50.035699999999999</v>
      </c>
      <c r="L21206">
        <f t="shared" si="663"/>
        <v>4.0028559999999995</v>
      </c>
    </row>
    <row r="21207" spans="1:12" x14ac:dyDescent="0.35">
      <c r="A21207">
        <v>528</v>
      </c>
      <c r="B21207" s="1">
        <v>42509</v>
      </c>
      <c r="C21207" s="1">
        <v>42516</v>
      </c>
      <c r="D21207">
        <v>23614</v>
      </c>
      <c r="E21207">
        <v>10</v>
      </c>
      <c r="F21207" t="s">
        <v>44845</v>
      </c>
      <c r="G21207">
        <v>1</v>
      </c>
      <c r="H21207">
        <v>1</v>
      </c>
      <c r="I21207" s="11">
        <v>7.1356999999999999</v>
      </c>
      <c r="J21207" s="11">
        <v>2.5008420000000005</v>
      </c>
      <c r="K21207">
        <f t="shared" si="662"/>
        <v>7.1356999999999999</v>
      </c>
      <c r="L21207">
        <f t="shared" si="663"/>
        <v>0.57085600000000003</v>
      </c>
    </row>
    <row r="21208" spans="1:12" x14ac:dyDescent="0.35">
      <c r="A21208">
        <v>536</v>
      </c>
      <c r="B21208" s="1">
        <v>42509</v>
      </c>
      <c r="C21208" s="1">
        <v>42516</v>
      </c>
      <c r="D21208">
        <v>23614</v>
      </c>
      <c r="E21208">
        <v>10</v>
      </c>
      <c r="F21208" t="s">
        <v>44845</v>
      </c>
      <c r="G21208">
        <v>2</v>
      </c>
      <c r="H21208">
        <v>1</v>
      </c>
      <c r="I21208" s="11">
        <v>42.885699999999993</v>
      </c>
      <c r="J21208" s="11">
        <v>15.029842000000002</v>
      </c>
      <c r="K21208">
        <f t="shared" si="662"/>
        <v>42.885699999999993</v>
      </c>
      <c r="L21208">
        <f t="shared" si="663"/>
        <v>3.4308559999999995</v>
      </c>
    </row>
    <row r="21209" spans="1:12" x14ac:dyDescent="0.35">
      <c r="A21209">
        <v>222</v>
      </c>
      <c r="B21209" s="1">
        <v>42509</v>
      </c>
      <c r="C21209" s="1">
        <v>42516</v>
      </c>
      <c r="D21209">
        <v>23614</v>
      </c>
      <c r="E21209">
        <v>10</v>
      </c>
      <c r="F21209" t="s">
        <v>44845</v>
      </c>
      <c r="G21209">
        <v>3</v>
      </c>
      <c r="H21209">
        <v>1</v>
      </c>
      <c r="I21209" s="11">
        <v>50.035699999999999</v>
      </c>
      <c r="J21209" s="11">
        <v>17.535641999999999</v>
      </c>
      <c r="K21209">
        <f t="shared" si="662"/>
        <v>50.035699999999999</v>
      </c>
      <c r="L21209">
        <f t="shared" si="663"/>
        <v>4.0028559999999995</v>
      </c>
    </row>
    <row r="21210" spans="1:12" x14ac:dyDescent="0.35">
      <c r="A21210">
        <v>228</v>
      </c>
      <c r="B21210" s="1">
        <v>42509</v>
      </c>
      <c r="C21210" s="1">
        <v>42516</v>
      </c>
      <c r="D21210">
        <v>23614</v>
      </c>
      <c r="E21210">
        <v>10</v>
      </c>
      <c r="F21210" t="s">
        <v>44845</v>
      </c>
      <c r="G21210">
        <v>4</v>
      </c>
      <c r="H21210">
        <v>1</v>
      </c>
      <c r="I21210" s="11">
        <v>71.485699999999994</v>
      </c>
      <c r="J21210" s="11">
        <v>51.579682000000005</v>
      </c>
      <c r="K21210">
        <f t="shared" si="662"/>
        <v>71.485699999999994</v>
      </c>
      <c r="L21210">
        <f t="shared" si="663"/>
        <v>5.7188559999999997</v>
      </c>
    </row>
    <row r="21211" spans="1:12" x14ac:dyDescent="0.35">
      <c r="A21211">
        <v>463</v>
      </c>
      <c r="B21211" s="1">
        <v>42509</v>
      </c>
      <c r="C21211" s="1">
        <v>42516</v>
      </c>
      <c r="D21211">
        <v>23614</v>
      </c>
      <c r="E21211">
        <v>10</v>
      </c>
      <c r="F21211" t="s">
        <v>44845</v>
      </c>
      <c r="G21211">
        <v>5</v>
      </c>
      <c r="H21211">
        <v>1</v>
      </c>
      <c r="I21211" s="11">
        <v>35.020699999999998</v>
      </c>
      <c r="J21211" s="11">
        <v>12.273462</v>
      </c>
      <c r="K21211">
        <f t="shared" si="662"/>
        <v>35.020699999999998</v>
      </c>
      <c r="L21211">
        <f t="shared" si="663"/>
        <v>2.8016559999999999</v>
      </c>
    </row>
    <row r="21212" spans="1:12" x14ac:dyDescent="0.35">
      <c r="A21212">
        <v>529</v>
      </c>
      <c r="B21212" s="1">
        <v>42509</v>
      </c>
      <c r="C21212" s="1">
        <v>42516</v>
      </c>
      <c r="D21212">
        <v>20960</v>
      </c>
      <c r="E21212">
        <v>7</v>
      </c>
      <c r="F21212" t="s">
        <v>44846</v>
      </c>
      <c r="G21212">
        <v>1</v>
      </c>
      <c r="H21212">
        <v>1</v>
      </c>
      <c r="I21212" s="11">
        <v>5.7057000000000002</v>
      </c>
      <c r="J21212" s="11">
        <v>1.999682</v>
      </c>
      <c r="K21212">
        <f t="shared" si="662"/>
        <v>5.7057000000000002</v>
      </c>
      <c r="L21212">
        <f t="shared" si="663"/>
        <v>0.45645600000000003</v>
      </c>
    </row>
    <row r="21213" spans="1:12" x14ac:dyDescent="0.35">
      <c r="A21213">
        <v>480</v>
      </c>
      <c r="B21213" s="1">
        <v>42509</v>
      </c>
      <c r="C21213" s="1">
        <v>42516</v>
      </c>
      <c r="D21213">
        <v>20960</v>
      </c>
      <c r="E21213">
        <v>7</v>
      </c>
      <c r="F21213" t="s">
        <v>44846</v>
      </c>
      <c r="G21213">
        <v>2</v>
      </c>
      <c r="H21213">
        <v>1</v>
      </c>
      <c r="I21213" s="11">
        <v>3.2746999999999997</v>
      </c>
      <c r="J21213" s="11">
        <v>1.1477100000000002</v>
      </c>
      <c r="K21213">
        <f t="shared" si="662"/>
        <v>3.2746999999999997</v>
      </c>
      <c r="L21213">
        <f t="shared" si="663"/>
        <v>0.26197599999999999</v>
      </c>
    </row>
    <row r="21214" spans="1:12" x14ac:dyDescent="0.35">
      <c r="A21214">
        <v>541</v>
      </c>
      <c r="B21214" s="1">
        <v>42509</v>
      </c>
      <c r="C21214" s="1">
        <v>42516</v>
      </c>
      <c r="D21214">
        <v>26839</v>
      </c>
      <c r="E21214">
        <v>7</v>
      </c>
      <c r="F21214" t="s">
        <v>44847</v>
      </c>
      <c r="G21214">
        <v>1</v>
      </c>
      <c r="H21214">
        <v>1</v>
      </c>
      <c r="I21214" s="11">
        <v>41.455699999999993</v>
      </c>
      <c r="J21214" s="11">
        <v>14.528682</v>
      </c>
      <c r="K21214">
        <f t="shared" si="662"/>
        <v>41.455699999999993</v>
      </c>
      <c r="L21214">
        <f t="shared" si="663"/>
        <v>3.3164559999999996</v>
      </c>
    </row>
    <row r="21215" spans="1:12" x14ac:dyDescent="0.35">
      <c r="A21215">
        <v>530</v>
      </c>
      <c r="B21215" s="1">
        <v>42509</v>
      </c>
      <c r="C21215" s="1">
        <v>42516</v>
      </c>
      <c r="D21215">
        <v>26839</v>
      </c>
      <c r="E21215">
        <v>7</v>
      </c>
      <c r="F21215" t="s">
        <v>44847</v>
      </c>
      <c r="G21215">
        <v>2</v>
      </c>
      <c r="H21215">
        <v>1</v>
      </c>
      <c r="I21215" s="11">
        <v>7.1356999999999999</v>
      </c>
      <c r="J21215" s="11">
        <v>2.5008420000000005</v>
      </c>
      <c r="K21215">
        <f t="shared" si="662"/>
        <v>7.1356999999999999</v>
      </c>
      <c r="L21215">
        <f t="shared" si="663"/>
        <v>0.57085600000000003</v>
      </c>
    </row>
    <row r="21216" spans="1:12" x14ac:dyDescent="0.35">
      <c r="A21216">
        <v>222</v>
      </c>
      <c r="B21216" s="1">
        <v>42509</v>
      </c>
      <c r="C21216" s="1">
        <v>42516</v>
      </c>
      <c r="D21216">
        <v>26839</v>
      </c>
      <c r="E21216">
        <v>7</v>
      </c>
      <c r="F21216" t="s">
        <v>44847</v>
      </c>
      <c r="G21216">
        <v>3</v>
      </c>
      <c r="H21216">
        <v>1</v>
      </c>
      <c r="I21216" s="11">
        <v>50.035699999999999</v>
      </c>
      <c r="J21216" s="11">
        <v>17.535641999999999</v>
      </c>
      <c r="K21216">
        <f t="shared" si="662"/>
        <v>50.035699999999999</v>
      </c>
      <c r="L21216">
        <f t="shared" si="663"/>
        <v>4.0028559999999995</v>
      </c>
    </row>
    <row r="21217" spans="1:12" x14ac:dyDescent="0.35">
      <c r="A21217">
        <v>225</v>
      </c>
      <c r="B21217" s="1">
        <v>42509</v>
      </c>
      <c r="C21217" s="1">
        <v>42516</v>
      </c>
      <c r="D21217">
        <v>26839</v>
      </c>
      <c r="E21217">
        <v>7</v>
      </c>
      <c r="F21217" t="s">
        <v>44847</v>
      </c>
      <c r="G21217">
        <v>4</v>
      </c>
      <c r="H21217">
        <v>1</v>
      </c>
      <c r="I21217" s="11">
        <v>12.855700000000001</v>
      </c>
      <c r="J21217" s="11">
        <v>9.2758820000000011</v>
      </c>
      <c r="K21217">
        <f t="shared" si="662"/>
        <v>12.855700000000001</v>
      </c>
      <c r="L21217">
        <f t="shared" si="663"/>
        <v>1.028456</v>
      </c>
    </row>
    <row r="21218" spans="1:12" x14ac:dyDescent="0.35">
      <c r="A21218">
        <v>530</v>
      </c>
      <c r="B21218" s="1">
        <v>42509</v>
      </c>
      <c r="C21218" s="1">
        <v>42516</v>
      </c>
      <c r="D21218">
        <v>22683</v>
      </c>
      <c r="E21218">
        <v>7</v>
      </c>
      <c r="F21218" t="s">
        <v>44848</v>
      </c>
      <c r="G21218">
        <v>1</v>
      </c>
      <c r="H21218">
        <v>1</v>
      </c>
      <c r="I21218" s="11">
        <v>7.1356999999999999</v>
      </c>
      <c r="J21218" s="11">
        <v>2.5008420000000005</v>
      </c>
      <c r="K21218">
        <f t="shared" si="662"/>
        <v>7.1356999999999999</v>
      </c>
      <c r="L21218">
        <f t="shared" si="663"/>
        <v>0.57085600000000003</v>
      </c>
    </row>
    <row r="21219" spans="1:12" x14ac:dyDescent="0.35">
      <c r="A21219">
        <v>541</v>
      </c>
      <c r="B21219" s="1">
        <v>42509</v>
      </c>
      <c r="C21219" s="1">
        <v>42516</v>
      </c>
      <c r="D21219">
        <v>22683</v>
      </c>
      <c r="E21219">
        <v>7</v>
      </c>
      <c r="F21219" t="s">
        <v>44848</v>
      </c>
      <c r="G21219">
        <v>2</v>
      </c>
      <c r="H21219">
        <v>1</v>
      </c>
      <c r="I21219" s="11">
        <v>41.455699999999993</v>
      </c>
      <c r="J21219" s="11">
        <v>14.528682</v>
      </c>
      <c r="K21219">
        <f t="shared" si="662"/>
        <v>41.455699999999993</v>
      </c>
      <c r="L21219">
        <f t="shared" si="663"/>
        <v>3.3164559999999996</v>
      </c>
    </row>
    <row r="21220" spans="1:12" x14ac:dyDescent="0.35">
      <c r="A21220">
        <v>467</v>
      </c>
      <c r="B21220" s="1">
        <v>42509</v>
      </c>
      <c r="C21220" s="1">
        <v>42516</v>
      </c>
      <c r="D21220">
        <v>22683</v>
      </c>
      <c r="E21220">
        <v>7</v>
      </c>
      <c r="F21220" t="s">
        <v>44848</v>
      </c>
      <c r="G21220">
        <v>3</v>
      </c>
      <c r="H21220">
        <v>1</v>
      </c>
      <c r="I21220" s="11">
        <v>35.020699999999998</v>
      </c>
      <c r="J21220" s="11">
        <v>12.273462</v>
      </c>
      <c r="K21220">
        <f t="shared" si="662"/>
        <v>35.020699999999998</v>
      </c>
      <c r="L21220">
        <f t="shared" si="663"/>
        <v>2.8016559999999999</v>
      </c>
    </row>
    <row r="21221" spans="1:12" x14ac:dyDescent="0.35">
      <c r="A21221">
        <v>530</v>
      </c>
      <c r="B21221" s="1">
        <v>42509</v>
      </c>
      <c r="C21221" s="1">
        <v>42516</v>
      </c>
      <c r="D21221">
        <v>13494</v>
      </c>
      <c r="E21221">
        <v>8</v>
      </c>
      <c r="F21221" t="s">
        <v>44849</v>
      </c>
      <c r="G21221">
        <v>1</v>
      </c>
      <c r="H21221">
        <v>1</v>
      </c>
      <c r="I21221" s="11">
        <v>7.1356999999999999</v>
      </c>
      <c r="J21221" s="11">
        <v>2.5008420000000005</v>
      </c>
      <c r="K21221">
        <f t="shared" si="662"/>
        <v>7.1356999999999999</v>
      </c>
      <c r="L21221">
        <f t="shared" si="663"/>
        <v>0.57085600000000003</v>
      </c>
    </row>
    <row r="21222" spans="1:12" x14ac:dyDescent="0.35">
      <c r="A21222">
        <v>214</v>
      </c>
      <c r="B21222" s="1">
        <v>42509</v>
      </c>
      <c r="C21222" s="1">
        <v>42516</v>
      </c>
      <c r="D21222">
        <v>13494</v>
      </c>
      <c r="E21222">
        <v>8</v>
      </c>
      <c r="F21222" t="s">
        <v>44849</v>
      </c>
      <c r="G21222">
        <v>2</v>
      </c>
      <c r="H21222">
        <v>1</v>
      </c>
      <c r="I21222" s="11">
        <v>50.035699999999999</v>
      </c>
      <c r="J21222" s="11">
        <v>17.535641999999999</v>
      </c>
      <c r="K21222">
        <f t="shared" si="662"/>
        <v>50.035699999999999</v>
      </c>
      <c r="L21222">
        <f t="shared" si="663"/>
        <v>4.0028559999999995</v>
      </c>
    </row>
    <row r="21223" spans="1:12" x14ac:dyDescent="0.35">
      <c r="A21223">
        <v>537</v>
      </c>
      <c r="B21223" s="1">
        <v>42509</v>
      </c>
      <c r="C21223" s="1">
        <v>42516</v>
      </c>
      <c r="D21223">
        <v>13708</v>
      </c>
      <c r="E21223">
        <v>6</v>
      </c>
      <c r="F21223" t="s">
        <v>44850</v>
      </c>
      <c r="G21223">
        <v>1</v>
      </c>
      <c r="H21223">
        <v>1</v>
      </c>
      <c r="I21223" s="11">
        <v>50.05</v>
      </c>
      <c r="J21223" s="11">
        <v>17.540600000000001</v>
      </c>
      <c r="K21223">
        <f t="shared" si="662"/>
        <v>50.05</v>
      </c>
      <c r="L21223">
        <f t="shared" si="663"/>
        <v>4.0039999999999996</v>
      </c>
    </row>
    <row r="21224" spans="1:12" x14ac:dyDescent="0.35">
      <c r="A21224">
        <v>528</v>
      </c>
      <c r="B21224" s="1">
        <v>42509</v>
      </c>
      <c r="C21224" s="1">
        <v>42516</v>
      </c>
      <c r="D21224">
        <v>13708</v>
      </c>
      <c r="E21224">
        <v>6</v>
      </c>
      <c r="F21224" t="s">
        <v>44850</v>
      </c>
      <c r="G21224">
        <v>2</v>
      </c>
      <c r="H21224">
        <v>1</v>
      </c>
      <c r="I21224" s="11">
        <v>7.1356999999999999</v>
      </c>
      <c r="J21224" s="11">
        <v>2.5008420000000005</v>
      </c>
      <c r="K21224">
        <f t="shared" si="662"/>
        <v>7.1356999999999999</v>
      </c>
      <c r="L21224">
        <f t="shared" si="663"/>
        <v>0.57085600000000003</v>
      </c>
    </row>
    <row r="21225" spans="1:12" x14ac:dyDescent="0.35">
      <c r="A21225">
        <v>537</v>
      </c>
      <c r="B21225" s="1">
        <v>42509</v>
      </c>
      <c r="C21225" s="1">
        <v>42516</v>
      </c>
      <c r="D21225">
        <v>11823</v>
      </c>
      <c r="E21225">
        <v>6</v>
      </c>
      <c r="F21225" t="s">
        <v>44851</v>
      </c>
      <c r="G21225">
        <v>1</v>
      </c>
      <c r="H21225">
        <v>1</v>
      </c>
      <c r="I21225" s="11">
        <v>50.05</v>
      </c>
      <c r="J21225" s="11">
        <v>17.540600000000001</v>
      </c>
      <c r="K21225">
        <f t="shared" si="662"/>
        <v>50.05</v>
      </c>
      <c r="L21225">
        <f t="shared" si="663"/>
        <v>4.0039999999999996</v>
      </c>
    </row>
    <row r="21226" spans="1:12" x14ac:dyDescent="0.35">
      <c r="A21226">
        <v>528</v>
      </c>
      <c r="B21226" s="1">
        <v>42509</v>
      </c>
      <c r="C21226" s="1">
        <v>42516</v>
      </c>
      <c r="D21226">
        <v>11823</v>
      </c>
      <c r="E21226">
        <v>6</v>
      </c>
      <c r="F21226" t="s">
        <v>44851</v>
      </c>
      <c r="G21226">
        <v>2</v>
      </c>
      <c r="H21226">
        <v>1</v>
      </c>
      <c r="I21226" s="11">
        <v>7.1356999999999999</v>
      </c>
      <c r="J21226" s="11">
        <v>2.5008420000000005</v>
      </c>
      <c r="K21226">
        <f t="shared" si="662"/>
        <v>7.1356999999999999</v>
      </c>
      <c r="L21226">
        <f t="shared" si="663"/>
        <v>0.57085600000000003</v>
      </c>
    </row>
    <row r="21227" spans="1:12" x14ac:dyDescent="0.35">
      <c r="A21227">
        <v>478</v>
      </c>
      <c r="B21227" s="1">
        <v>42509</v>
      </c>
      <c r="C21227" s="1">
        <v>42516</v>
      </c>
      <c r="D21227">
        <v>11823</v>
      </c>
      <c r="E21227">
        <v>6</v>
      </c>
      <c r="F21227" t="s">
        <v>44851</v>
      </c>
      <c r="G21227">
        <v>3</v>
      </c>
      <c r="H21227">
        <v>1</v>
      </c>
      <c r="I21227" s="11">
        <v>14.2857</v>
      </c>
      <c r="J21227" s="11">
        <v>5.0066420000000003</v>
      </c>
      <c r="K21227">
        <f t="shared" si="662"/>
        <v>14.2857</v>
      </c>
      <c r="L21227">
        <f t="shared" si="663"/>
        <v>1.1428560000000001</v>
      </c>
    </row>
    <row r="21228" spans="1:12" x14ac:dyDescent="0.35">
      <c r="A21228">
        <v>477</v>
      </c>
      <c r="B21228" s="1">
        <v>42509</v>
      </c>
      <c r="C21228" s="1">
        <v>42516</v>
      </c>
      <c r="D21228">
        <v>11823</v>
      </c>
      <c r="E21228">
        <v>6</v>
      </c>
      <c r="F21228" t="s">
        <v>44851</v>
      </c>
      <c r="G21228">
        <v>4</v>
      </c>
      <c r="H21228">
        <v>1</v>
      </c>
      <c r="I21228" s="11">
        <v>7.1356999999999999</v>
      </c>
      <c r="J21228" s="11">
        <v>2.5008420000000005</v>
      </c>
      <c r="K21228">
        <f t="shared" si="662"/>
        <v>7.1356999999999999</v>
      </c>
      <c r="L21228">
        <f t="shared" si="663"/>
        <v>0.57085600000000003</v>
      </c>
    </row>
    <row r="21229" spans="1:12" x14ac:dyDescent="0.35">
      <c r="A21229">
        <v>225</v>
      </c>
      <c r="B21229" s="1">
        <v>42509</v>
      </c>
      <c r="C21229" s="1">
        <v>42516</v>
      </c>
      <c r="D21229">
        <v>11823</v>
      </c>
      <c r="E21229">
        <v>6</v>
      </c>
      <c r="F21229" t="s">
        <v>44851</v>
      </c>
      <c r="G21229">
        <v>5</v>
      </c>
      <c r="H21229">
        <v>1</v>
      </c>
      <c r="I21229" s="11">
        <v>12.855700000000001</v>
      </c>
      <c r="J21229" s="11">
        <v>9.2758820000000011</v>
      </c>
      <c r="K21229">
        <f t="shared" si="662"/>
        <v>12.855700000000001</v>
      </c>
      <c r="L21229">
        <f t="shared" si="663"/>
        <v>1.028456</v>
      </c>
    </row>
    <row r="21230" spans="1:12" x14ac:dyDescent="0.35">
      <c r="A21230">
        <v>528</v>
      </c>
      <c r="B21230" s="1">
        <v>42509</v>
      </c>
      <c r="C21230" s="1">
        <v>42516</v>
      </c>
      <c r="D21230">
        <v>12954</v>
      </c>
      <c r="E21230">
        <v>1</v>
      </c>
      <c r="F21230" t="s">
        <v>44852</v>
      </c>
      <c r="G21230">
        <v>1</v>
      </c>
      <c r="H21230">
        <v>1</v>
      </c>
      <c r="I21230" s="11">
        <v>7.1356999999999999</v>
      </c>
      <c r="J21230" s="11">
        <v>2.5008420000000005</v>
      </c>
      <c r="K21230">
        <f t="shared" si="662"/>
        <v>7.1356999999999999</v>
      </c>
      <c r="L21230">
        <f t="shared" si="663"/>
        <v>0.57085600000000003</v>
      </c>
    </row>
    <row r="21231" spans="1:12" x14ac:dyDescent="0.35">
      <c r="A21231">
        <v>537</v>
      </c>
      <c r="B21231" s="1">
        <v>42509</v>
      </c>
      <c r="C21231" s="1">
        <v>42516</v>
      </c>
      <c r="D21231">
        <v>12954</v>
      </c>
      <c r="E21231">
        <v>1</v>
      </c>
      <c r="F21231" t="s">
        <v>44852</v>
      </c>
      <c r="G21231">
        <v>2</v>
      </c>
      <c r="H21231">
        <v>1</v>
      </c>
      <c r="I21231" s="11">
        <v>50.05</v>
      </c>
      <c r="J21231" s="11">
        <v>17.540600000000001</v>
      </c>
      <c r="K21231">
        <f t="shared" si="662"/>
        <v>50.05</v>
      </c>
      <c r="L21231">
        <f t="shared" si="663"/>
        <v>4.0039999999999996</v>
      </c>
    </row>
    <row r="21232" spans="1:12" x14ac:dyDescent="0.35">
      <c r="A21232">
        <v>480</v>
      </c>
      <c r="B21232" s="1">
        <v>42509</v>
      </c>
      <c r="C21232" s="1">
        <v>42516</v>
      </c>
      <c r="D21232">
        <v>12954</v>
      </c>
      <c r="E21232">
        <v>1</v>
      </c>
      <c r="F21232" t="s">
        <v>44852</v>
      </c>
      <c r="G21232">
        <v>3</v>
      </c>
      <c r="H21232">
        <v>1</v>
      </c>
      <c r="I21232" s="11">
        <v>3.2746999999999997</v>
      </c>
      <c r="J21232" s="11">
        <v>1.1477100000000002</v>
      </c>
      <c r="K21232">
        <f t="shared" si="662"/>
        <v>3.2746999999999997</v>
      </c>
      <c r="L21232">
        <f t="shared" si="663"/>
        <v>0.26197599999999999</v>
      </c>
    </row>
    <row r="21233" spans="1:12" x14ac:dyDescent="0.35">
      <c r="A21233">
        <v>485</v>
      </c>
      <c r="B21233" s="1">
        <v>42509</v>
      </c>
      <c r="C21233" s="1">
        <v>42516</v>
      </c>
      <c r="D21233">
        <v>13439</v>
      </c>
      <c r="E21233">
        <v>4</v>
      </c>
      <c r="F21233" t="s">
        <v>44853</v>
      </c>
      <c r="G21233">
        <v>1</v>
      </c>
      <c r="H21233">
        <v>1</v>
      </c>
      <c r="I21233" s="11">
        <v>31.4314</v>
      </c>
      <c r="J21233" s="11">
        <v>11.015470000000001</v>
      </c>
      <c r="K21233">
        <f t="shared" si="662"/>
        <v>31.4314</v>
      </c>
      <c r="L21233">
        <f t="shared" si="663"/>
        <v>2.5145119999999999</v>
      </c>
    </row>
    <row r="21234" spans="1:12" x14ac:dyDescent="0.35">
      <c r="A21234">
        <v>222</v>
      </c>
      <c r="B21234" s="1">
        <v>42509</v>
      </c>
      <c r="C21234" s="1">
        <v>42516</v>
      </c>
      <c r="D21234">
        <v>13439</v>
      </c>
      <c r="E21234">
        <v>4</v>
      </c>
      <c r="F21234" t="s">
        <v>44853</v>
      </c>
      <c r="G21234">
        <v>2</v>
      </c>
      <c r="H21234">
        <v>1</v>
      </c>
      <c r="I21234" s="11">
        <v>50.035699999999999</v>
      </c>
      <c r="J21234" s="11">
        <v>17.535641999999999</v>
      </c>
      <c r="K21234">
        <f t="shared" si="662"/>
        <v>50.035699999999999</v>
      </c>
      <c r="L21234">
        <f t="shared" si="663"/>
        <v>4.0028559999999995</v>
      </c>
    </row>
    <row r="21235" spans="1:12" x14ac:dyDescent="0.35">
      <c r="A21235">
        <v>225</v>
      </c>
      <c r="B21235" s="1">
        <v>42509</v>
      </c>
      <c r="C21235" s="1">
        <v>42516</v>
      </c>
      <c r="D21235">
        <v>13146</v>
      </c>
      <c r="E21235">
        <v>1</v>
      </c>
      <c r="F21235" t="s">
        <v>44854</v>
      </c>
      <c r="G21235">
        <v>1</v>
      </c>
      <c r="H21235">
        <v>1</v>
      </c>
      <c r="I21235" s="11">
        <v>12.855700000000001</v>
      </c>
      <c r="J21235" s="11">
        <v>9.2758820000000011</v>
      </c>
      <c r="K21235">
        <f t="shared" si="662"/>
        <v>12.855700000000001</v>
      </c>
      <c r="L21235">
        <f t="shared" si="663"/>
        <v>1.028456</v>
      </c>
    </row>
    <row r="21236" spans="1:12" x14ac:dyDescent="0.35">
      <c r="A21236">
        <v>485</v>
      </c>
      <c r="B21236" s="1">
        <v>42509</v>
      </c>
      <c r="C21236" s="1">
        <v>42516</v>
      </c>
      <c r="D21236">
        <v>13146</v>
      </c>
      <c r="E21236">
        <v>1</v>
      </c>
      <c r="F21236" t="s">
        <v>44854</v>
      </c>
      <c r="G21236">
        <v>2</v>
      </c>
      <c r="H21236">
        <v>1</v>
      </c>
      <c r="I21236" s="11">
        <v>31.4314</v>
      </c>
      <c r="J21236" s="11">
        <v>11.015470000000001</v>
      </c>
      <c r="K21236">
        <f t="shared" si="662"/>
        <v>31.4314</v>
      </c>
      <c r="L21236">
        <f t="shared" si="663"/>
        <v>2.5145119999999999</v>
      </c>
    </row>
    <row r="21237" spans="1:12" x14ac:dyDescent="0.35">
      <c r="A21237">
        <v>378</v>
      </c>
      <c r="B21237" s="1">
        <v>42509</v>
      </c>
      <c r="C21237" s="1">
        <v>42516</v>
      </c>
      <c r="D21237">
        <v>20405</v>
      </c>
      <c r="E21237">
        <v>4</v>
      </c>
      <c r="F21237" t="s">
        <v>44855</v>
      </c>
      <c r="G21237">
        <v>1</v>
      </c>
      <c r="H21237">
        <v>1</v>
      </c>
      <c r="I21237" s="11">
        <v>3493.9904999999999</v>
      </c>
      <c r="J21237" s="11">
        <v>2083.6301859999999</v>
      </c>
      <c r="K21237">
        <f t="shared" si="662"/>
        <v>3493.9904999999999</v>
      </c>
      <c r="L21237">
        <f t="shared" si="663"/>
        <v>279.51924000000002</v>
      </c>
    </row>
    <row r="21238" spans="1:12" x14ac:dyDescent="0.35">
      <c r="A21238">
        <v>483</v>
      </c>
      <c r="B21238" s="1">
        <v>42509</v>
      </c>
      <c r="C21238" s="1">
        <v>42516</v>
      </c>
      <c r="D21238">
        <v>20405</v>
      </c>
      <c r="E21238">
        <v>4</v>
      </c>
      <c r="F21238" t="s">
        <v>44855</v>
      </c>
      <c r="G21238">
        <v>2</v>
      </c>
      <c r="H21238">
        <v>1</v>
      </c>
      <c r="I21238" s="11">
        <v>171.6</v>
      </c>
      <c r="J21238" s="11">
        <v>60.13920000000001</v>
      </c>
      <c r="K21238">
        <f t="shared" si="662"/>
        <v>171.6</v>
      </c>
      <c r="L21238">
        <f t="shared" si="663"/>
        <v>13.728</v>
      </c>
    </row>
    <row r="21239" spans="1:12" x14ac:dyDescent="0.35">
      <c r="A21239">
        <v>581</v>
      </c>
      <c r="B21239" s="1">
        <v>42509</v>
      </c>
      <c r="C21239" s="1">
        <v>42516</v>
      </c>
      <c r="D21239">
        <v>16998</v>
      </c>
      <c r="E21239">
        <v>1</v>
      </c>
      <c r="F21239" t="s">
        <v>44856</v>
      </c>
      <c r="G21239">
        <v>1</v>
      </c>
      <c r="H21239">
        <v>1</v>
      </c>
      <c r="I21239" s="11">
        <v>2432.4157</v>
      </c>
      <c r="J21239" s="11">
        <v>1450.5634</v>
      </c>
      <c r="K21239">
        <f t="shared" si="662"/>
        <v>2432.4157</v>
      </c>
      <c r="L21239">
        <f t="shared" si="663"/>
        <v>194.593256</v>
      </c>
    </row>
    <row r="21240" spans="1:12" x14ac:dyDescent="0.35">
      <c r="A21240">
        <v>217</v>
      </c>
      <c r="B21240" s="1">
        <v>42509</v>
      </c>
      <c r="C21240" s="1">
        <v>42516</v>
      </c>
      <c r="D21240">
        <v>16998</v>
      </c>
      <c r="E21240">
        <v>1</v>
      </c>
      <c r="F21240" t="s">
        <v>44856</v>
      </c>
      <c r="G21240">
        <v>2</v>
      </c>
      <c r="H21240">
        <v>1</v>
      </c>
      <c r="I21240" s="11">
        <v>50.035699999999999</v>
      </c>
      <c r="J21240" s="11">
        <v>17.535641999999999</v>
      </c>
      <c r="K21240">
        <f t="shared" si="662"/>
        <v>50.035699999999999</v>
      </c>
      <c r="L21240">
        <f t="shared" si="663"/>
        <v>4.0028559999999995</v>
      </c>
    </row>
    <row r="21241" spans="1:12" x14ac:dyDescent="0.35">
      <c r="A21241">
        <v>355</v>
      </c>
      <c r="B21241" s="1">
        <v>42509</v>
      </c>
      <c r="C21241" s="1">
        <v>42516</v>
      </c>
      <c r="D21241">
        <v>13298</v>
      </c>
      <c r="E21241">
        <v>4</v>
      </c>
      <c r="F21241" t="s">
        <v>44857</v>
      </c>
      <c r="G21241">
        <v>1</v>
      </c>
      <c r="H21241">
        <v>1</v>
      </c>
      <c r="I21241" s="11">
        <v>3317.5856999999996</v>
      </c>
      <c r="J21241" s="11">
        <v>1695.9301300000002</v>
      </c>
      <c r="K21241">
        <f t="shared" si="662"/>
        <v>3317.5856999999996</v>
      </c>
      <c r="L21241">
        <f t="shared" si="663"/>
        <v>265.40685599999995</v>
      </c>
    </row>
    <row r="21242" spans="1:12" x14ac:dyDescent="0.35">
      <c r="A21242">
        <v>478</v>
      </c>
      <c r="B21242" s="1">
        <v>42509</v>
      </c>
      <c r="C21242" s="1">
        <v>42516</v>
      </c>
      <c r="D21242">
        <v>13298</v>
      </c>
      <c r="E21242">
        <v>4</v>
      </c>
      <c r="F21242" t="s">
        <v>44857</v>
      </c>
      <c r="G21242">
        <v>2</v>
      </c>
      <c r="H21242">
        <v>1</v>
      </c>
      <c r="I21242" s="11">
        <v>14.2857</v>
      </c>
      <c r="J21242" s="11">
        <v>5.0066420000000003</v>
      </c>
      <c r="K21242">
        <f t="shared" si="662"/>
        <v>14.2857</v>
      </c>
      <c r="L21242">
        <f t="shared" si="663"/>
        <v>1.1428560000000001</v>
      </c>
    </row>
    <row r="21243" spans="1:12" x14ac:dyDescent="0.35">
      <c r="A21243">
        <v>585</v>
      </c>
      <c r="B21243" s="1">
        <v>42509</v>
      </c>
      <c r="C21243" s="1">
        <v>42516</v>
      </c>
      <c r="D21243">
        <v>27900</v>
      </c>
      <c r="E21243">
        <v>8</v>
      </c>
      <c r="F21243" t="s">
        <v>44858</v>
      </c>
      <c r="G21243">
        <v>1</v>
      </c>
      <c r="H21243">
        <v>1</v>
      </c>
      <c r="I21243" s="11">
        <v>1061.5605</v>
      </c>
      <c r="J21243" s="11">
        <v>618.33603200000005</v>
      </c>
      <c r="K21243">
        <f t="shared" si="662"/>
        <v>1061.5605</v>
      </c>
      <c r="L21243">
        <f t="shared" si="663"/>
        <v>84.924840000000003</v>
      </c>
    </row>
    <row r="21244" spans="1:12" x14ac:dyDescent="0.35">
      <c r="A21244">
        <v>214</v>
      </c>
      <c r="B21244" s="1">
        <v>42509</v>
      </c>
      <c r="C21244" s="1">
        <v>42516</v>
      </c>
      <c r="D21244">
        <v>27900</v>
      </c>
      <c r="E21244">
        <v>8</v>
      </c>
      <c r="F21244" t="s">
        <v>44858</v>
      </c>
      <c r="G21244">
        <v>2</v>
      </c>
      <c r="H21244">
        <v>1</v>
      </c>
      <c r="I21244" s="11">
        <v>50.035699999999999</v>
      </c>
      <c r="J21244" s="11">
        <v>17.535641999999999</v>
      </c>
      <c r="K21244">
        <f t="shared" si="662"/>
        <v>50.035699999999999</v>
      </c>
      <c r="L21244">
        <f t="shared" si="663"/>
        <v>4.0028559999999995</v>
      </c>
    </row>
    <row r="21245" spans="1:12" x14ac:dyDescent="0.35">
      <c r="A21245">
        <v>380</v>
      </c>
      <c r="B21245" s="1">
        <v>42509</v>
      </c>
      <c r="C21245" s="1">
        <v>42516</v>
      </c>
      <c r="D21245">
        <v>19795</v>
      </c>
      <c r="E21245">
        <v>9</v>
      </c>
      <c r="F21245" t="s">
        <v>44859</v>
      </c>
      <c r="G21245">
        <v>1</v>
      </c>
      <c r="H21245">
        <v>1</v>
      </c>
      <c r="I21245" s="11">
        <v>3493.9904999999999</v>
      </c>
      <c r="J21245" s="11">
        <v>2083.6301859999999</v>
      </c>
      <c r="K21245">
        <f t="shared" si="662"/>
        <v>3493.9904999999999</v>
      </c>
      <c r="L21245">
        <f t="shared" si="663"/>
        <v>279.51924000000002</v>
      </c>
    </row>
    <row r="21246" spans="1:12" x14ac:dyDescent="0.35">
      <c r="A21246">
        <v>479</v>
      </c>
      <c r="B21246" s="1">
        <v>42509</v>
      </c>
      <c r="C21246" s="1">
        <v>42516</v>
      </c>
      <c r="D21246">
        <v>19795</v>
      </c>
      <c r="E21246">
        <v>9</v>
      </c>
      <c r="F21246" t="s">
        <v>44859</v>
      </c>
      <c r="G21246">
        <v>2</v>
      </c>
      <c r="H21246">
        <v>1</v>
      </c>
      <c r="I21246" s="11">
        <v>12.855700000000001</v>
      </c>
      <c r="J21246" s="11">
        <v>4.5054819999999998</v>
      </c>
      <c r="K21246">
        <f t="shared" si="662"/>
        <v>12.855700000000001</v>
      </c>
      <c r="L21246">
        <f t="shared" si="663"/>
        <v>1.028456</v>
      </c>
    </row>
    <row r="21247" spans="1:12" x14ac:dyDescent="0.35">
      <c r="A21247">
        <v>225</v>
      </c>
      <c r="B21247" s="1">
        <v>42509</v>
      </c>
      <c r="C21247" s="1">
        <v>42516</v>
      </c>
      <c r="D21247">
        <v>19795</v>
      </c>
      <c r="E21247">
        <v>9</v>
      </c>
      <c r="F21247" t="s">
        <v>44859</v>
      </c>
      <c r="G21247">
        <v>3</v>
      </c>
      <c r="H21247">
        <v>1</v>
      </c>
      <c r="I21247" s="11">
        <v>12.855700000000001</v>
      </c>
      <c r="J21247" s="11">
        <v>9.2758820000000011</v>
      </c>
      <c r="K21247">
        <f t="shared" si="662"/>
        <v>12.855700000000001</v>
      </c>
      <c r="L21247">
        <f t="shared" si="663"/>
        <v>1.028456</v>
      </c>
    </row>
    <row r="21248" spans="1:12" x14ac:dyDescent="0.35">
      <c r="A21248">
        <v>477</v>
      </c>
      <c r="B21248" s="1">
        <v>42509</v>
      </c>
      <c r="C21248" s="1">
        <v>42516</v>
      </c>
      <c r="D21248">
        <v>19795</v>
      </c>
      <c r="E21248">
        <v>9</v>
      </c>
      <c r="F21248" t="s">
        <v>44859</v>
      </c>
      <c r="G21248">
        <v>4</v>
      </c>
      <c r="H21248">
        <v>1</v>
      </c>
      <c r="I21248" s="11">
        <v>7.1356999999999999</v>
      </c>
      <c r="J21248" s="11">
        <v>2.5008420000000005</v>
      </c>
      <c r="K21248">
        <f t="shared" si="662"/>
        <v>7.1356999999999999</v>
      </c>
      <c r="L21248">
        <f t="shared" si="663"/>
        <v>0.57085600000000003</v>
      </c>
    </row>
    <row r="21249" spans="1:12" x14ac:dyDescent="0.35">
      <c r="A21249">
        <v>582</v>
      </c>
      <c r="B21249" s="1">
        <v>42509</v>
      </c>
      <c r="C21249" s="1">
        <v>42516</v>
      </c>
      <c r="D21249">
        <v>19562</v>
      </c>
      <c r="E21249">
        <v>9</v>
      </c>
      <c r="F21249" t="s">
        <v>44860</v>
      </c>
      <c r="G21249">
        <v>1</v>
      </c>
      <c r="H21249">
        <v>1</v>
      </c>
      <c r="I21249" s="11">
        <v>2432.4157</v>
      </c>
      <c r="J21249" s="11">
        <v>1450.5634</v>
      </c>
      <c r="K21249">
        <f t="shared" si="662"/>
        <v>2432.4157</v>
      </c>
      <c r="L21249">
        <f t="shared" si="663"/>
        <v>194.593256</v>
      </c>
    </row>
    <row r="21250" spans="1:12" x14ac:dyDescent="0.35">
      <c r="A21250">
        <v>214</v>
      </c>
      <c r="B21250" s="1">
        <v>42509</v>
      </c>
      <c r="C21250" s="1">
        <v>42516</v>
      </c>
      <c r="D21250">
        <v>19562</v>
      </c>
      <c r="E21250">
        <v>9</v>
      </c>
      <c r="F21250" t="s">
        <v>44860</v>
      </c>
      <c r="G21250">
        <v>2</v>
      </c>
      <c r="H21250">
        <v>1</v>
      </c>
      <c r="I21250" s="11">
        <v>50.035699999999999</v>
      </c>
      <c r="J21250" s="11">
        <v>17.535641999999999</v>
      </c>
      <c r="K21250">
        <f t="shared" si="662"/>
        <v>50.035699999999999</v>
      </c>
      <c r="L21250">
        <f t="shared" si="663"/>
        <v>4.0028559999999995</v>
      </c>
    </row>
    <row r="21251" spans="1:12" x14ac:dyDescent="0.35">
      <c r="A21251">
        <v>580</v>
      </c>
      <c r="B21251" s="1">
        <v>42509</v>
      </c>
      <c r="C21251" s="1">
        <v>42516</v>
      </c>
      <c r="D21251">
        <v>23120</v>
      </c>
      <c r="E21251">
        <v>9</v>
      </c>
      <c r="F21251" t="s">
        <v>44861</v>
      </c>
      <c r="G21251">
        <v>1</v>
      </c>
      <c r="H21251">
        <v>1</v>
      </c>
      <c r="I21251" s="11">
        <v>2432.4157</v>
      </c>
      <c r="J21251" s="11">
        <v>1450.5634</v>
      </c>
      <c r="K21251">
        <f t="shared" si="662"/>
        <v>2432.4157</v>
      </c>
      <c r="L21251">
        <f t="shared" si="663"/>
        <v>194.593256</v>
      </c>
    </row>
    <row r="21252" spans="1:12" x14ac:dyDescent="0.35">
      <c r="A21252">
        <v>359</v>
      </c>
      <c r="B21252" s="1">
        <v>42509</v>
      </c>
      <c r="C21252" s="1">
        <v>42516</v>
      </c>
      <c r="D21252">
        <v>13011</v>
      </c>
      <c r="E21252">
        <v>9</v>
      </c>
      <c r="F21252" t="s">
        <v>44862</v>
      </c>
      <c r="G21252">
        <v>1</v>
      </c>
      <c r="H21252">
        <v>1</v>
      </c>
      <c r="I21252" s="11">
        <v>3281.8356999999996</v>
      </c>
      <c r="J21252" s="11">
        <v>1677.6549419999999</v>
      </c>
      <c r="K21252">
        <f t="shared" si="662"/>
        <v>3281.8356999999996</v>
      </c>
      <c r="L21252">
        <f t="shared" si="663"/>
        <v>262.54685599999999</v>
      </c>
    </row>
    <row r="21253" spans="1:12" x14ac:dyDescent="0.35">
      <c r="A21253">
        <v>485</v>
      </c>
      <c r="B21253" s="1">
        <v>42509</v>
      </c>
      <c r="C21253" s="1">
        <v>42516</v>
      </c>
      <c r="D21253">
        <v>13011</v>
      </c>
      <c r="E21253">
        <v>9</v>
      </c>
      <c r="F21253" t="s">
        <v>44862</v>
      </c>
      <c r="G21253">
        <v>2</v>
      </c>
      <c r="H21253">
        <v>1</v>
      </c>
      <c r="I21253" s="11">
        <v>31.4314</v>
      </c>
      <c r="J21253" s="11">
        <v>11.015470000000001</v>
      </c>
      <c r="K21253">
        <f t="shared" si="662"/>
        <v>31.4314</v>
      </c>
      <c r="L21253">
        <f t="shared" si="663"/>
        <v>2.5145119999999999</v>
      </c>
    </row>
    <row r="21254" spans="1:12" x14ac:dyDescent="0.35">
      <c r="A21254">
        <v>361</v>
      </c>
      <c r="B21254" s="1">
        <v>42509</v>
      </c>
      <c r="C21254" s="1">
        <v>42516</v>
      </c>
      <c r="D21254">
        <v>12699</v>
      </c>
      <c r="E21254">
        <v>9</v>
      </c>
      <c r="F21254" t="s">
        <v>44863</v>
      </c>
      <c r="G21254">
        <v>1</v>
      </c>
      <c r="H21254">
        <v>1</v>
      </c>
      <c r="I21254" s="11">
        <v>3281.8356999999996</v>
      </c>
      <c r="J21254" s="11">
        <v>1677.6549419999999</v>
      </c>
      <c r="K21254">
        <f t="shared" ref="K21254:K21317" si="664">H21254*I21254</f>
        <v>3281.8356999999996</v>
      </c>
      <c r="L21254">
        <f t="shared" ref="L21254:L21317" si="665">K21254*0.08</f>
        <v>262.54685599999999</v>
      </c>
    </row>
    <row r="21255" spans="1:12" x14ac:dyDescent="0.35">
      <c r="A21255">
        <v>477</v>
      </c>
      <c r="B21255" s="1">
        <v>42509</v>
      </c>
      <c r="C21255" s="1">
        <v>42516</v>
      </c>
      <c r="D21255">
        <v>12699</v>
      </c>
      <c r="E21255">
        <v>9</v>
      </c>
      <c r="F21255" t="s">
        <v>44863</v>
      </c>
      <c r="G21255">
        <v>2</v>
      </c>
      <c r="H21255">
        <v>1</v>
      </c>
      <c r="I21255" s="11">
        <v>7.1356999999999999</v>
      </c>
      <c r="J21255" s="11">
        <v>2.5008420000000005</v>
      </c>
      <c r="K21255">
        <f t="shared" si="664"/>
        <v>7.1356999999999999</v>
      </c>
      <c r="L21255">
        <f t="shared" si="665"/>
        <v>0.57085600000000003</v>
      </c>
    </row>
    <row r="21256" spans="1:12" x14ac:dyDescent="0.35">
      <c r="A21256">
        <v>478</v>
      </c>
      <c r="B21256" s="1">
        <v>42509</v>
      </c>
      <c r="C21256" s="1">
        <v>42516</v>
      </c>
      <c r="D21256">
        <v>12699</v>
      </c>
      <c r="E21256">
        <v>9</v>
      </c>
      <c r="F21256" t="s">
        <v>44863</v>
      </c>
      <c r="G21256">
        <v>3</v>
      </c>
      <c r="H21256">
        <v>1</v>
      </c>
      <c r="I21256" s="11">
        <v>14.2857</v>
      </c>
      <c r="J21256" s="11">
        <v>5.0066420000000003</v>
      </c>
      <c r="K21256">
        <f t="shared" si="664"/>
        <v>14.2857</v>
      </c>
      <c r="L21256">
        <f t="shared" si="665"/>
        <v>1.1428560000000001</v>
      </c>
    </row>
    <row r="21257" spans="1:12" x14ac:dyDescent="0.35">
      <c r="A21257">
        <v>487</v>
      </c>
      <c r="B21257" s="1">
        <v>42509</v>
      </c>
      <c r="C21257" s="1">
        <v>42516</v>
      </c>
      <c r="D21257">
        <v>12699</v>
      </c>
      <c r="E21257">
        <v>9</v>
      </c>
      <c r="F21257" t="s">
        <v>44863</v>
      </c>
      <c r="G21257">
        <v>4</v>
      </c>
      <c r="H21257">
        <v>1</v>
      </c>
      <c r="I21257" s="11">
        <v>78.6357</v>
      </c>
      <c r="J21257" s="11">
        <v>27.558841999999999</v>
      </c>
      <c r="K21257">
        <f t="shared" si="664"/>
        <v>78.6357</v>
      </c>
      <c r="L21257">
        <f t="shared" si="665"/>
        <v>6.2908559999999998</v>
      </c>
    </row>
    <row r="21258" spans="1:12" x14ac:dyDescent="0.35">
      <c r="A21258">
        <v>357</v>
      </c>
      <c r="B21258" s="1">
        <v>42509</v>
      </c>
      <c r="C21258" s="1">
        <v>42516</v>
      </c>
      <c r="D21258">
        <v>11901</v>
      </c>
      <c r="E21258">
        <v>9</v>
      </c>
      <c r="F21258" t="s">
        <v>44864</v>
      </c>
      <c r="G21258">
        <v>1</v>
      </c>
      <c r="H21258">
        <v>1</v>
      </c>
      <c r="I21258" s="11">
        <v>3317.5856999999996</v>
      </c>
      <c r="J21258" s="11">
        <v>1695.9301300000002</v>
      </c>
      <c r="K21258">
        <f t="shared" si="664"/>
        <v>3317.5856999999996</v>
      </c>
      <c r="L21258">
        <f t="shared" si="665"/>
        <v>265.40685599999995</v>
      </c>
    </row>
    <row r="21259" spans="1:12" x14ac:dyDescent="0.35">
      <c r="A21259">
        <v>487</v>
      </c>
      <c r="B21259" s="1">
        <v>42509</v>
      </c>
      <c r="C21259" s="1">
        <v>42516</v>
      </c>
      <c r="D21259">
        <v>11901</v>
      </c>
      <c r="E21259">
        <v>9</v>
      </c>
      <c r="F21259" t="s">
        <v>44864</v>
      </c>
      <c r="G21259">
        <v>2</v>
      </c>
      <c r="H21259">
        <v>1</v>
      </c>
      <c r="I21259" s="11">
        <v>78.6357</v>
      </c>
      <c r="J21259" s="11">
        <v>27.558841999999999</v>
      </c>
      <c r="K21259">
        <f t="shared" si="664"/>
        <v>78.6357</v>
      </c>
      <c r="L21259">
        <f t="shared" si="665"/>
        <v>6.2908559999999998</v>
      </c>
    </row>
    <row r="21260" spans="1:12" x14ac:dyDescent="0.35">
      <c r="A21260">
        <v>353</v>
      </c>
      <c r="B21260" s="1">
        <v>42509</v>
      </c>
      <c r="C21260" s="1">
        <v>42516</v>
      </c>
      <c r="D21260">
        <v>12701</v>
      </c>
      <c r="E21260">
        <v>9</v>
      </c>
      <c r="F21260" t="s">
        <v>44865</v>
      </c>
      <c r="G21260">
        <v>1</v>
      </c>
      <c r="H21260">
        <v>1</v>
      </c>
      <c r="I21260" s="11">
        <v>3317.5856999999996</v>
      </c>
      <c r="J21260" s="11">
        <v>1695.9301300000002</v>
      </c>
      <c r="K21260">
        <f t="shared" si="664"/>
        <v>3317.5856999999996</v>
      </c>
      <c r="L21260">
        <f t="shared" si="665"/>
        <v>265.40685599999995</v>
      </c>
    </row>
    <row r="21261" spans="1:12" x14ac:dyDescent="0.35">
      <c r="A21261">
        <v>537</v>
      </c>
      <c r="B21261" s="1">
        <v>42509</v>
      </c>
      <c r="C21261" s="1">
        <v>42516</v>
      </c>
      <c r="D21261">
        <v>12701</v>
      </c>
      <c r="E21261">
        <v>9</v>
      </c>
      <c r="F21261" t="s">
        <v>44865</v>
      </c>
      <c r="G21261">
        <v>2</v>
      </c>
      <c r="H21261">
        <v>1</v>
      </c>
      <c r="I21261" s="11">
        <v>50.05</v>
      </c>
      <c r="J21261" s="11">
        <v>17.540600000000001</v>
      </c>
      <c r="K21261">
        <f t="shared" si="664"/>
        <v>50.05</v>
      </c>
      <c r="L21261">
        <f t="shared" si="665"/>
        <v>4.0039999999999996</v>
      </c>
    </row>
    <row r="21262" spans="1:12" x14ac:dyDescent="0.35">
      <c r="A21262">
        <v>355</v>
      </c>
      <c r="B21262" s="1">
        <v>42509</v>
      </c>
      <c r="C21262" s="1">
        <v>42516</v>
      </c>
      <c r="D21262">
        <v>12988</v>
      </c>
      <c r="E21262">
        <v>9</v>
      </c>
      <c r="F21262" t="s">
        <v>44866</v>
      </c>
      <c r="G21262">
        <v>1</v>
      </c>
      <c r="H21262">
        <v>1</v>
      </c>
      <c r="I21262" s="11">
        <v>3317.5856999999996</v>
      </c>
      <c r="J21262" s="11">
        <v>1695.9301300000002</v>
      </c>
      <c r="K21262">
        <f t="shared" si="664"/>
        <v>3317.5856999999996</v>
      </c>
      <c r="L21262">
        <f t="shared" si="665"/>
        <v>265.40685599999995</v>
      </c>
    </row>
    <row r="21263" spans="1:12" x14ac:dyDescent="0.35">
      <c r="A21263">
        <v>528</v>
      </c>
      <c r="B21263" s="1">
        <v>42509</v>
      </c>
      <c r="C21263" s="1">
        <v>42516</v>
      </c>
      <c r="D21263">
        <v>12988</v>
      </c>
      <c r="E21263">
        <v>9</v>
      </c>
      <c r="F21263" t="s">
        <v>44866</v>
      </c>
      <c r="G21263">
        <v>2</v>
      </c>
      <c r="H21263">
        <v>1</v>
      </c>
      <c r="I21263" s="11">
        <v>7.1356999999999999</v>
      </c>
      <c r="J21263" s="11">
        <v>2.5008420000000005</v>
      </c>
      <c r="K21263">
        <f t="shared" si="664"/>
        <v>7.1356999999999999</v>
      </c>
      <c r="L21263">
        <f t="shared" si="665"/>
        <v>0.57085600000000003</v>
      </c>
    </row>
    <row r="21264" spans="1:12" x14ac:dyDescent="0.35">
      <c r="A21264">
        <v>537</v>
      </c>
      <c r="B21264" s="1">
        <v>42509</v>
      </c>
      <c r="C21264" s="1">
        <v>42516</v>
      </c>
      <c r="D21264">
        <v>12988</v>
      </c>
      <c r="E21264">
        <v>9</v>
      </c>
      <c r="F21264" t="s">
        <v>44866</v>
      </c>
      <c r="G21264">
        <v>3</v>
      </c>
      <c r="H21264">
        <v>1</v>
      </c>
      <c r="I21264" s="11">
        <v>50.05</v>
      </c>
      <c r="J21264" s="11">
        <v>17.540600000000001</v>
      </c>
      <c r="K21264">
        <f t="shared" si="664"/>
        <v>50.05</v>
      </c>
      <c r="L21264">
        <f t="shared" si="665"/>
        <v>4.0039999999999996</v>
      </c>
    </row>
    <row r="21265" spans="1:12" x14ac:dyDescent="0.35">
      <c r="A21265">
        <v>480</v>
      </c>
      <c r="B21265" s="1">
        <v>42509</v>
      </c>
      <c r="C21265" s="1">
        <v>42516</v>
      </c>
      <c r="D21265">
        <v>12988</v>
      </c>
      <c r="E21265">
        <v>9</v>
      </c>
      <c r="F21265" t="s">
        <v>44866</v>
      </c>
      <c r="G21265">
        <v>4</v>
      </c>
      <c r="H21265">
        <v>1</v>
      </c>
      <c r="I21265" s="11">
        <v>3.2746999999999997</v>
      </c>
      <c r="J21265" s="11">
        <v>1.1477100000000002</v>
      </c>
      <c r="K21265">
        <f t="shared" si="664"/>
        <v>3.2746999999999997</v>
      </c>
      <c r="L21265">
        <f t="shared" si="665"/>
        <v>0.26197599999999999</v>
      </c>
    </row>
    <row r="21266" spans="1:12" x14ac:dyDescent="0.35">
      <c r="A21266">
        <v>483</v>
      </c>
      <c r="B21266" s="1">
        <v>42509</v>
      </c>
      <c r="C21266" s="1">
        <v>42516</v>
      </c>
      <c r="D21266">
        <v>12988</v>
      </c>
      <c r="E21266">
        <v>9</v>
      </c>
      <c r="F21266" t="s">
        <v>44866</v>
      </c>
      <c r="G21266">
        <v>5</v>
      </c>
      <c r="H21266">
        <v>1</v>
      </c>
      <c r="I21266" s="11">
        <v>171.6</v>
      </c>
      <c r="J21266" s="11">
        <v>60.13920000000001</v>
      </c>
      <c r="K21266">
        <f t="shared" si="664"/>
        <v>171.6</v>
      </c>
      <c r="L21266">
        <f t="shared" si="665"/>
        <v>13.728</v>
      </c>
    </row>
    <row r="21267" spans="1:12" x14ac:dyDescent="0.35">
      <c r="A21267">
        <v>376</v>
      </c>
      <c r="B21267" s="1">
        <v>42509</v>
      </c>
      <c r="C21267" s="1">
        <v>42516</v>
      </c>
      <c r="D21267">
        <v>19772</v>
      </c>
      <c r="E21267">
        <v>9</v>
      </c>
      <c r="F21267" t="s">
        <v>44867</v>
      </c>
      <c r="G21267">
        <v>1</v>
      </c>
      <c r="H21267">
        <v>1</v>
      </c>
      <c r="I21267" s="11">
        <v>3493.9904999999999</v>
      </c>
      <c r="J21267" s="11">
        <v>2083.6301859999999</v>
      </c>
      <c r="K21267">
        <f t="shared" si="664"/>
        <v>3493.9904999999999</v>
      </c>
      <c r="L21267">
        <f t="shared" si="665"/>
        <v>279.51924000000002</v>
      </c>
    </row>
    <row r="21268" spans="1:12" x14ac:dyDescent="0.35">
      <c r="A21268">
        <v>479</v>
      </c>
      <c r="B21268" s="1">
        <v>42509</v>
      </c>
      <c r="C21268" s="1">
        <v>42516</v>
      </c>
      <c r="D21268">
        <v>19772</v>
      </c>
      <c r="E21268">
        <v>9</v>
      </c>
      <c r="F21268" t="s">
        <v>44867</v>
      </c>
      <c r="G21268">
        <v>2</v>
      </c>
      <c r="H21268">
        <v>1</v>
      </c>
      <c r="I21268" s="11">
        <v>12.855700000000001</v>
      </c>
      <c r="J21268" s="11">
        <v>4.5054819999999998</v>
      </c>
      <c r="K21268">
        <f t="shared" si="664"/>
        <v>12.855700000000001</v>
      </c>
      <c r="L21268">
        <f t="shared" si="665"/>
        <v>1.028456</v>
      </c>
    </row>
    <row r="21269" spans="1:12" x14ac:dyDescent="0.35">
      <c r="A21269">
        <v>563</v>
      </c>
      <c r="B21269" s="1">
        <v>42509</v>
      </c>
      <c r="C21269" s="1">
        <v>42516</v>
      </c>
      <c r="D21269">
        <v>11835</v>
      </c>
      <c r="E21269">
        <v>6</v>
      </c>
      <c r="F21269" t="s">
        <v>44868</v>
      </c>
      <c r="G21269">
        <v>1</v>
      </c>
      <c r="H21269">
        <v>1</v>
      </c>
      <c r="I21269" s="11">
        <v>3409.2201</v>
      </c>
      <c r="J21269" s="11">
        <v>1985.7967859999999</v>
      </c>
      <c r="K21269">
        <f t="shared" si="664"/>
        <v>3409.2201</v>
      </c>
      <c r="L21269">
        <f t="shared" si="665"/>
        <v>272.73760800000002</v>
      </c>
    </row>
    <row r="21270" spans="1:12" x14ac:dyDescent="0.35">
      <c r="A21270">
        <v>541</v>
      </c>
      <c r="B21270" s="1">
        <v>42509</v>
      </c>
      <c r="C21270" s="1">
        <v>42516</v>
      </c>
      <c r="D21270">
        <v>11835</v>
      </c>
      <c r="E21270">
        <v>6</v>
      </c>
      <c r="F21270" t="s">
        <v>44868</v>
      </c>
      <c r="G21270">
        <v>2</v>
      </c>
      <c r="H21270">
        <v>1</v>
      </c>
      <c r="I21270" s="11">
        <v>41.455699999999993</v>
      </c>
      <c r="J21270" s="11">
        <v>14.528682</v>
      </c>
      <c r="K21270">
        <f t="shared" si="664"/>
        <v>41.455699999999993</v>
      </c>
      <c r="L21270">
        <f t="shared" si="665"/>
        <v>3.3164559999999996</v>
      </c>
    </row>
    <row r="21271" spans="1:12" x14ac:dyDescent="0.35">
      <c r="A21271">
        <v>530</v>
      </c>
      <c r="B21271" s="1">
        <v>42509</v>
      </c>
      <c r="C21271" s="1">
        <v>42516</v>
      </c>
      <c r="D21271">
        <v>11835</v>
      </c>
      <c r="E21271">
        <v>6</v>
      </c>
      <c r="F21271" t="s">
        <v>44868</v>
      </c>
      <c r="G21271">
        <v>3</v>
      </c>
      <c r="H21271">
        <v>1</v>
      </c>
      <c r="I21271" s="11">
        <v>7.1356999999999999</v>
      </c>
      <c r="J21271" s="11">
        <v>2.5008420000000005</v>
      </c>
      <c r="K21271">
        <f t="shared" si="664"/>
        <v>7.1356999999999999</v>
      </c>
      <c r="L21271">
        <f t="shared" si="665"/>
        <v>0.57085600000000003</v>
      </c>
    </row>
    <row r="21272" spans="1:12" x14ac:dyDescent="0.35">
      <c r="A21272">
        <v>222</v>
      </c>
      <c r="B21272" s="1">
        <v>42509</v>
      </c>
      <c r="C21272" s="1">
        <v>42516</v>
      </c>
      <c r="D21272">
        <v>11835</v>
      </c>
      <c r="E21272">
        <v>6</v>
      </c>
      <c r="F21272" t="s">
        <v>44868</v>
      </c>
      <c r="G21272">
        <v>4</v>
      </c>
      <c r="H21272">
        <v>1</v>
      </c>
      <c r="I21272" s="11">
        <v>50.035699999999999</v>
      </c>
      <c r="J21272" s="11">
        <v>17.535641999999999</v>
      </c>
      <c r="K21272">
        <f t="shared" si="664"/>
        <v>50.035699999999999</v>
      </c>
      <c r="L21272">
        <f t="shared" si="665"/>
        <v>4.0028559999999995</v>
      </c>
    </row>
    <row r="21273" spans="1:12" x14ac:dyDescent="0.35">
      <c r="A21273">
        <v>584</v>
      </c>
      <c r="B21273" s="1">
        <v>42509</v>
      </c>
      <c r="C21273" s="1">
        <v>42516</v>
      </c>
      <c r="D21273">
        <v>25288</v>
      </c>
      <c r="E21273">
        <v>6</v>
      </c>
      <c r="F21273" t="s">
        <v>44869</v>
      </c>
      <c r="G21273">
        <v>1</v>
      </c>
      <c r="H21273">
        <v>1</v>
      </c>
      <c r="I21273" s="11">
        <v>772.1857</v>
      </c>
      <c r="J21273" s="11">
        <v>460.49046400000003</v>
      </c>
      <c r="K21273">
        <f t="shared" si="664"/>
        <v>772.1857</v>
      </c>
      <c r="L21273">
        <f t="shared" si="665"/>
        <v>61.774856</v>
      </c>
    </row>
    <row r="21274" spans="1:12" x14ac:dyDescent="0.35">
      <c r="A21274">
        <v>388</v>
      </c>
      <c r="B21274" s="1">
        <v>42510</v>
      </c>
      <c r="C21274" s="1">
        <v>42517</v>
      </c>
      <c r="D21274">
        <v>24923</v>
      </c>
      <c r="E21274">
        <v>9</v>
      </c>
      <c r="F21274" t="s">
        <v>44870</v>
      </c>
      <c r="G21274">
        <v>1</v>
      </c>
      <c r="H21274">
        <v>1</v>
      </c>
      <c r="I21274" s="11">
        <v>1602.3007</v>
      </c>
      <c r="J21274" s="11">
        <v>955.52693199999999</v>
      </c>
      <c r="K21274">
        <f t="shared" si="664"/>
        <v>1602.3007</v>
      </c>
      <c r="L21274">
        <f t="shared" si="665"/>
        <v>128.184056</v>
      </c>
    </row>
    <row r="21275" spans="1:12" x14ac:dyDescent="0.35">
      <c r="A21275">
        <v>477</v>
      </c>
      <c r="B21275" s="1">
        <v>42510</v>
      </c>
      <c r="C21275" s="1">
        <v>42517</v>
      </c>
      <c r="D21275">
        <v>24923</v>
      </c>
      <c r="E21275">
        <v>9</v>
      </c>
      <c r="F21275" t="s">
        <v>44870</v>
      </c>
      <c r="G21275">
        <v>2</v>
      </c>
      <c r="H21275">
        <v>1</v>
      </c>
      <c r="I21275" s="11">
        <v>7.1356999999999999</v>
      </c>
      <c r="J21275" s="11">
        <v>2.5008420000000005</v>
      </c>
      <c r="K21275">
        <f t="shared" si="664"/>
        <v>7.1356999999999999</v>
      </c>
      <c r="L21275">
        <f t="shared" si="665"/>
        <v>0.57085600000000003</v>
      </c>
    </row>
    <row r="21276" spans="1:12" x14ac:dyDescent="0.35">
      <c r="A21276">
        <v>479</v>
      </c>
      <c r="B21276" s="1">
        <v>42510</v>
      </c>
      <c r="C21276" s="1">
        <v>42517</v>
      </c>
      <c r="D21276">
        <v>24923</v>
      </c>
      <c r="E21276">
        <v>9</v>
      </c>
      <c r="F21276" t="s">
        <v>44870</v>
      </c>
      <c r="G21276">
        <v>3</v>
      </c>
      <c r="H21276">
        <v>1</v>
      </c>
      <c r="I21276" s="11">
        <v>12.855700000000001</v>
      </c>
      <c r="J21276" s="11">
        <v>4.5054819999999998</v>
      </c>
      <c r="K21276">
        <f t="shared" si="664"/>
        <v>12.855700000000001</v>
      </c>
      <c r="L21276">
        <f t="shared" si="665"/>
        <v>1.028456</v>
      </c>
    </row>
    <row r="21277" spans="1:12" x14ac:dyDescent="0.35">
      <c r="A21277">
        <v>465</v>
      </c>
      <c r="B21277" s="1">
        <v>42510</v>
      </c>
      <c r="C21277" s="1">
        <v>42517</v>
      </c>
      <c r="D21277">
        <v>24923</v>
      </c>
      <c r="E21277">
        <v>9</v>
      </c>
      <c r="F21277" t="s">
        <v>44870</v>
      </c>
      <c r="G21277">
        <v>4</v>
      </c>
      <c r="H21277">
        <v>1</v>
      </c>
      <c r="I21277" s="11">
        <v>35.020699999999998</v>
      </c>
      <c r="J21277" s="11">
        <v>12.273462</v>
      </c>
      <c r="K21277">
        <f t="shared" si="664"/>
        <v>35.020699999999998</v>
      </c>
      <c r="L21277">
        <f t="shared" si="665"/>
        <v>2.8016559999999999</v>
      </c>
    </row>
    <row r="21278" spans="1:12" x14ac:dyDescent="0.35">
      <c r="A21278">
        <v>359</v>
      </c>
      <c r="B21278" s="1">
        <v>42510</v>
      </c>
      <c r="C21278" s="1">
        <v>42517</v>
      </c>
      <c r="D21278">
        <v>14716</v>
      </c>
      <c r="E21278">
        <v>7</v>
      </c>
      <c r="F21278" t="s">
        <v>44871</v>
      </c>
      <c r="G21278">
        <v>1</v>
      </c>
      <c r="H21278">
        <v>1</v>
      </c>
      <c r="I21278" s="11">
        <v>3281.8356999999996</v>
      </c>
      <c r="J21278" s="11">
        <v>1677.6549419999999</v>
      </c>
      <c r="K21278">
        <f t="shared" si="664"/>
        <v>3281.8356999999996</v>
      </c>
      <c r="L21278">
        <f t="shared" si="665"/>
        <v>262.54685599999999</v>
      </c>
    </row>
    <row r="21279" spans="1:12" x14ac:dyDescent="0.35">
      <c r="A21279">
        <v>357</v>
      </c>
      <c r="B21279" s="1">
        <v>42510</v>
      </c>
      <c r="C21279" s="1">
        <v>42517</v>
      </c>
      <c r="D21279">
        <v>12300</v>
      </c>
      <c r="E21279">
        <v>7</v>
      </c>
      <c r="F21279" t="s">
        <v>44872</v>
      </c>
      <c r="G21279">
        <v>1</v>
      </c>
      <c r="H21279">
        <v>1</v>
      </c>
      <c r="I21279" s="11">
        <v>3317.5856999999996</v>
      </c>
      <c r="J21279" s="11">
        <v>1695.9301300000002</v>
      </c>
      <c r="K21279">
        <f t="shared" si="664"/>
        <v>3317.5856999999996</v>
      </c>
      <c r="L21279">
        <f t="shared" si="665"/>
        <v>265.40685599999995</v>
      </c>
    </row>
    <row r="21280" spans="1:12" x14ac:dyDescent="0.35">
      <c r="A21280">
        <v>479</v>
      </c>
      <c r="B21280" s="1">
        <v>42510</v>
      </c>
      <c r="C21280" s="1">
        <v>42517</v>
      </c>
      <c r="D21280">
        <v>11276</v>
      </c>
      <c r="E21280">
        <v>6</v>
      </c>
      <c r="F21280" t="s">
        <v>44873</v>
      </c>
      <c r="G21280">
        <v>1</v>
      </c>
      <c r="H21280">
        <v>1</v>
      </c>
      <c r="I21280" s="11">
        <v>12.855700000000001</v>
      </c>
      <c r="J21280" s="11">
        <v>4.5054819999999998</v>
      </c>
      <c r="K21280">
        <f t="shared" si="664"/>
        <v>12.855700000000001</v>
      </c>
      <c r="L21280">
        <f t="shared" si="665"/>
        <v>1.028456</v>
      </c>
    </row>
    <row r="21281" spans="1:12" x14ac:dyDescent="0.35">
      <c r="A21281">
        <v>477</v>
      </c>
      <c r="B21281" s="1">
        <v>42510</v>
      </c>
      <c r="C21281" s="1">
        <v>42517</v>
      </c>
      <c r="D21281">
        <v>11276</v>
      </c>
      <c r="E21281">
        <v>6</v>
      </c>
      <c r="F21281" t="s">
        <v>44873</v>
      </c>
      <c r="G21281">
        <v>2</v>
      </c>
      <c r="H21281">
        <v>1</v>
      </c>
      <c r="I21281" s="11">
        <v>7.1356999999999999</v>
      </c>
      <c r="J21281" s="11">
        <v>2.5008420000000005</v>
      </c>
      <c r="K21281">
        <f t="shared" si="664"/>
        <v>7.1356999999999999</v>
      </c>
      <c r="L21281">
        <f t="shared" si="665"/>
        <v>0.57085600000000003</v>
      </c>
    </row>
    <row r="21282" spans="1:12" x14ac:dyDescent="0.35">
      <c r="A21282">
        <v>487</v>
      </c>
      <c r="B21282" s="1">
        <v>42510</v>
      </c>
      <c r="C21282" s="1">
        <v>42517</v>
      </c>
      <c r="D21282">
        <v>13125</v>
      </c>
      <c r="E21282">
        <v>9</v>
      </c>
      <c r="F21282" t="s">
        <v>44874</v>
      </c>
      <c r="G21282">
        <v>1</v>
      </c>
      <c r="H21282">
        <v>1</v>
      </c>
      <c r="I21282" s="11">
        <v>78.6357</v>
      </c>
      <c r="J21282" s="11">
        <v>27.558841999999999</v>
      </c>
      <c r="K21282">
        <f t="shared" si="664"/>
        <v>78.6357</v>
      </c>
      <c r="L21282">
        <f t="shared" si="665"/>
        <v>6.2908559999999998</v>
      </c>
    </row>
    <row r="21283" spans="1:12" x14ac:dyDescent="0.35">
      <c r="A21283">
        <v>231</v>
      </c>
      <c r="B21283" s="1">
        <v>42510</v>
      </c>
      <c r="C21283" s="1">
        <v>42517</v>
      </c>
      <c r="D21283">
        <v>13125</v>
      </c>
      <c r="E21283">
        <v>9</v>
      </c>
      <c r="F21283" t="s">
        <v>44874</v>
      </c>
      <c r="G21283">
        <v>2</v>
      </c>
      <c r="H21283">
        <v>1</v>
      </c>
      <c r="I21283" s="11">
        <v>71.485699999999994</v>
      </c>
      <c r="J21283" s="11">
        <v>51.579682000000005</v>
      </c>
      <c r="K21283">
        <f t="shared" si="664"/>
        <v>71.485699999999994</v>
      </c>
      <c r="L21283">
        <f t="shared" si="665"/>
        <v>5.7188559999999997</v>
      </c>
    </row>
    <row r="21284" spans="1:12" x14ac:dyDescent="0.35">
      <c r="A21284">
        <v>580</v>
      </c>
      <c r="B21284" s="1">
        <v>42510</v>
      </c>
      <c r="C21284" s="1">
        <v>42517</v>
      </c>
      <c r="D21284">
        <v>17646</v>
      </c>
      <c r="E21284">
        <v>7</v>
      </c>
      <c r="F21284" t="s">
        <v>44875</v>
      </c>
      <c r="G21284">
        <v>1</v>
      </c>
      <c r="H21284">
        <v>1</v>
      </c>
      <c r="I21284" s="11">
        <v>2432.4157</v>
      </c>
      <c r="J21284" s="11">
        <v>1450.5634</v>
      </c>
      <c r="K21284">
        <f t="shared" si="664"/>
        <v>2432.4157</v>
      </c>
      <c r="L21284">
        <f t="shared" si="665"/>
        <v>194.593256</v>
      </c>
    </row>
    <row r="21285" spans="1:12" x14ac:dyDescent="0.35">
      <c r="A21285">
        <v>234</v>
      </c>
      <c r="B21285" s="1">
        <v>42510</v>
      </c>
      <c r="C21285" s="1">
        <v>42517</v>
      </c>
      <c r="D21285">
        <v>17646</v>
      </c>
      <c r="E21285">
        <v>7</v>
      </c>
      <c r="F21285" t="s">
        <v>44875</v>
      </c>
      <c r="G21285">
        <v>2</v>
      </c>
      <c r="H21285">
        <v>1</v>
      </c>
      <c r="I21285" s="11">
        <v>71.485699999999994</v>
      </c>
      <c r="J21285" s="11">
        <v>51.579682000000005</v>
      </c>
      <c r="K21285">
        <f t="shared" si="664"/>
        <v>71.485699999999994</v>
      </c>
      <c r="L21285">
        <f t="shared" si="665"/>
        <v>5.7188559999999997</v>
      </c>
    </row>
    <row r="21286" spans="1:12" x14ac:dyDescent="0.35">
      <c r="A21286">
        <v>491</v>
      </c>
      <c r="B21286" s="1">
        <v>42510</v>
      </c>
      <c r="C21286" s="1">
        <v>42517</v>
      </c>
      <c r="D21286">
        <v>11691</v>
      </c>
      <c r="E21286">
        <v>4</v>
      </c>
      <c r="F21286" t="s">
        <v>44876</v>
      </c>
      <c r="G21286">
        <v>1</v>
      </c>
      <c r="H21286">
        <v>1</v>
      </c>
      <c r="I21286" s="11">
        <v>77.205699999999993</v>
      </c>
      <c r="J21286" s="11">
        <v>55.706882</v>
      </c>
      <c r="K21286">
        <f t="shared" si="664"/>
        <v>77.205699999999993</v>
      </c>
      <c r="L21286">
        <f t="shared" si="665"/>
        <v>6.1764559999999999</v>
      </c>
    </row>
    <row r="21287" spans="1:12" x14ac:dyDescent="0.35">
      <c r="A21287">
        <v>529</v>
      </c>
      <c r="B21287" s="1">
        <v>42510</v>
      </c>
      <c r="C21287" s="1">
        <v>42517</v>
      </c>
      <c r="D21287">
        <v>18759</v>
      </c>
      <c r="E21287">
        <v>6</v>
      </c>
      <c r="F21287" t="s">
        <v>44877</v>
      </c>
      <c r="G21287">
        <v>1</v>
      </c>
      <c r="H21287">
        <v>1</v>
      </c>
      <c r="I21287" s="11">
        <v>5.7057000000000002</v>
      </c>
      <c r="J21287" s="11">
        <v>1.999682</v>
      </c>
      <c r="K21287">
        <f t="shared" si="664"/>
        <v>5.7057000000000002</v>
      </c>
      <c r="L21287">
        <f t="shared" si="665"/>
        <v>0.45645600000000003</v>
      </c>
    </row>
    <row r="21288" spans="1:12" x14ac:dyDescent="0.35">
      <c r="A21288">
        <v>538</v>
      </c>
      <c r="B21288" s="1">
        <v>42510</v>
      </c>
      <c r="C21288" s="1">
        <v>42517</v>
      </c>
      <c r="D21288">
        <v>18759</v>
      </c>
      <c r="E21288">
        <v>6</v>
      </c>
      <c r="F21288" t="s">
        <v>44877</v>
      </c>
      <c r="G21288">
        <v>2</v>
      </c>
      <c r="H21288">
        <v>1</v>
      </c>
      <c r="I21288" s="11">
        <v>30.730699999999995</v>
      </c>
      <c r="J21288" s="11">
        <v>10.769982000000001</v>
      </c>
      <c r="K21288">
        <f t="shared" si="664"/>
        <v>30.730699999999995</v>
      </c>
      <c r="L21288">
        <f t="shared" si="665"/>
        <v>2.4584559999999995</v>
      </c>
    </row>
    <row r="21289" spans="1:12" x14ac:dyDescent="0.35">
      <c r="A21289">
        <v>231</v>
      </c>
      <c r="B21289" s="1">
        <v>42510</v>
      </c>
      <c r="C21289" s="1">
        <v>42517</v>
      </c>
      <c r="D21289">
        <v>18759</v>
      </c>
      <c r="E21289">
        <v>6</v>
      </c>
      <c r="F21289" t="s">
        <v>44877</v>
      </c>
      <c r="G21289">
        <v>3</v>
      </c>
      <c r="H21289">
        <v>1</v>
      </c>
      <c r="I21289" s="11">
        <v>71.485699999999994</v>
      </c>
      <c r="J21289" s="11">
        <v>51.579682000000005</v>
      </c>
      <c r="K21289">
        <f t="shared" si="664"/>
        <v>71.485699999999994</v>
      </c>
      <c r="L21289">
        <f t="shared" si="665"/>
        <v>5.7188559999999997</v>
      </c>
    </row>
    <row r="21290" spans="1:12" x14ac:dyDescent="0.35">
      <c r="A21290">
        <v>541</v>
      </c>
      <c r="B21290" s="1">
        <v>42510</v>
      </c>
      <c r="C21290" s="1">
        <v>42517</v>
      </c>
      <c r="D21290">
        <v>27630</v>
      </c>
      <c r="E21290">
        <v>4</v>
      </c>
      <c r="F21290" t="s">
        <v>44878</v>
      </c>
      <c r="G21290">
        <v>1</v>
      </c>
      <c r="H21290">
        <v>1</v>
      </c>
      <c r="I21290" s="11">
        <v>41.455699999999993</v>
      </c>
      <c r="J21290" s="11">
        <v>14.528682</v>
      </c>
      <c r="K21290">
        <f t="shared" si="664"/>
        <v>41.455699999999993</v>
      </c>
      <c r="L21290">
        <f t="shared" si="665"/>
        <v>3.3164559999999996</v>
      </c>
    </row>
    <row r="21291" spans="1:12" x14ac:dyDescent="0.35">
      <c r="A21291">
        <v>225</v>
      </c>
      <c r="B21291" s="1">
        <v>42510</v>
      </c>
      <c r="C21291" s="1">
        <v>42517</v>
      </c>
      <c r="D21291">
        <v>27630</v>
      </c>
      <c r="E21291">
        <v>4</v>
      </c>
      <c r="F21291" t="s">
        <v>44878</v>
      </c>
      <c r="G21291">
        <v>2</v>
      </c>
      <c r="H21291">
        <v>1</v>
      </c>
      <c r="I21291" s="11">
        <v>12.855700000000001</v>
      </c>
      <c r="J21291" s="11">
        <v>9.2758820000000011</v>
      </c>
      <c r="K21291">
        <f t="shared" si="664"/>
        <v>12.855700000000001</v>
      </c>
      <c r="L21291">
        <f t="shared" si="665"/>
        <v>1.028456</v>
      </c>
    </row>
    <row r="21292" spans="1:12" x14ac:dyDescent="0.35">
      <c r="A21292">
        <v>530</v>
      </c>
      <c r="B21292" s="1">
        <v>42510</v>
      </c>
      <c r="C21292" s="1">
        <v>42517</v>
      </c>
      <c r="D21292">
        <v>27630</v>
      </c>
      <c r="E21292">
        <v>4</v>
      </c>
      <c r="F21292" t="s">
        <v>44878</v>
      </c>
      <c r="G21292">
        <v>3</v>
      </c>
      <c r="H21292">
        <v>1</v>
      </c>
      <c r="I21292" s="11">
        <v>7.1356999999999999</v>
      </c>
      <c r="J21292" s="11">
        <v>2.5008420000000005</v>
      </c>
      <c r="K21292">
        <f t="shared" si="664"/>
        <v>7.1356999999999999</v>
      </c>
      <c r="L21292">
        <f t="shared" si="665"/>
        <v>0.57085600000000003</v>
      </c>
    </row>
    <row r="21293" spans="1:12" x14ac:dyDescent="0.35">
      <c r="A21293">
        <v>535</v>
      </c>
      <c r="B21293" s="1">
        <v>42510</v>
      </c>
      <c r="C21293" s="1">
        <v>42517</v>
      </c>
      <c r="D21293">
        <v>26052</v>
      </c>
      <c r="E21293">
        <v>1</v>
      </c>
      <c r="F21293" t="s">
        <v>44879</v>
      </c>
      <c r="G21293">
        <v>1</v>
      </c>
      <c r="H21293">
        <v>1</v>
      </c>
      <c r="I21293" s="11">
        <v>35.735699999999994</v>
      </c>
      <c r="J21293" s="11">
        <v>12.524042</v>
      </c>
      <c r="K21293">
        <f t="shared" si="664"/>
        <v>35.735699999999994</v>
      </c>
      <c r="L21293">
        <f t="shared" si="665"/>
        <v>2.8588559999999994</v>
      </c>
    </row>
    <row r="21294" spans="1:12" x14ac:dyDescent="0.35">
      <c r="A21294">
        <v>538</v>
      </c>
      <c r="B21294" s="1">
        <v>42510</v>
      </c>
      <c r="C21294" s="1">
        <v>42517</v>
      </c>
      <c r="D21294">
        <v>27410</v>
      </c>
      <c r="E21294">
        <v>4</v>
      </c>
      <c r="F21294" t="s">
        <v>44880</v>
      </c>
      <c r="G21294">
        <v>1</v>
      </c>
      <c r="H21294">
        <v>1</v>
      </c>
      <c r="I21294" s="11">
        <v>30.730699999999995</v>
      </c>
      <c r="J21294" s="11">
        <v>10.769982000000001</v>
      </c>
      <c r="K21294">
        <f t="shared" si="664"/>
        <v>30.730699999999995</v>
      </c>
      <c r="L21294">
        <f t="shared" si="665"/>
        <v>2.4584559999999995</v>
      </c>
    </row>
    <row r="21295" spans="1:12" x14ac:dyDescent="0.35">
      <c r="A21295">
        <v>480</v>
      </c>
      <c r="B21295" s="1">
        <v>42510</v>
      </c>
      <c r="C21295" s="1">
        <v>42517</v>
      </c>
      <c r="D21295">
        <v>27410</v>
      </c>
      <c r="E21295">
        <v>4</v>
      </c>
      <c r="F21295" t="s">
        <v>44880</v>
      </c>
      <c r="G21295">
        <v>2</v>
      </c>
      <c r="H21295">
        <v>1</v>
      </c>
      <c r="I21295" s="11">
        <v>3.2746999999999997</v>
      </c>
      <c r="J21295" s="11">
        <v>1.1477100000000002</v>
      </c>
      <c r="K21295">
        <f t="shared" si="664"/>
        <v>3.2746999999999997</v>
      </c>
      <c r="L21295">
        <f t="shared" si="665"/>
        <v>0.26197599999999999</v>
      </c>
    </row>
    <row r="21296" spans="1:12" x14ac:dyDescent="0.35">
      <c r="A21296">
        <v>535</v>
      </c>
      <c r="B21296" s="1">
        <v>42510</v>
      </c>
      <c r="C21296" s="1">
        <v>42517</v>
      </c>
      <c r="D21296">
        <v>26541</v>
      </c>
      <c r="E21296">
        <v>4</v>
      </c>
      <c r="F21296" t="s">
        <v>44881</v>
      </c>
      <c r="G21296">
        <v>1</v>
      </c>
      <c r="H21296">
        <v>1</v>
      </c>
      <c r="I21296" s="11">
        <v>35.735699999999994</v>
      </c>
      <c r="J21296" s="11">
        <v>12.524042</v>
      </c>
      <c r="K21296">
        <f t="shared" si="664"/>
        <v>35.735699999999994</v>
      </c>
      <c r="L21296">
        <f t="shared" si="665"/>
        <v>2.8588559999999994</v>
      </c>
    </row>
    <row r="21297" spans="1:12" x14ac:dyDescent="0.35">
      <c r="A21297">
        <v>478</v>
      </c>
      <c r="B21297" s="1">
        <v>42510</v>
      </c>
      <c r="C21297" s="1">
        <v>42517</v>
      </c>
      <c r="D21297">
        <v>15868</v>
      </c>
      <c r="E21297">
        <v>6</v>
      </c>
      <c r="F21297" t="s">
        <v>44882</v>
      </c>
      <c r="G21297">
        <v>1</v>
      </c>
      <c r="H21297">
        <v>1</v>
      </c>
      <c r="I21297" s="11">
        <v>14.2857</v>
      </c>
      <c r="J21297" s="11">
        <v>5.0066420000000003</v>
      </c>
      <c r="K21297">
        <f t="shared" si="664"/>
        <v>14.2857</v>
      </c>
      <c r="L21297">
        <f t="shared" si="665"/>
        <v>1.1428560000000001</v>
      </c>
    </row>
    <row r="21298" spans="1:12" x14ac:dyDescent="0.35">
      <c r="A21298">
        <v>477</v>
      </c>
      <c r="B21298" s="1">
        <v>42510</v>
      </c>
      <c r="C21298" s="1">
        <v>42517</v>
      </c>
      <c r="D21298">
        <v>15868</v>
      </c>
      <c r="E21298">
        <v>6</v>
      </c>
      <c r="F21298" t="s">
        <v>44882</v>
      </c>
      <c r="G21298">
        <v>2</v>
      </c>
      <c r="H21298">
        <v>1</v>
      </c>
      <c r="I21298" s="11">
        <v>7.1356999999999999</v>
      </c>
      <c r="J21298" s="11">
        <v>2.5008420000000005</v>
      </c>
      <c r="K21298">
        <f t="shared" si="664"/>
        <v>7.1356999999999999</v>
      </c>
      <c r="L21298">
        <f t="shared" si="665"/>
        <v>0.57085600000000003</v>
      </c>
    </row>
    <row r="21299" spans="1:12" x14ac:dyDescent="0.35">
      <c r="A21299">
        <v>463</v>
      </c>
      <c r="B21299" s="1">
        <v>42510</v>
      </c>
      <c r="C21299" s="1">
        <v>42517</v>
      </c>
      <c r="D21299">
        <v>15868</v>
      </c>
      <c r="E21299">
        <v>6</v>
      </c>
      <c r="F21299" t="s">
        <v>44882</v>
      </c>
      <c r="G21299">
        <v>3</v>
      </c>
      <c r="H21299">
        <v>1</v>
      </c>
      <c r="I21299" s="11">
        <v>35.020699999999998</v>
      </c>
      <c r="J21299" s="11">
        <v>12.273462</v>
      </c>
      <c r="K21299">
        <f t="shared" si="664"/>
        <v>35.020699999999998</v>
      </c>
      <c r="L21299">
        <f t="shared" si="665"/>
        <v>2.8016559999999999</v>
      </c>
    </row>
    <row r="21300" spans="1:12" x14ac:dyDescent="0.35">
      <c r="A21300">
        <v>217</v>
      </c>
      <c r="B21300" s="1">
        <v>42510</v>
      </c>
      <c r="C21300" s="1">
        <v>42517</v>
      </c>
      <c r="D21300">
        <v>15868</v>
      </c>
      <c r="E21300">
        <v>6</v>
      </c>
      <c r="F21300" t="s">
        <v>44882</v>
      </c>
      <c r="G21300">
        <v>4</v>
      </c>
      <c r="H21300">
        <v>1</v>
      </c>
      <c r="I21300" s="11">
        <v>50.035699999999999</v>
      </c>
      <c r="J21300" s="11">
        <v>17.535641999999999</v>
      </c>
      <c r="K21300">
        <f t="shared" si="664"/>
        <v>50.035699999999999</v>
      </c>
      <c r="L21300">
        <f t="shared" si="665"/>
        <v>4.0028559999999995</v>
      </c>
    </row>
    <row r="21301" spans="1:12" x14ac:dyDescent="0.35">
      <c r="A21301">
        <v>478</v>
      </c>
      <c r="B21301" s="1">
        <v>42510</v>
      </c>
      <c r="C21301" s="1">
        <v>42517</v>
      </c>
      <c r="D21301">
        <v>21449</v>
      </c>
      <c r="E21301">
        <v>4</v>
      </c>
      <c r="F21301" t="s">
        <v>44883</v>
      </c>
      <c r="G21301">
        <v>1</v>
      </c>
      <c r="H21301">
        <v>1</v>
      </c>
      <c r="I21301" s="11">
        <v>14.2857</v>
      </c>
      <c r="J21301" s="11">
        <v>5.0066420000000003</v>
      </c>
      <c r="K21301">
        <f t="shared" si="664"/>
        <v>14.2857</v>
      </c>
      <c r="L21301">
        <f t="shared" si="665"/>
        <v>1.1428560000000001</v>
      </c>
    </row>
    <row r="21302" spans="1:12" x14ac:dyDescent="0.35">
      <c r="A21302">
        <v>477</v>
      </c>
      <c r="B21302" s="1">
        <v>42510</v>
      </c>
      <c r="C21302" s="1">
        <v>42517</v>
      </c>
      <c r="D21302">
        <v>21449</v>
      </c>
      <c r="E21302">
        <v>4</v>
      </c>
      <c r="F21302" t="s">
        <v>44883</v>
      </c>
      <c r="G21302">
        <v>2</v>
      </c>
      <c r="H21302">
        <v>1</v>
      </c>
      <c r="I21302" s="11">
        <v>7.1356999999999999</v>
      </c>
      <c r="J21302" s="11">
        <v>2.5008420000000005</v>
      </c>
      <c r="K21302">
        <f t="shared" si="664"/>
        <v>7.1356999999999999</v>
      </c>
      <c r="L21302">
        <f t="shared" si="665"/>
        <v>0.57085600000000003</v>
      </c>
    </row>
    <row r="21303" spans="1:12" x14ac:dyDescent="0.35">
      <c r="A21303">
        <v>474</v>
      </c>
      <c r="B21303" s="1">
        <v>42510</v>
      </c>
      <c r="C21303" s="1">
        <v>42517</v>
      </c>
      <c r="D21303">
        <v>19859</v>
      </c>
      <c r="E21303">
        <v>4</v>
      </c>
      <c r="F21303" t="s">
        <v>44884</v>
      </c>
      <c r="G21303">
        <v>1</v>
      </c>
      <c r="H21303">
        <v>1</v>
      </c>
      <c r="I21303" s="11">
        <v>100.08569999999999</v>
      </c>
      <c r="J21303" s="11">
        <v>35.076242000000001</v>
      </c>
      <c r="K21303">
        <f t="shared" si="664"/>
        <v>100.08569999999999</v>
      </c>
      <c r="L21303">
        <f t="shared" si="665"/>
        <v>8.0068559999999991</v>
      </c>
    </row>
    <row r="21304" spans="1:12" x14ac:dyDescent="0.35">
      <c r="A21304">
        <v>477</v>
      </c>
      <c r="B21304" s="1">
        <v>42510</v>
      </c>
      <c r="C21304" s="1">
        <v>42517</v>
      </c>
      <c r="D21304">
        <v>14079</v>
      </c>
      <c r="E21304">
        <v>6</v>
      </c>
      <c r="F21304" t="s">
        <v>44885</v>
      </c>
      <c r="G21304">
        <v>1</v>
      </c>
      <c r="H21304">
        <v>1</v>
      </c>
      <c r="I21304" s="11">
        <v>7.1356999999999999</v>
      </c>
      <c r="J21304" s="11">
        <v>2.5008420000000005</v>
      </c>
      <c r="K21304">
        <f t="shared" si="664"/>
        <v>7.1356999999999999</v>
      </c>
      <c r="L21304">
        <f t="shared" si="665"/>
        <v>0.57085600000000003</v>
      </c>
    </row>
    <row r="21305" spans="1:12" x14ac:dyDescent="0.35">
      <c r="A21305">
        <v>473</v>
      </c>
      <c r="B21305" s="1">
        <v>42510</v>
      </c>
      <c r="C21305" s="1">
        <v>42517</v>
      </c>
      <c r="D21305">
        <v>14079</v>
      </c>
      <c r="E21305">
        <v>6</v>
      </c>
      <c r="F21305" t="s">
        <v>44885</v>
      </c>
      <c r="G21305">
        <v>2</v>
      </c>
      <c r="H21305">
        <v>1</v>
      </c>
      <c r="I21305" s="11">
        <v>90.804999999999993</v>
      </c>
      <c r="J21305" s="11">
        <v>31.82366</v>
      </c>
      <c r="K21305">
        <f t="shared" si="664"/>
        <v>90.804999999999993</v>
      </c>
      <c r="L21305">
        <f t="shared" si="665"/>
        <v>7.2643999999999993</v>
      </c>
    </row>
    <row r="21306" spans="1:12" x14ac:dyDescent="0.35">
      <c r="A21306">
        <v>478</v>
      </c>
      <c r="B21306" s="1">
        <v>42510</v>
      </c>
      <c r="C21306" s="1">
        <v>42517</v>
      </c>
      <c r="D21306">
        <v>14079</v>
      </c>
      <c r="E21306">
        <v>6</v>
      </c>
      <c r="F21306" t="s">
        <v>44885</v>
      </c>
      <c r="G21306">
        <v>3</v>
      </c>
      <c r="H21306">
        <v>1</v>
      </c>
      <c r="I21306" s="11">
        <v>14.2857</v>
      </c>
      <c r="J21306" s="11">
        <v>5.0066420000000003</v>
      </c>
      <c r="K21306">
        <f t="shared" si="664"/>
        <v>14.2857</v>
      </c>
      <c r="L21306">
        <f t="shared" si="665"/>
        <v>1.1428560000000001</v>
      </c>
    </row>
    <row r="21307" spans="1:12" x14ac:dyDescent="0.35">
      <c r="A21307">
        <v>476</v>
      </c>
      <c r="B21307" s="1">
        <v>42510</v>
      </c>
      <c r="C21307" s="1">
        <v>42517</v>
      </c>
      <c r="D21307">
        <v>18773</v>
      </c>
      <c r="E21307">
        <v>4</v>
      </c>
      <c r="F21307" t="s">
        <v>44886</v>
      </c>
      <c r="G21307">
        <v>1</v>
      </c>
      <c r="H21307">
        <v>1</v>
      </c>
      <c r="I21307" s="11">
        <v>100.08569999999999</v>
      </c>
      <c r="J21307" s="11">
        <v>35.076242000000001</v>
      </c>
      <c r="K21307">
        <f t="shared" si="664"/>
        <v>100.08569999999999</v>
      </c>
      <c r="L21307">
        <f t="shared" si="665"/>
        <v>8.0068559999999991</v>
      </c>
    </row>
    <row r="21308" spans="1:12" x14ac:dyDescent="0.35">
      <c r="A21308">
        <v>481</v>
      </c>
      <c r="B21308" s="1">
        <v>42510</v>
      </c>
      <c r="C21308" s="1">
        <v>42517</v>
      </c>
      <c r="D21308">
        <v>18773</v>
      </c>
      <c r="E21308">
        <v>4</v>
      </c>
      <c r="F21308" t="s">
        <v>44886</v>
      </c>
      <c r="G21308">
        <v>2</v>
      </c>
      <c r="H21308">
        <v>1</v>
      </c>
      <c r="I21308" s="11">
        <v>12.855700000000001</v>
      </c>
      <c r="J21308" s="11">
        <v>4.5054819999999998</v>
      </c>
      <c r="K21308">
        <f t="shared" si="664"/>
        <v>12.855700000000001</v>
      </c>
      <c r="L21308">
        <f t="shared" si="665"/>
        <v>1.028456</v>
      </c>
    </row>
    <row r="21309" spans="1:12" x14ac:dyDescent="0.35">
      <c r="A21309">
        <v>477</v>
      </c>
      <c r="B21309" s="1">
        <v>42510</v>
      </c>
      <c r="C21309" s="1">
        <v>42517</v>
      </c>
      <c r="D21309">
        <v>24729</v>
      </c>
      <c r="E21309">
        <v>6</v>
      </c>
      <c r="F21309" t="s">
        <v>44887</v>
      </c>
      <c r="G21309">
        <v>1</v>
      </c>
      <c r="H21309">
        <v>1</v>
      </c>
      <c r="I21309" s="11">
        <v>7.1356999999999999</v>
      </c>
      <c r="J21309" s="11">
        <v>2.5008420000000005</v>
      </c>
      <c r="K21309">
        <f t="shared" si="664"/>
        <v>7.1356999999999999</v>
      </c>
      <c r="L21309">
        <f t="shared" si="665"/>
        <v>0.57085600000000003</v>
      </c>
    </row>
    <row r="21310" spans="1:12" x14ac:dyDescent="0.35">
      <c r="A21310">
        <v>489</v>
      </c>
      <c r="B21310" s="1">
        <v>42510</v>
      </c>
      <c r="C21310" s="1">
        <v>42517</v>
      </c>
      <c r="D21310">
        <v>24729</v>
      </c>
      <c r="E21310">
        <v>6</v>
      </c>
      <c r="F21310" t="s">
        <v>44887</v>
      </c>
      <c r="G21310">
        <v>2</v>
      </c>
      <c r="H21310">
        <v>1</v>
      </c>
      <c r="I21310" s="11">
        <v>77.205699999999993</v>
      </c>
      <c r="J21310" s="11">
        <v>55.706882</v>
      </c>
      <c r="K21310">
        <f t="shared" si="664"/>
        <v>77.205699999999993</v>
      </c>
      <c r="L21310">
        <f t="shared" si="665"/>
        <v>6.1764559999999999</v>
      </c>
    </row>
    <row r="21311" spans="1:12" x14ac:dyDescent="0.35">
      <c r="A21311">
        <v>528</v>
      </c>
      <c r="B21311" s="1">
        <v>42510</v>
      </c>
      <c r="C21311" s="1">
        <v>42517</v>
      </c>
      <c r="D21311">
        <v>15504</v>
      </c>
      <c r="E21311">
        <v>1</v>
      </c>
      <c r="F21311" t="s">
        <v>44888</v>
      </c>
      <c r="G21311">
        <v>1</v>
      </c>
      <c r="H21311">
        <v>1</v>
      </c>
      <c r="I21311" s="11">
        <v>7.1356999999999999</v>
      </c>
      <c r="J21311" s="11">
        <v>2.5008420000000005</v>
      </c>
      <c r="K21311">
        <f t="shared" si="664"/>
        <v>7.1356999999999999</v>
      </c>
      <c r="L21311">
        <f t="shared" si="665"/>
        <v>0.57085600000000003</v>
      </c>
    </row>
    <row r="21312" spans="1:12" x14ac:dyDescent="0.35">
      <c r="A21312">
        <v>222</v>
      </c>
      <c r="B21312" s="1">
        <v>42510</v>
      </c>
      <c r="C21312" s="1">
        <v>42517</v>
      </c>
      <c r="D21312">
        <v>15504</v>
      </c>
      <c r="E21312">
        <v>1</v>
      </c>
      <c r="F21312" t="s">
        <v>44888</v>
      </c>
      <c r="G21312">
        <v>2</v>
      </c>
      <c r="H21312">
        <v>1</v>
      </c>
      <c r="I21312" s="11">
        <v>50.035699999999999</v>
      </c>
      <c r="J21312" s="11">
        <v>17.535641999999999</v>
      </c>
      <c r="K21312">
        <f t="shared" si="664"/>
        <v>50.035699999999999</v>
      </c>
      <c r="L21312">
        <f t="shared" si="665"/>
        <v>4.0028559999999995</v>
      </c>
    </row>
    <row r="21313" spans="1:12" x14ac:dyDescent="0.35">
      <c r="A21313">
        <v>528</v>
      </c>
      <c r="B21313" s="1">
        <v>42510</v>
      </c>
      <c r="C21313" s="1">
        <v>42517</v>
      </c>
      <c r="D21313">
        <v>14562</v>
      </c>
      <c r="E21313">
        <v>4</v>
      </c>
      <c r="F21313" t="s">
        <v>44889</v>
      </c>
      <c r="G21313">
        <v>1</v>
      </c>
      <c r="H21313">
        <v>1</v>
      </c>
      <c r="I21313" s="11">
        <v>7.1356999999999999</v>
      </c>
      <c r="J21313" s="11">
        <v>2.5008420000000005</v>
      </c>
      <c r="K21313">
        <f t="shared" si="664"/>
        <v>7.1356999999999999</v>
      </c>
      <c r="L21313">
        <f t="shared" si="665"/>
        <v>0.57085600000000003</v>
      </c>
    </row>
    <row r="21314" spans="1:12" x14ac:dyDescent="0.35">
      <c r="A21314">
        <v>480</v>
      </c>
      <c r="B21314" s="1">
        <v>42510</v>
      </c>
      <c r="C21314" s="1">
        <v>42517</v>
      </c>
      <c r="D21314">
        <v>14562</v>
      </c>
      <c r="E21314">
        <v>4</v>
      </c>
      <c r="F21314" t="s">
        <v>44889</v>
      </c>
      <c r="G21314">
        <v>2</v>
      </c>
      <c r="H21314">
        <v>1</v>
      </c>
      <c r="I21314" s="11">
        <v>3.2746999999999997</v>
      </c>
      <c r="J21314" s="11">
        <v>1.1477100000000002</v>
      </c>
      <c r="K21314">
        <f t="shared" si="664"/>
        <v>3.2746999999999997</v>
      </c>
      <c r="L21314">
        <f t="shared" si="665"/>
        <v>0.26197599999999999</v>
      </c>
    </row>
    <row r="21315" spans="1:12" x14ac:dyDescent="0.35">
      <c r="A21315">
        <v>475</v>
      </c>
      <c r="B21315" s="1">
        <v>42510</v>
      </c>
      <c r="C21315" s="1">
        <v>42517</v>
      </c>
      <c r="D21315">
        <v>16593</v>
      </c>
      <c r="E21315">
        <v>10</v>
      </c>
      <c r="F21315" t="s">
        <v>44890</v>
      </c>
      <c r="G21315">
        <v>1</v>
      </c>
      <c r="H21315">
        <v>1</v>
      </c>
      <c r="I21315" s="11">
        <v>100.08569999999999</v>
      </c>
      <c r="J21315" s="11">
        <v>35.076242000000001</v>
      </c>
      <c r="K21315">
        <f t="shared" si="664"/>
        <v>100.08569999999999</v>
      </c>
      <c r="L21315">
        <f t="shared" si="665"/>
        <v>8.0068559999999991</v>
      </c>
    </row>
    <row r="21316" spans="1:12" x14ac:dyDescent="0.35">
      <c r="A21316">
        <v>465</v>
      </c>
      <c r="B21316" s="1">
        <v>42510</v>
      </c>
      <c r="C21316" s="1">
        <v>42517</v>
      </c>
      <c r="D21316">
        <v>16593</v>
      </c>
      <c r="E21316">
        <v>10</v>
      </c>
      <c r="F21316" t="s">
        <v>44890</v>
      </c>
      <c r="G21316">
        <v>2</v>
      </c>
      <c r="H21316">
        <v>1</v>
      </c>
      <c r="I21316" s="11">
        <v>35.020699999999998</v>
      </c>
      <c r="J21316" s="11">
        <v>12.273462</v>
      </c>
      <c r="K21316">
        <f t="shared" si="664"/>
        <v>35.020699999999998</v>
      </c>
      <c r="L21316">
        <f t="shared" si="665"/>
        <v>2.8016559999999999</v>
      </c>
    </row>
    <row r="21317" spans="1:12" x14ac:dyDescent="0.35">
      <c r="A21317">
        <v>538</v>
      </c>
      <c r="B21317" s="1">
        <v>42510</v>
      </c>
      <c r="C21317" s="1">
        <v>42517</v>
      </c>
      <c r="D21317">
        <v>24878</v>
      </c>
      <c r="E21317">
        <v>7</v>
      </c>
      <c r="F21317" t="s">
        <v>44891</v>
      </c>
      <c r="G21317">
        <v>1</v>
      </c>
      <c r="H21317">
        <v>1</v>
      </c>
      <c r="I21317" s="11">
        <v>30.730699999999995</v>
      </c>
      <c r="J21317" s="11">
        <v>10.769982000000001</v>
      </c>
      <c r="K21317">
        <f t="shared" si="664"/>
        <v>30.730699999999995</v>
      </c>
      <c r="L21317">
        <f t="shared" si="665"/>
        <v>2.4584559999999995</v>
      </c>
    </row>
    <row r="21318" spans="1:12" x14ac:dyDescent="0.35">
      <c r="A21318">
        <v>480</v>
      </c>
      <c r="B21318" s="1">
        <v>42510</v>
      </c>
      <c r="C21318" s="1">
        <v>42517</v>
      </c>
      <c r="D21318">
        <v>24878</v>
      </c>
      <c r="E21318">
        <v>7</v>
      </c>
      <c r="F21318" t="s">
        <v>44891</v>
      </c>
      <c r="G21318">
        <v>2</v>
      </c>
      <c r="H21318">
        <v>1</v>
      </c>
      <c r="I21318" s="11">
        <v>3.2746999999999997</v>
      </c>
      <c r="J21318" s="11">
        <v>1.1477100000000002</v>
      </c>
      <c r="K21318">
        <f t="shared" ref="K21318:K21381" si="666">H21318*I21318</f>
        <v>3.2746999999999997</v>
      </c>
      <c r="L21318">
        <f t="shared" ref="L21318:L21381" si="667">K21318*0.08</f>
        <v>0.26197599999999999</v>
      </c>
    </row>
    <row r="21319" spans="1:12" x14ac:dyDescent="0.35">
      <c r="A21319">
        <v>477</v>
      </c>
      <c r="B21319" s="1">
        <v>42510</v>
      </c>
      <c r="C21319" s="1">
        <v>42517</v>
      </c>
      <c r="D21319">
        <v>19465</v>
      </c>
      <c r="E21319">
        <v>7</v>
      </c>
      <c r="F21319" t="s">
        <v>44892</v>
      </c>
      <c r="G21319">
        <v>1</v>
      </c>
      <c r="H21319">
        <v>1</v>
      </c>
      <c r="I21319" s="11">
        <v>7.1356999999999999</v>
      </c>
      <c r="J21319" s="11">
        <v>2.5008420000000005</v>
      </c>
      <c r="K21319">
        <f t="shared" si="666"/>
        <v>7.1356999999999999</v>
      </c>
      <c r="L21319">
        <f t="shared" si="667"/>
        <v>0.57085600000000003</v>
      </c>
    </row>
    <row r="21320" spans="1:12" x14ac:dyDescent="0.35">
      <c r="A21320">
        <v>529</v>
      </c>
      <c r="B21320" s="1">
        <v>42510</v>
      </c>
      <c r="C21320" s="1">
        <v>42517</v>
      </c>
      <c r="D21320">
        <v>24548</v>
      </c>
      <c r="E21320">
        <v>8</v>
      </c>
      <c r="F21320" t="s">
        <v>44893</v>
      </c>
      <c r="G21320">
        <v>1</v>
      </c>
      <c r="H21320">
        <v>1</v>
      </c>
      <c r="I21320" s="11">
        <v>5.7057000000000002</v>
      </c>
      <c r="J21320" s="11">
        <v>1.999682</v>
      </c>
      <c r="K21320">
        <f t="shared" si="666"/>
        <v>5.7057000000000002</v>
      </c>
      <c r="L21320">
        <f t="shared" si="667"/>
        <v>0.45645600000000003</v>
      </c>
    </row>
    <row r="21321" spans="1:12" x14ac:dyDescent="0.35">
      <c r="A21321">
        <v>222</v>
      </c>
      <c r="B21321" s="1">
        <v>42510</v>
      </c>
      <c r="C21321" s="1">
        <v>42517</v>
      </c>
      <c r="D21321">
        <v>24548</v>
      </c>
      <c r="E21321">
        <v>8</v>
      </c>
      <c r="F21321" t="s">
        <v>44893</v>
      </c>
      <c r="G21321">
        <v>2</v>
      </c>
      <c r="H21321">
        <v>1</v>
      </c>
      <c r="I21321" s="11">
        <v>50.035699999999999</v>
      </c>
      <c r="J21321" s="11">
        <v>17.535641999999999</v>
      </c>
      <c r="K21321">
        <f t="shared" si="666"/>
        <v>50.035699999999999</v>
      </c>
      <c r="L21321">
        <f t="shared" si="667"/>
        <v>4.0028559999999995</v>
      </c>
    </row>
    <row r="21322" spans="1:12" x14ac:dyDescent="0.35">
      <c r="A21322">
        <v>530</v>
      </c>
      <c r="B21322" s="1">
        <v>42510</v>
      </c>
      <c r="C21322" s="1">
        <v>42517</v>
      </c>
      <c r="D21322">
        <v>17776</v>
      </c>
      <c r="E21322">
        <v>10</v>
      </c>
      <c r="F21322" t="s">
        <v>44894</v>
      </c>
      <c r="G21322">
        <v>1</v>
      </c>
      <c r="H21322">
        <v>1</v>
      </c>
      <c r="I21322" s="11">
        <v>7.1356999999999999</v>
      </c>
      <c r="J21322" s="11">
        <v>2.5008420000000005</v>
      </c>
      <c r="K21322">
        <f t="shared" si="666"/>
        <v>7.1356999999999999</v>
      </c>
      <c r="L21322">
        <f t="shared" si="667"/>
        <v>0.57085600000000003</v>
      </c>
    </row>
    <row r="21323" spans="1:12" x14ac:dyDescent="0.35">
      <c r="A21323">
        <v>480</v>
      </c>
      <c r="B21323" s="1">
        <v>42510</v>
      </c>
      <c r="C21323" s="1">
        <v>42517</v>
      </c>
      <c r="D21323">
        <v>17776</v>
      </c>
      <c r="E21323">
        <v>10</v>
      </c>
      <c r="F21323" t="s">
        <v>44894</v>
      </c>
      <c r="G21323">
        <v>2</v>
      </c>
      <c r="H21323">
        <v>1</v>
      </c>
      <c r="I21323" s="11">
        <v>3.2746999999999997</v>
      </c>
      <c r="J21323" s="11">
        <v>1.1477100000000002</v>
      </c>
      <c r="K21323">
        <f t="shared" si="666"/>
        <v>3.2746999999999997</v>
      </c>
      <c r="L21323">
        <f t="shared" si="667"/>
        <v>0.26197599999999999</v>
      </c>
    </row>
    <row r="21324" spans="1:12" x14ac:dyDescent="0.35">
      <c r="A21324">
        <v>372</v>
      </c>
      <c r="B21324" s="1">
        <v>42510</v>
      </c>
      <c r="C21324" s="1">
        <v>42517</v>
      </c>
      <c r="D21324">
        <v>16490</v>
      </c>
      <c r="E21324">
        <v>4</v>
      </c>
      <c r="F21324" t="s">
        <v>44895</v>
      </c>
      <c r="G21324">
        <v>1</v>
      </c>
      <c r="H21324">
        <v>1</v>
      </c>
      <c r="I21324" s="11">
        <v>3493.9904999999999</v>
      </c>
      <c r="J21324" s="11">
        <v>2083.6301859999999</v>
      </c>
      <c r="K21324">
        <f t="shared" si="666"/>
        <v>3493.9904999999999</v>
      </c>
      <c r="L21324">
        <f t="shared" si="667"/>
        <v>279.51924000000002</v>
      </c>
    </row>
    <row r="21325" spans="1:12" x14ac:dyDescent="0.35">
      <c r="A21325">
        <v>222</v>
      </c>
      <c r="B21325" s="1">
        <v>42510</v>
      </c>
      <c r="C21325" s="1">
        <v>42517</v>
      </c>
      <c r="D21325">
        <v>16490</v>
      </c>
      <c r="E21325">
        <v>4</v>
      </c>
      <c r="F21325" t="s">
        <v>44895</v>
      </c>
      <c r="G21325">
        <v>2</v>
      </c>
      <c r="H21325">
        <v>1</v>
      </c>
      <c r="I21325" s="11">
        <v>50.035699999999999</v>
      </c>
      <c r="J21325" s="11">
        <v>17.535641999999999</v>
      </c>
      <c r="K21325">
        <f t="shared" si="666"/>
        <v>50.035699999999999</v>
      </c>
      <c r="L21325">
        <f t="shared" si="667"/>
        <v>4.0028559999999995</v>
      </c>
    </row>
    <row r="21326" spans="1:12" x14ac:dyDescent="0.35">
      <c r="A21326">
        <v>580</v>
      </c>
      <c r="B21326" s="1">
        <v>42510</v>
      </c>
      <c r="C21326" s="1">
        <v>42517</v>
      </c>
      <c r="D21326">
        <v>16997</v>
      </c>
      <c r="E21326">
        <v>4</v>
      </c>
      <c r="F21326" t="s">
        <v>44896</v>
      </c>
      <c r="G21326">
        <v>1</v>
      </c>
      <c r="H21326">
        <v>1</v>
      </c>
      <c r="I21326" s="11">
        <v>2432.4157</v>
      </c>
      <c r="J21326" s="11">
        <v>1450.5634</v>
      </c>
      <c r="K21326">
        <f t="shared" si="666"/>
        <v>2432.4157</v>
      </c>
      <c r="L21326">
        <f t="shared" si="667"/>
        <v>194.593256</v>
      </c>
    </row>
    <row r="21327" spans="1:12" x14ac:dyDescent="0.35">
      <c r="A21327">
        <v>225</v>
      </c>
      <c r="B21327" s="1">
        <v>42510</v>
      </c>
      <c r="C21327" s="1">
        <v>42517</v>
      </c>
      <c r="D21327">
        <v>16997</v>
      </c>
      <c r="E21327">
        <v>4</v>
      </c>
      <c r="F21327" t="s">
        <v>44896</v>
      </c>
      <c r="G21327">
        <v>2</v>
      </c>
      <c r="H21327">
        <v>1</v>
      </c>
      <c r="I21327" s="11">
        <v>12.855700000000001</v>
      </c>
      <c r="J21327" s="11">
        <v>9.2758820000000011</v>
      </c>
      <c r="K21327">
        <f t="shared" si="666"/>
        <v>12.855700000000001</v>
      </c>
      <c r="L21327">
        <f t="shared" si="667"/>
        <v>1.028456</v>
      </c>
    </row>
    <row r="21328" spans="1:12" x14ac:dyDescent="0.35">
      <c r="A21328">
        <v>491</v>
      </c>
      <c r="B21328" s="1">
        <v>42510</v>
      </c>
      <c r="C21328" s="1">
        <v>42517</v>
      </c>
      <c r="D21328">
        <v>16997</v>
      </c>
      <c r="E21328">
        <v>4</v>
      </c>
      <c r="F21328" t="s">
        <v>44896</v>
      </c>
      <c r="G21328">
        <v>3</v>
      </c>
      <c r="H21328">
        <v>1</v>
      </c>
      <c r="I21328" s="11">
        <v>77.205699999999993</v>
      </c>
      <c r="J21328" s="11">
        <v>55.706882</v>
      </c>
      <c r="K21328">
        <f t="shared" si="666"/>
        <v>77.205699999999993</v>
      </c>
      <c r="L21328">
        <f t="shared" si="667"/>
        <v>6.1764559999999999</v>
      </c>
    </row>
    <row r="21329" spans="1:12" x14ac:dyDescent="0.35">
      <c r="A21329">
        <v>599</v>
      </c>
      <c r="B21329" s="1">
        <v>42510</v>
      </c>
      <c r="C21329" s="1">
        <v>42517</v>
      </c>
      <c r="D21329">
        <v>19412</v>
      </c>
      <c r="E21329">
        <v>1</v>
      </c>
      <c r="F21329" t="s">
        <v>44897</v>
      </c>
      <c r="G21329">
        <v>1</v>
      </c>
      <c r="H21329">
        <v>1</v>
      </c>
      <c r="I21329" s="11">
        <v>772.1857</v>
      </c>
      <c r="J21329" s="11">
        <v>394.73679800000002</v>
      </c>
      <c r="K21329">
        <f t="shared" si="666"/>
        <v>772.1857</v>
      </c>
      <c r="L21329">
        <f t="shared" si="667"/>
        <v>61.774856</v>
      </c>
    </row>
    <row r="21330" spans="1:12" x14ac:dyDescent="0.35">
      <c r="A21330">
        <v>478</v>
      </c>
      <c r="B21330" s="1">
        <v>42510</v>
      </c>
      <c r="C21330" s="1">
        <v>42517</v>
      </c>
      <c r="D21330">
        <v>19412</v>
      </c>
      <c r="E21330">
        <v>1</v>
      </c>
      <c r="F21330" t="s">
        <v>44897</v>
      </c>
      <c r="G21330">
        <v>2</v>
      </c>
      <c r="H21330">
        <v>1</v>
      </c>
      <c r="I21330" s="11">
        <v>14.2857</v>
      </c>
      <c r="J21330" s="11">
        <v>5.0066420000000003</v>
      </c>
      <c r="K21330">
        <f t="shared" si="666"/>
        <v>14.2857</v>
      </c>
      <c r="L21330">
        <f t="shared" si="667"/>
        <v>1.1428560000000001</v>
      </c>
    </row>
    <row r="21331" spans="1:12" x14ac:dyDescent="0.35">
      <c r="A21331">
        <v>473</v>
      </c>
      <c r="B21331" s="1">
        <v>42510</v>
      </c>
      <c r="C21331" s="1">
        <v>42517</v>
      </c>
      <c r="D21331">
        <v>19412</v>
      </c>
      <c r="E21331">
        <v>1</v>
      </c>
      <c r="F21331" t="s">
        <v>44897</v>
      </c>
      <c r="G21331">
        <v>3</v>
      </c>
      <c r="H21331">
        <v>1</v>
      </c>
      <c r="I21331" s="11">
        <v>90.804999999999993</v>
      </c>
      <c r="J21331" s="11">
        <v>31.82366</v>
      </c>
      <c r="K21331">
        <f t="shared" si="666"/>
        <v>90.804999999999993</v>
      </c>
      <c r="L21331">
        <f t="shared" si="667"/>
        <v>7.2643999999999993</v>
      </c>
    </row>
    <row r="21332" spans="1:12" x14ac:dyDescent="0.35">
      <c r="A21332">
        <v>477</v>
      </c>
      <c r="B21332" s="1">
        <v>42510</v>
      </c>
      <c r="C21332" s="1">
        <v>42517</v>
      </c>
      <c r="D21332">
        <v>19412</v>
      </c>
      <c r="E21332">
        <v>1</v>
      </c>
      <c r="F21332" t="s">
        <v>44897</v>
      </c>
      <c r="G21332">
        <v>4</v>
      </c>
      <c r="H21332">
        <v>1</v>
      </c>
      <c r="I21332" s="11">
        <v>7.1356999999999999</v>
      </c>
      <c r="J21332" s="11">
        <v>2.5008420000000005</v>
      </c>
      <c r="K21332">
        <f t="shared" si="666"/>
        <v>7.1356999999999999</v>
      </c>
      <c r="L21332">
        <f t="shared" si="667"/>
        <v>0.57085600000000003</v>
      </c>
    </row>
    <row r="21333" spans="1:12" x14ac:dyDescent="0.35">
      <c r="A21333">
        <v>225</v>
      </c>
      <c r="B21333" s="1">
        <v>42510</v>
      </c>
      <c r="C21333" s="1">
        <v>42517</v>
      </c>
      <c r="D21333">
        <v>12380</v>
      </c>
      <c r="E21333">
        <v>10</v>
      </c>
      <c r="F21333" t="s">
        <v>44898</v>
      </c>
      <c r="G21333">
        <v>1</v>
      </c>
      <c r="H21333">
        <v>1</v>
      </c>
      <c r="I21333" s="11">
        <v>12.855700000000001</v>
      </c>
      <c r="J21333" s="11">
        <v>9.2758820000000011</v>
      </c>
      <c r="K21333">
        <f t="shared" si="666"/>
        <v>12.855700000000001</v>
      </c>
      <c r="L21333">
        <f t="shared" si="667"/>
        <v>1.028456</v>
      </c>
    </row>
    <row r="21334" spans="1:12" x14ac:dyDescent="0.35">
      <c r="A21334">
        <v>577</v>
      </c>
      <c r="B21334" s="1">
        <v>42510</v>
      </c>
      <c r="C21334" s="1">
        <v>42517</v>
      </c>
      <c r="D21334">
        <v>12380</v>
      </c>
      <c r="E21334">
        <v>10</v>
      </c>
      <c r="F21334" t="s">
        <v>44898</v>
      </c>
      <c r="G21334">
        <v>2</v>
      </c>
      <c r="H21334">
        <v>1</v>
      </c>
      <c r="I21334" s="11">
        <v>1737.2354999999998</v>
      </c>
      <c r="J21334" s="11">
        <v>1011.9020720000001</v>
      </c>
      <c r="K21334">
        <f t="shared" si="666"/>
        <v>1737.2354999999998</v>
      </c>
      <c r="L21334">
        <f t="shared" si="667"/>
        <v>138.97883999999999</v>
      </c>
    </row>
    <row r="21335" spans="1:12" x14ac:dyDescent="0.35">
      <c r="A21335">
        <v>357</v>
      </c>
      <c r="B21335" s="1">
        <v>42510</v>
      </c>
      <c r="C21335" s="1">
        <v>42517</v>
      </c>
      <c r="D21335">
        <v>13076</v>
      </c>
      <c r="E21335">
        <v>9</v>
      </c>
      <c r="F21335" t="s">
        <v>44899</v>
      </c>
      <c r="G21335">
        <v>1</v>
      </c>
      <c r="H21335">
        <v>1</v>
      </c>
      <c r="I21335" s="11">
        <v>3317.5856999999996</v>
      </c>
      <c r="J21335" s="11">
        <v>1695.9301300000002</v>
      </c>
      <c r="K21335">
        <f t="shared" si="666"/>
        <v>3317.5856999999996</v>
      </c>
      <c r="L21335">
        <f t="shared" si="667"/>
        <v>265.40685599999995</v>
      </c>
    </row>
    <row r="21336" spans="1:12" x14ac:dyDescent="0.35">
      <c r="A21336">
        <v>487</v>
      </c>
      <c r="B21336" s="1">
        <v>42510</v>
      </c>
      <c r="C21336" s="1">
        <v>42517</v>
      </c>
      <c r="D21336">
        <v>13076</v>
      </c>
      <c r="E21336">
        <v>9</v>
      </c>
      <c r="F21336" t="s">
        <v>44899</v>
      </c>
      <c r="G21336">
        <v>2</v>
      </c>
      <c r="H21336">
        <v>1</v>
      </c>
      <c r="I21336" s="11">
        <v>78.6357</v>
      </c>
      <c r="J21336" s="11">
        <v>27.558841999999999</v>
      </c>
      <c r="K21336">
        <f t="shared" si="666"/>
        <v>78.6357</v>
      </c>
      <c r="L21336">
        <f t="shared" si="667"/>
        <v>6.2908559999999998</v>
      </c>
    </row>
    <row r="21337" spans="1:12" x14ac:dyDescent="0.35">
      <c r="A21337">
        <v>488</v>
      </c>
      <c r="B21337" s="1">
        <v>42510</v>
      </c>
      <c r="C21337" s="1">
        <v>42517</v>
      </c>
      <c r="D21337">
        <v>13076</v>
      </c>
      <c r="E21337">
        <v>9</v>
      </c>
      <c r="F21337" t="s">
        <v>44899</v>
      </c>
      <c r="G21337">
        <v>3</v>
      </c>
      <c r="H21337">
        <v>1</v>
      </c>
      <c r="I21337" s="11">
        <v>77.205699999999993</v>
      </c>
      <c r="J21337" s="11">
        <v>55.706882</v>
      </c>
      <c r="K21337">
        <f t="shared" si="666"/>
        <v>77.205699999999993</v>
      </c>
      <c r="L21337">
        <f t="shared" si="667"/>
        <v>6.1764559999999999</v>
      </c>
    </row>
    <row r="21338" spans="1:12" x14ac:dyDescent="0.35">
      <c r="A21338">
        <v>353</v>
      </c>
      <c r="B21338" s="1">
        <v>42510</v>
      </c>
      <c r="C21338" s="1">
        <v>42517</v>
      </c>
      <c r="D21338">
        <v>13082</v>
      </c>
      <c r="E21338">
        <v>9</v>
      </c>
      <c r="F21338" t="s">
        <v>44900</v>
      </c>
      <c r="G21338">
        <v>1</v>
      </c>
      <c r="H21338">
        <v>1</v>
      </c>
      <c r="I21338" s="11">
        <v>3317.5856999999996</v>
      </c>
      <c r="J21338" s="11">
        <v>1695.9301300000002</v>
      </c>
      <c r="K21338">
        <f t="shared" si="666"/>
        <v>3317.5856999999996</v>
      </c>
      <c r="L21338">
        <f t="shared" si="667"/>
        <v>265.40685599999995</v>
      </c>
    </row>
    <row r="21339" spans="1:12" x14ac:dyDescent="0.35">
      <c r="A21339">
        <v>487</v>
      </c>
      <c r="B21339" s="1">
        <v>42510</v>
      </c>
      <c r="C21339" s="1">
        <v>42517</v>
      </c>
      <c r="D21339">
        <v>13082</v>
      </c>
      <c r="E21339">
        <v>9</v>
      </c>
      <c r="F21339" t="s">
        <v>44900</v>
      </c>
      <c r="G21339">
        <v>2</v>
      </c>
      <c r="H21339">
        <v>1</v>
      </c>
      <c r="I21339" s="11">
        <v>78.6357</v>
      </c>
      <c r="J21339" s="11">
        <v>27.558841999999999</v>
      </c>
      <c r="K21339">
        <f t="shared" si="666"/>
        <v>78.6357</v>
      </c>
      <c r="L21339">
        <f t="shared" si="667"/>
        <v>6.2908559999999998</v>
      </c>
    </row>
    <row r="21340" spans="1:12" x14ac:dyDescent="0.35">
      <c r="A21340">
        <v>484</v>
      </c>
      <c r="B21340" s="1">
        <v>42510</v>
      </c>
      <c r="C21340" s="1">
        <v>42517</v>
      </c>
      <c r="D21340">
        <v>13082</v>
      </c>
      <c r="E21340">
        <v>9</v>
      </c>
      <c r="F21340" t="s">
        <v>44900</v>
      </c>
      <c r="G21340">
        <v>3</v>
      </c>
      <c r="H21340">
        <v>1</v>
      </c>
      <c r="I21340" s="11">
        <v>11.368499999999999</v>
      </c>
      <c r="J21340" s="11">
        <v>3.9842220000000004</v>
      </c>
      <c r="K21340">
        <f t="shared" si="666"/>
        <v>11.368499999999999</v>
      </c>
      <c r="L21340">
        <f t="shared" si="667"/>
        <v>0.90947999999999996</v>
      </c>
    </row>
    <row r="21341" spans="1:12" x14ac:dyDescent="0.35">
      <c r="A21341">
        <v>576</v>
      </c>
      <c r="B21341" s="1">
        <v>42510</v>
      </c>
      <c r="C21341" s="1">
        <v>42517</v>
      </c>
      <c r="D21341">
        <v>24352</v>
      </c>
      <c r="E21341">
        <v>1</v>
      </c>
      <c r="F21341" t="s">
        <v>44901</v>
      </c>
      <c r="G21341">
        <v>1</v>
      </c>
      <c r="H21341">
        <v>1</v>
      </c>
      <c r="I21341" s="11">
        <v>3409.2201</v>
      </c>
      <c r="J21341" s="11">
        <v>1985.7967859999999</v>
      </c>
      <c r="K21341">
        <f t="shared" si="666"/>
        <v>3409.2201</v>
      </c>
      <c r="L21341">
        <f t="shared" si="667"/>
        <v>272.73760800000002</v>
      </c>
    </row>
    <row r="21342" spans="1:12" x14ac:dyDescent="0.35">
      <c r="A21342">
        <v>481</v>
      </c>
      <c r="B21342" s="1">
        <v>42510</v>
      </c>
      <c r="C21342" s="1">
        <v>42517</v>
      </c>
      <c r="D21342">
        <v>24352</v>
      </c>
      <c r="E21342">
        <v>1</v>
      </c>
      <c r="F21342" t="s">
        <v>44901</v>
      </c>
      <c r="G21342">
        <v>2</v>
      </c>
      <c r="H21342">
        <v>1</v>
      </c>
      <c r="I21342" s="11">
        <v>12.855700000000001</v>
      </c>
      <c r="J21342" s="11">
        <v>4.5054819999999998</v>
      </c>
      <c r="K21342">
        <f t="shared" si="666"/>
        <v>12.855700000000001</v>
      </c>
      <c r="L21342">
        <f t="shared" si="667"/>
        <v>1.028456</v>
      </c>
    </row>
    <row r="21343" spans="1:12" x14ac:dyDescent="0.35">
      <c r="A21343">
        <v>584</v>
      </c>
      <c r="B21343" s="1">
        <v>42510</v>
      </c>
      <c r="C21343" s="1">
        <v>42517</v>
      </c>
      <c r="D21343">
        <v>22131</v>
      </c>
      <c r="E21343">
        <v>4</v>
      </c>
      <c r="F21343" t="s">
        <v>44902</v>
      </c>
      <c r="G21343">
        <v>1</v>
      </c>
      <c r="H21343">
        <v>1</v>
      </c>
      <c r="I21343" s="11">
        <v>772.1857</v>
      </c>
      <c r="J21343" s="11">
        <v>460.49046400000003</v>
      </c>
      <c r="K21343">
        <f t="shared" si="666"/>
        <v>772.1857</v>
      </c>
      <c r="L21343">
        <f t="shared" si="667"/>
        <v>61.774856</v>
      </c>
    </row>
    <row r="21344" spans="1:12" x14ac:dyDescent="0.35">
      <c r="A21344">
        <v>538</v>
      </c>
      <c r="B21344" s="1">
        <v>42510</v>
      </c>
      <c r="C21344" s="1">
        <v>42517</v>
      </c>
      <c r="D21344">
        <v>22131</v>
      </c>
      <c r="E21344">
        <v>4</v>
      </c>
      <c r="F21344" t="s">
        <v>44902</v>
      </c>
      <c r="G21344">
        <v>2</v>
      </c>
      <c r="H21344">
        <v>1</v>
      </c>
      <c r="I21344" s="11">
        <v>30.730699999999995</v>
      </c>
      <c r="J21344" s="11">
        <v>10.769982000000001</v>
      </c>
      <c r="K21344">
        <f t="shared" si="666"/>
        <v>30.730699999999995</v>
      </c>
      <c r="L21344">
        <f t="shared" si="667"/>
        <v>2.4584559999999995</v>
      </c>
    </row>
    <row r="21345" spans="1:12" x14ac:dyDescent="0.35">
      <c r="A21345">
        <v>584</v>
      </c>
      <c r="B21345" s="1">
        <v>42510</v>
      </c>
      <c r="C21345" s="1">
        <v>42517</v>
      </c>
      <c r="D21345">
        <v>21400</v>
      </c>
      <c r="E21345">
        <v>6</v>
      </c>
      <c r="F21345" t="s">
        <v>44903</v>
      </c>
      <c r="G21345">
        <v>1</v>
      </c>
      <c r="H21345">
        <v>1</v>
      </c>
      <c r="I21345" s="11">
        <v>772.1857</v>
      </c>
      <c r="J21345" s="11">
        <v>460.49046400000003</v>
      </c>
      <c r="K21345">
        <f t="shared" si="666"/>
        <v>772.1857</v>
      </c>
      <c r="L21345">
        <f t="shared" si="667"/>
        <v>61.774856</v>
      </c>
    </row>
    <row r="21346" spans="1:12" x14ac:dyDescent="0.35">
      <c r="A21346">
        <v>477</v>
      </c>
      <c r="B21346" s="1">
        <v>42510</v>
      </c>
      <c r="C21346" s="1">
        <v>42517</v>
      </c>
      <c r="D21346">
        <v>21400</v>
      </c>
      <c r="E21346">
        <v>6</v>
      </c>
      <c r="F21346" t="s">
        <v>44903</v>
      </c>
      <c r="G21346">
        <v>2</v>
      </c>
      <c r="H21346">
        <v>1</v>
      </c>
      <c r="I21346" s="11">
        <v>7.1356999999999999</v>
      </c>
      <c r="J21346" s="11">
        <v>2.5008420000000005</v>
      </c>
      <c r="K21346">
        <f t="shared" si="666"/>
        <v>7.1356999999999999</v>
      </c>
      <c r="L21346">
        <f t="shared" si="667"/>
        <v>0.57085600000000003</v>
      </c>
    </row>
    <row r="21347" spans="1:12" x14ac:dyDescent="0.35">
      <c r="A21347">
        <v>479</v>
      </c>
      <c r="B21347" s="1">
        <v>42510</v>
      </c>
      <c r="C21347" s="1">
        <v>42517</v>
      </c>
      <c r="D21347">
        <v>21400</v>
      </c>
      <c r="E21347">
        <v>6</v>
      </c>
      <c r="F21347" t="s">
        <v>44903</v>
      </c>
      <c r="G21347">
        <v>3</v>
      </c>
      <c r="H21347">
        <v>1</v>
      </c>
      <c r="I21347" s="11">
        <v>12.855700000000001</v>
      </c>
      <c r="J21347" s="11">
        <v>4.5054819999999998</v>
      </c>
      <c r="K21347">
        <f t="shared" si="666"/>
        <v>12.855700000000001</v>
      </c>
      <c r="L21347">
        <f t="shared" si="667"/>
        <v>1.028456</v>
      </c>
    </row>
    <row r="21348" spans="1:12" x14ac:dyDescent="0.35">
      <c r="A21348">
        <v>471</v>
      </c>
      <c r="B21348" s="1">
        <v>42510</v>
      </c>
      <c r="C21348" s="1">
        <v>42517</v>
      </c>
      <c r="D21348">
        <v>21400</v>
      </c>
      <c r="E21348">
        <v>6</v>
      </c>
      <c r="F21348" t="s">
        <v>44903</v>
      </c>
      <c r="G21348">
        <v>4</v>
      </c>
      <c r="H21348">
        <v>1</v>
      </c>
      <c r="I21348" s="11">
        <v>90.804999999999993</v>
      </c>
      <c r="J21348" s="11">
        <v>31.82366</v>
      </c>
      <c r="K21348">
        <f t="shared" si="666"/>
        <v>90.804999999999993</v>
      </c>
      <c r="L21348">
        <f t="shared" si="667"/>
        <v>7.2643999999999993</v>
      </c>
    </row>
    <row r="21349" spans="1:12" x14ac:dyDescent="0.35">
      <c r="A21349">
        <v>604</v>
      </c>
      <c r="B21349" s="1">
        <v>42510</v>
      </c>
      <c r="C21349" s="1">
        <v>42517</v>
      </c>
      <c r="D21349">
        <v>22133</v>
      </c>
      <c r="E21349">
        <v>1</v>
      </c>
      <c r="F21349" t="s">
        <v>44904</v>
      </c>
      <c r="G21349">
        <v>1</v>
      </c>
      <c r="H21349">
        <v>1</v>
      </c>
      <c r="I21349" s="11">
        <v>772.1857</v>
      </c>
      <c r="J21349" s="11">
        <v>460.49046400000003</v>
      </c>
      <c r="K21349">
        <f t="shared" si="666"/>
        <v>772.1857</v>
      </c>
      <c r="L21349">
        <f t="shared" si="667"/>
        <v>61.774856</v>
      </c>
    </row>
    <row r="21350" spans="1:12" x14ac:dyDescent="0.35">
      <c r="A21350">
        <v>477</v>
      </c>
      <c r="B21350" s="1">
        <v>42510</v>
      </c>
      <c r="C21350" s="1">
        <v>42517</v>
      </c>
      <c r="D21350">
        <v>22133</v>
      </c>
      <c r="E21350">
        <v>1</v>
      </c>
      <c r="F21350" t="s">
        <v>44904</v>
      </c>
      <c r="G21350">
        <v>2</v>
      </c>
      <c r="H21350">
        <v>1</v>
      </c>
      <c r="I21350" s="11">
        <v>7.1356999999999999</v>
      </c>
      <c r="J21350" s="11">
        <v>2.5008420000000005</v>
      </c>
      <c r="K21350">
        <f t="shared" si="666"/>
        <v>7.1356999999999999</v>
      </c>
      <c r="L21350">
        <f t="shared" si="667"/>
        <v>0.57085600000000003</v>
      </c>
    </row>
    <row r="21351" spans="1:12" x14ac:dyDescent="0.35">
      <c r="A21351">
        <v>479</v>
      </c>
      <c r="B21351" s="1">
        <v>42510</v>
      </c>
      <c r="C21351" s="1">
        <v>42517</v>
      </c>
      <c r="D21351">
        <v>22133</v>
      </c>
      <c r="E21351">
        <v>1</v>
      </c>
      <c r="F21351" t="s">
        <v>44904</v>
      </c>
      <c r="G21351">
        <v>3</v>
      </c>
      <c r="H21351">
        <v>1</v>
      </c>
      <c r="I21351" s="11">
        <v>12.855700000000001</v>
      </c>
      <c r="J21351" s="11">
        <v>4.5054819999999998</v>
      </c>
      <c r="K21351">
        <f t="shared" si="666"/>
        <v>12.855700000000001</v>
      </c>
      <c r="L21351">
        <f t="shared" si="667"/>
        <v>1.028456</v>
      </c>
    </row>
    <row r="21352" spans="1:12" x14ac:dyDescent="0.35">
      <c r="A21352">
        <v>480</v>
      </c>
      <c r="B21352" s="1">
        <v>42510</v>
      </c>
      <c r="C21352" s="1">
        <v>42517</v>
      </c>
      <c r="D21352">
        <v>22133</v>
      </c>
      <c r="E21352">
        <v>1</v>
      </c>
      <c r="F21352" t="s">
        <v>44904</v>
      </c>
      <c r="G21352">
        <v>4</v>
      </c>
      <c r="H21352">
        <v>1</v>
      </c>
      <c r="I21352" s="11">
        <v>3.2746999999999997</v>
      </c>
      <c r="J21352" s="11">
        <v>1.1477100000000002</v>
      </c>
      <c r="K21352">
        <f t="shared" si="666"/>
        <v>3.2746999999999997</v>
      </c>
      <c r="L21352">
        <f t="shared" si="667"/>
        <v>0.26197599999999999</v>
      </c>
    </row>
    <row r="21353" spans="1:12" x14ac:dyDescent="0.35">
      <c r="A21353">
        <v>606</v>
      </c>
      <c r="B21353" s="1">
        <v>42510</v>
      </c>
      <c r="C21353" s="1">
        <v>42517</v>
      </c>
      <c r="D21353">
        <v>21589</v>
      </c>
      <c r="E21353">
        <v>6</v>
      </c>
      <c r="F21353" t="s">
        <v>44905</v>
      </c>
      <c r="G21353">
        <v>1</v>
      </c>
      <c r="H21353">
        <v>1</v>
      </c>
      <c r="I21353" s="11">
        <v>772.1857</v>
      </c>
      <c r="J21353" s="11">
        <v>460.49046400000003</v>
      </c>
      <c r="K21353">
        <f t="shared" si="666"/>
        <v>772.1857</v>
      </c>
      <c r="L21353">
        <f t="shared" si="667"/>
        <v>61.774856</v>
      </c>
    </row>
    <row r="21354" spans="1:12" x14ac:dyDescent="0.35">
      <c r="A21354">
        <v>386</v>
      </c>
      <c r="B21354" s="1">
        <v>42510</v>
      </c>
      <c r="C21354" s="1">
        <v>42517</v>
      </c>
      <c r="D21354">
        <v>18855</v>
      </c>
      <c r="E21354">
        <v>6</v>
      </c>
      <c r="F21354" t="s">
        <v>44906</v>
      </c>
      <c r="G21354">
        <v>1</v>
      </c>
      <c r="H21354">
        <v>1</v>
      </c>
      <c r="I21354" s="11">
        <v>1602.3007</v>
      </c>
      <c r="J21354" s="11">
        <v>955.52693199999999</v>
      </c>
      <c r="K21354">
        <f t="shared" si="666"/>
        <v>1602.3007</v>
      </c>
      <c r="L21354">
        <f t="shared" si="667"/>
        <v>128.184056</v>
      </c>
    </row>
    <row r="21355" spans="1:12" x14ac:dyDescent="0.35">
      <c r="A21355">
        <v>214</v>
      </c>
      <c r="B21355" s="1">
        <v>42510</v>
      </c>
      <c r="C21355" s="1">
        <v>42517</v>
      </c>
      <c r="D21355">
        <v>18855</v>
      </c>
      <c r="E21355">
        <v>6</v>
      </c>
      <c r="F21355" t="s">
        <v>44906</v>
      </c>
      <c r="G21355">
        <v>2</v>
      </c>
      <c r="H21355">
        <v>1</v>
      </c>
      <c r="I21355" s="11">
        <v>50.035699999999999</v>
      </c>
      <c r="J21355" s="11">
        <v>17.535641999999999</v>
      </c>
      <c r="K21355">
        <f t="shared" si="666"/>
        <v>50.035699999999999</v>
      </c>
      <c r="L21355">
        <f t="shared" si="667"/>
        <v>4.0028559999999995</v>
      </c>
    </row>
    <row r="21356" spans="1:12" x14ac:dyDescent="0.35">
      <c r="A21356">
        <v>382</v>
      </c>
      <c r="B21356" s="1">
        <v>42510</v>
      </c>
      <c r="C21356" s="1">
        <v>42517</v>
      </c>
      <c r="D21356">
        <v>23983</v>
      </c>
      <c r="E21356">
        <v>10</v>
      </c>
      <c r="F21356" t="s">
        <v>44907</v>
      </c>
      <c r="G21356">
        <v>1</v>
      </c>
      <c r="H21356">
        <v>1</v>
      </c>
      <c r="I21356" s="11">
        <v>1602.3007</v>
      </c>
      <c r="J21356" s="11">
        <v>955.52693199999999</v>
      </c>
      <c r="K21356">
        <f t="shared" si="666"/>
        <v>1602.3007</v>
      </c>
      <c r="L21356">
        <f t="shared" si="667"/>
        <v>128.184056</v>
      </c>
    </row>
    <row r="21357" spans="1:12" x14ac:dyDescent="0.35">
      <c r="A21357">
        <v>539</v>
      </c>
      <c r="B21357" s="1">
        <v>42510</v>
      </c>
      <c r="C21357" s="1">
        <v>42517</v>
      </c>
      <c r="D21357">
        <v>23983</v>
      </c>
      <c r="E21357">
        <v>10</v>
      </c>
      <c r="F21357" t="s">
        <v>44907</v>
      </c>
      <c r="G21357">
        <v>2</v>
      </c>
      <c r="H21357">
        <v>1</v>
      </c>
      <c r="I21357" s="11">
        <v>35.735699999999994</v>
      </c>
      <c r="J21357" s="11">
        <v>12.524042</v>
      </c>
      <c r="K21357">
        <f t="shared" si="666"/>
        <v>35.735699999999994</v>
      </c>
      <c r="L21357">
        <f t="shared" si="667"/>
        <v>2.8588559999999994</v>
      </c>
    </row>
    <row r="21358" spans="1:12" x14ac:dyDescent="0.35">
      <c r="A21358">
        <v>231</v>
      </c>
      <c r="B21358" s="1">
        <v>42510</v>
      </c>
      <c r="C21358" s="1">
        <v>42517</v>
      </c>
      <c r="D21358">
        <v>23983</v>
      </c>
      <c r="E21358">
        <v>10</v>
      </c>
      <c r="F21358" t="s">
        <v>44907</v>
      </c>
      <c r="G21358">
        <v>3</v>
      </c>
      <c r="H21358">
        <v>1</v>
      </c>
      <c r="I21358" s="11">
        <v>71.485699999999994</v>
      </c>
      <c r="J21358" s="11">
        <v>51.579682000000005</v>
      </c>
      <c r="K21358">
        <f t="shared" si="666"/>
        <v>71.485699999999994</v>
      </c>
      <c r="L21358">
        <f t="shared" si="667"/>
        <v>5.7188559999999997</v>
      </c>
    </row>
    <row r="21359" spans="1:12" x14ac:dyDescent="0.35">
      <c r="A21359">
        <v>604</v>
      </c>
      <c r="B21359" s="1">
        <v>42510</v>
      </c>
      <c r="C21359" s="1">
        <v>42517</v>
      </c>
      <c r="D21359">
        <v>26824</v>
      </c>
      <c r="E21359">
        <v>10</v>
      </c>
      <c r="F21359" t="s">
        <v>44908</v>
      </c>
      <c r="G21359">
        <v>1</v>
      </c>
      <c r="H21359">
        <v>1</v>
      </c>
      <c r="I21359" s="11">
        <v>772.1857</v>
      </c>
      <c r="J21359" s="11">
        <v>460.49046400000003</v>
      </c>
      <c r="K21359">
        <f t="shared" si="666"/>
        <v>772.1857</v>
      </c>
      <c r="L21359">
        <f t="shared" si="667"/>
        <v>61.774856</v>
      </c>
    </row>
    <row r="21360" spans="1:12" x14ac:dyDescent="0.35">
      <c r="A21360">
        <v>529</v>
      </c>
      <c r="B21360" s="1">
        <v>42510</v>
      </c>
      <c r="C21360" s="1">
        <v>42517</v>
      </c>
      <c r="D21360">
        <v>26824</v>
      </c>
      <c r="E21360">
        <v>10</v>
      </c>
      <c r="F21360" t="s">
        <v>44908</v>
      </c>
      <c r="G21360">
        <v>2</v>
      </c>
      <c r="H21360">
        <v>1</v>
      </c>
      <c r="I21360" s="11">
        <v>5.7057000000000002</v>
      </c>
      <c r="J21360" s="11">
        <v>1.999682</v>
      </c>
      <c r="K21360">
        <f t="shared" si="666"/>
        <v>5.7057000000000002</v>
      </c>
      <c r="L21360">
        <f t="shared" si="667"/>
        <v>0.45645600000000003</v>
      </c>
    </row>
    <row r="21361" spans="1:12" x14ac:dyDescent="0.35">
      <c r="A21361">
        <v>538</v>
      </c>
      <c r="B21361" s="1">
        <v>42510</v>
      </c>
      <c r="C21361" s="1">
        <v>42517</v>
      </c>
      <c r="D21361">
        <v>26824</v>
      </c>
      <c r="E21361">
        <v>10</v>
      </c>
      <c r="F21361" t="s">
        <v>44908</v>
      </c>
      <c r="G21361">
        <v>3</v>
      </c>
      <c r="H21361">
        <v>1</v>
      </c>
      <c r="I21361" s="11">
        <v>30.730699999999995</v>
      </c>
      <c r="J21361" s="11">
        <v>10.769982000000001</v>
      </c>
      <c r="K21361">
        <f t="shared" si="666"/>
        <v>30.730699999999995</v>
      </c>
      <c r="L21361">
        <f t="shared" si="667"/>
        <v>2.4584559999999995</v>
      </c>
    </row>
    <row r="21362" spans="1:12" x14ac:dyDescent="0.35">
      <c r="A21362">
        <v>480</v>
      </c>
      <c r="B21362" s="1">
        <v>42510</v>
      </c>
      <c r="C21362" s="1">
        <v>42517</v>
      </c>
      <c r="D21362">
        <v>26824</v>
      </c>
      <c r="E21362">
        <v>10</v>
      </c>
      <c r="F21362" t="s">
        <v>44908</v>
      </c>
      <c r="G21362">
        <v>4</v>
      </c>
      <c r="H21362">
        <v>1</v>
      </c>
      <c r="I21362" s="11">
        <v>3.2746999999999997</v>
      </c>
      <c r="J21362" s="11">
        <v>1.1477100000000002</v>
      </c>
      <c r="K21362">
        <f t="shared" si="666"/>
        <v>3.2746999999999997</v>
      </c>
      <c r="L21362">
        <f t="shared" si="667"/>
        <v>0.26197599999999999</v>
      </c>
    </row>
    <row r="21363" spans="1:12" x14ac:dyDescent="0.35">
      <c r="A21363">
        <v>361</v>
      </c>
      <c r="B21363" s="1">
        <v>42511</v>
      </c>
      <c r="C21363" s="1">
        <v>42518</v>
      </c>
      <c r="D21363">
        <v>12492</v>
      </c>
      <c r="E21363">
        <v>10</v>
      </c>
      <c r="F21363" t="s">
        <v>44909</v>
      </c>
      <c r="G21363">
        <v>1</v>
      </c>
      <c r="H21363">
        <v>1</v>
      </c>
      <c r="I21363" s="11">
        <v>3281.8356999999996</v>
      </c>
      <c r="J21363" s="11">
        <v>1677.6549419999999</v>
      </c>
      <c r="K21363">
        <f t="shared" si="666"/>
        <v>3281.8356999999996</v>
      </c>
      <c r="L21363">
        <f t="shared" si="667"/>
        <v>262.54685599999999</v>
      </c>
    </row>
    <row r="21364" spans="1:12" x14ac:dyDescent="0.35">
      <c r="A21364">
        <v>478</v>
      </c>
      <c r="B21364" s="1">
        <v>42511</v>
      </c>
      <c r="C21364" s="1">
        <v>42518</v>
      </c>
      <c r="D21364">
        <v>12492</v>
      </c>
      <c r="E21364">
        <v>10</v>
      </c>
      <c r="F21364" t="s">
        <v>44909</v>
      </c>
      <c r="G21364">
        <v>2</v>
      </c>
      <c r="H21364">
        <v>1</v>
      </c>
      <c r="I21364" s="11">
        <v>14.2857</v>
      </c>
      <c r="J21364" s="11">
        <v>5.0066420000000003</v>
      </c>
      <c r="K21364">
        <f t="shared" si="666"/>
        <v>14.2857</v>
      </c>
      <c r="L21364">
        <f t="shared" si="667"/>
        <v>1.1428560000000001</v>
      </c>
    </row>
    <row r="21365" spans="1:12" x14ac:dyDescent="0.35">
      <c r="A21365">
        <v>217</v>
      </c>
      <c r="B21365" s="1">
        <v>42511</v>
      </c>
      <c r="C21365" s="1">
        <v>42518</v>
      </c>
      <c r="D21365">
        <v>12492</v>
      </c>
      <c r="E21365">
        <v>10</v>
      </c>
      <c r="F21365" t="s">
        <v>44909</v>
      </c>
      <c r="G21365">
        <v>3</v>
      </c>
      <c r="H21365">
        <v>1</v>
      </c>
      <c r="I21365" s="11">
        <v>50.035699999999999</v>
      </c>
      <c r="J21365" s="11">
        <v>17.535641999999999</v>
      </c>
      <c r="K21365">
        <f t="shared" si="666"/>
        <v>50.035699999999999</v>
      </c>
      <c r="L21365">
        <f t="shared" si="667"/>
        <v>4.0028559999999995</v>
      </c>
    </row>
    <row r="21366" spans="1:12" x14ac:dyDescent="0.35">
      <c r="A21366">
        <v>539</v>
      </c>
      <c r="B21366" s="1">
        <v>42511</v>
      </c>
      <c r="C21366" s="1">
        <v>42518</v>
      </c>
      <c r="D21366">
        <v>16185</v>
      </c>
      <c r="E21366">
        <v>9</v>
      </c>
      <c r="F21366" t="s">
        <v>44910</v>
      </c>
      <c r="G21366">
        <v>1</v>
      </c>
      <c r="H21366">
        <v>1</v>
      </c>
      <c r="I21366" s="11">
        <v>35.735699999999994</v>
      </c>
      <c r="J21366" s="11">
        <v>12.524042</v>
      </c>
      <c r="K21366">
        <f t="shared" si="666"/>
        <v>35.735699999999994</v>
      </c>
      <c r="L21366">
        <f t="shared" si="667"/>
        <v>2.8588559999999994</v>
      </c>
    </row>
    <row r="21367" spans="1:12" x14ac:dyDescent="0.35">
      <c r="A21367">
        <v>536</v>
      </c>
      <c r="B21367" s="1">
        <v>42511</v>
      </c>
      <c r="C21367" s="1">
        <v>42518</v>
      </c>
      <c r="D21367">
        <v>15812</v>
      </c>
      <c r="E21367">
        <v>9</v>
      </c>
      <c r="F21367" t="s">
        <v>44911</v>
      </c>
      <c r="G21367">
        <v>1</v>
      </c>
      <c r="H21367">
        <v>1</v>
      </c>
      <c r="I21367" s="11">
        <v>42.885699999999993</v>
      </c>
      <c r="J21367" s="11">
        <v>15.029842000000002</v>
      </c>
      <c r="K21367">
        <f t="shared" si="666"/>
        <v>42.885699999999993</v>
      </c>
      <c r="L21367">
        <f t="shared" si="667"/>
        <v>3.4308559999999995</v>
      </c>
    </row>
    <row r="21368" spans="1:12" x14ac:dyDescent="0.35">
      <c r="A21368">
        <v>528</v>
      </c>
      <c r="B21368" s="1">
        <v>42511</v>
      </c>
      <c r="C21368" s="1">
        <v>42518</v>
      </c>
      <c r="D21368">
        <v>15812</v>
      </c>
      <c r="E21368">
        <v>9</v>
      </c>
      <c r="F21368" t="s">
        <v>44911</v>
      </c>
      <c r="G21368">
        <v>2</v>
      </c>
      <c r="H21368">
        <v>1</v>
      </c>
      <c r="I21368" s="11">
        <v>7.1356999999999999</v>
      </c>
      <c r="J21368" s="11">
        <v>2.5008420000000005</v>
      </c>
      <c r="K21368">
        <f t="shared" si="666"/>
        <v>7.1356999999999999</v>
      </c>
      <c r="L21368">
        <f t="shared" si="667"/>
        <v>0.57085600000000003</v>
      </c>
    </row>
    <row r="21369" spans="1:12" x14ac:dyDescent="0.35">
      <c r="A21369">
        <v>214</v>
      </c>
      <c r="B21369" s="1">
        <v>42511</v>
      </c>
      <c r="C21369" s="1">
        <v>42518</v>
      </c>
      <c r="D21369">
        <v>15812</v>
      </c>
      <c r="E21369">
        <v>9</v>
      </c>
      <c r="F21369" t="s">
        <v>44911</v>
      </c>
      <c r="G21369">
        <v>3</v>
      </c>
      <c r="H21369">
        <v>1</v>
      </c>
      <c r="I21369" s="11">
        <v>50.035699999999999</v>
      </c>
      <c r="J21369" s="11">
        <v>17.535641999999999</v>
      </c>
      <c r="K21369">
        <f t="shared" si="666"/>
        <v>50.035699999999999</v>
      </c>
      <c r="L21369">
        <f t="shared" si="667"/>
        <v>4.0028559999999995</v>
      </c>
    </row>
    <row r="21370" spans="1:12" x14ac:dyDescent="0.35">
      <c r="A21370">
        <v>482</v>
      </c>
      <c r="B21370" s="1">
        <v>42511</v>
      </c>
      <c r="C21370" s="1">
        <v>42518</v>
      </c>
      <c r="D21370">
        <v>15812</v>
      </c>
      <c r="E21370">
        <v>9</v>
      </c>
      <c r="F21370" t="s">
        <v>44911</v>
      </c>
      <c r="G21370">
        <v>4</v>
      </c>
      <c r="H21370">
        <v>1</v>
      </c>
      <c r="I21370" s="11">
        <v>12.855700000000001</v>
      </c>
      <c r="J21370" s="11">
        <v>4.5054819999999998</v>
      </c>
      <c r="K21370">
        <f t="shared" si="666"/>
        <v>12.855700000000001</v>
      </c>
      <c r="L21370">
        <f t="shared" si="667"/>
        <v>1.028456</v>
      </c>
    </row>
    <row r="21371" spans="1:12" x14ac:dyDescent="0.35">
      <c r="A21371">
        <v>536</v>
      </c>
      <c r="B21371" s="1">
        <v>42511</v>
      </c>
      <c r="C21371" s="1">
        <v>42518</v>
      </c>
      <c r="D21371">
        <v>16626</v>
      </c>
      <c r="E21371">
        <v>9</v>
      </c>
      <c r="F21371" t="s">
        <v>44912</v>
      </c>
      <c r="G21371">
        <v>1</v>
      </c>
      <c r="H21371">
        <v>1</v>
      </c>
      <c r="I21371" s="11">
        <v>42.885699999999993</v>
      </c>
      <c r="J21371" s="11">
        <v>15.029842000000002</v>
      </c>
      <c r="K21371">
        <f t="shared" si="666"/>
        <v>42.885699999999993</v>
      </c>
      <c r="L21371">
        <f t="shared" si="667"/>
        <v>3.4308559999999995</v>
      </c>
    </row>
    <row r="21372" spans="1:12" x14ac:dyDescent="0.35">
      <c r="A21372">
        <v>528</v>
      </c>
      <c r="B21372" s="1">
        <v>42511</v>
      </c>
      <c r="C21372" s="1">
        <v>42518</v>
      </c>
      <c r="D21372">
        <v>16626</v>
      </c>
      <c r="E21372">
        <v>9</v>
      </c>
      <c r="F21372" t="s">
        <v>44912</v>
      </c>
      <c r="G21372">
        <v>2</v>
      </c>
      <c r="H21372">
        <v>1</v>
      </c>
      <c r="I21372" s="11">
        <v>7.1356999999999999</v>
      </c>
      <c r="J21372" s="11">
        <v>2.5008420000000005</v>
      </c>
      <c r="K21372">
        <f t="shared" si="666"/>
        <v>7.1356999999999999</v>
      </c>
      <c r="L21372">
        <f t="shared" si="667"/>
        <v>0.57085600000000003</v>
      </c>
    </row>
    <row r="21373" spans="1:12" x14ac:dyDescent="0.35">
      <c r="A21373">
        <v>528</v>
      </c>
      <c r="B21373" s="1">
        <v>42511</v>
      </c>
      <c r="C21373" s="1">
        <v>42518</v>
      </c>
      <c r="D21373">
        <v>18325</v>
      </c>
      <c r="E21373">
        <v>9</v>
      </c>
      <c r="F21373" t="s">
        <v>44913</v>
      </c>
      <c r="G21373">
        <v>1</v>
      </c>
      <c r="H21373">
        <v>1</v>
      </c>
      <c r="I21373" s="11">
        <v>7.1356999999999999</v>
      </c>
      <c r="J21373" s="11">
        <v>2.5008420000000005</v>
      </c>
      <c r="K21373">
        <f t="shared" si="666"/>
        <v>7.1356999999999999</v>
      </c>
      <c r="L21373">
        <f t="shared" si="667"/>
        <v>0.57085600000000003</v>
      </c>
    </row>
    <row r="21374" spans="1:12" x14ac:dyDescent="0.35">
      <c r="A21374">
        <v>536</v>
      </c>
      <c r="B21374" s="1">
        <v>42511</v>
      </c>
      <c r="C21374" s="1">
        <v>42518</v>
      </c>
      <c r="D21374">
        <v>18325</v>
      </c>
      <c r="E21374">
        <v>9</v>
      </c>
      <c r="F21374" t="s">
        <v>44913</v>
      </c>
      <c r="G21374">
        <v>2</v>
      </c>
      <c r="H21374">
        <v>1</v>
      </c>
      <c r="I21374" s="11">
        <v>42.885699999999993</v>
      </c>
      <c r="J21374" s="11">
        <v>15.029842000000002</v>
      </c>
      <c r="K21374">
        <f t="shared" si="666"/>
        <v>42.885699999999993</v>
      </c>
      <c r="L21374">
        <f t="shared" si="667"/>
        <v>3.4308559999999995</v>
      </c>
    </row>
    <row r="21375" spans="1:12" x14ac:dyDescent="0.35">
      <c r="A21375">
        <v>222</v>
      </c>
      <c r="B21375" s="1">
        <v>42511</v>
      </c>
      <c r="C21375" s="1">
        <v>42518</v>
      </c>
      <c r="D21375">
        <v>18325</v>
      </c>
      <c r="E21375">
        <v>9</v>
      </c>
      <c r="F21375" t="s">
        <v>44913</v>
      </c>
      <c r="G21375">
        <v>3</v>
      </c>
      <c r="H21375">
        <v>1</v>
      </c>
      <c r="I21375" s="11">
        <v>50.035699999999999</v>
      </c>
      <c r="J21375" s="11">
        <v>17.535641999999999</v>
      </c>
      <c r="K21375">
        <f t="shared" si="666"/>
        <v>50.035699999999999</v>
      </c>
      <c r="L21375">
        <f t="shared" si="667"/>
        <v>4.0028559999999995</v>
      </c>
    </row>
    <row r="21376" spans="1:12" x14ac:dyDescent="0.35">
      <c r="A21376">
        <v>538</v>
      </c>
      <c r="B21376" s="1">
        <v>42511</v>
      </c>
      <c r="C21376" s="1">
        <v>42518</v>
      </c>
      <c r="D21376">
        <v>24893</v>
      </c>
      <c r="E21376">
        <v>9</v>
      </c>
      <c r="F21376" t="s">
        <v>44914</v>
      </c>
      <c r="G21376">
        <v>1</v>
      </c>
      <c r="H21376">
        <v>1</v>
      </c>
      <c r="I21376" s="11">
        <v>30.730699999999995</v>
      </c>
      <c r="J21376" s="11">
        <v>10.769982000000001</v>
      </c>
      <c r="K21376">
        <f t="shared" si="666"/>
        <v>30.730699999999995</v>
      </c>
      <c r="L21376">
        <f t="shared" si="667"/>
        <v>2.4584559999999995</v>
      </c>
    </row>
    <row r="21377" spans="1:12" x14ac:dyDescent="0.35">
      <c r="A21377">
        <v>480</v>
      </c>
      <c r="B21377" s="1">
        <v>42511</v>
      </c>
      <c r="C21377" s="1">
        <v>42518</v>
      </c>
      <c r="D21377">
        <v>24893</v>
      </c>
      <c r="E21377">
        <v>9</v>
      </c>
      <c r="F21377" t="s">
        <v>44914</v>
      </c>
      <c r="G21377">
        <v>2</v>
      </c>
      <c r="H21377">
        <v>1</v>
      </c>
      <c r="I21377" s="11">
        <v>3.2746999999999997</v>
      </c>
      <c r="J21377" s="11">
        <v>1.1477100000000002</v>
      </c>
      <c r="K21377">
        <f t="shared" si="666"/>
        <v>3.2746999999999997</v>
      </c>
      <c r="L21377">
        <f t="shared" si="667"/>
        <v>0.26197599999999999</v>
      </c>
    </row>
    <row r="21378" spans="1:12" x14ac:dyDescent="0.35">
      <c r="A21378">
        <v>485</v>
      </c>
      <c r="B21378" s="1">
        <v>42511</v>
      </c>
      <c r="C21378" s="1">
        <v>42518</v>
      </c>
      <c r="D21378">
        <v>16738</v>
      </c>
      <c r="E21378">
        <v>9</v>
      </c>
      <c r="F21378" t="s">
        <v>44915</v>
      </c>
      <c r="G21378">
        <v>1</v>
      </c>
      <c r="H21378">
        <v>1</v>
      </c>
      <c r="I21378" s="11">
        <v>31.4314</v>
      </c>
      <c r="J21378" s="11">
        <v>11.015470000000001</v>
      </c>
      <c r="K21378">
        <f t="shared" si="666"/>
        <v>31.4314</v>
      </c>
      <c r="L21378">
        <f t="shared" si="667"/>
        <v>2.5145119999999999</v>
      </c>
    </row>
    <row r="21379" spans="1:12" x14ac:dyDescent="0.35">
      <c r="A21379">
        <v>225</v>
      </c>
      <c r="B21379" s="1">
        <v>42511</v>
      </c>
      <c r="C21379" s="1">
        <v>42518</v>
      </c>
      <c r="D21379">
        <v>16738</v>
      </c>
      <c r="E21379">
        <v>9</v>
      </c>
      <c r="F21379" t="s">
        <v>44915</v>
      </c>
      <c r="G21379">
        <v>2</v>
      </c>
      <c r="H21379">
        <v>1</v>
      </c>
      <c r="I21379" s="11">
        <v>12.855700000000001</v>
      </c>
      <c r="J21379" s="11">
        <v>9.2758820000000011</v>
      </c>
      <c r="K21379">
        <f t="shared" si="666"/>
        <v>12.855700000000001</v>
      </c>
      <c r="L21379">
        <f t="shared" si="667"/>
        <v>1.028456</v>
      </c>
    </row>
    <row r="21380" spans="1:12" x14ac:dyDescent="0.35">
      <c r="A21380">
        <v>538</v>
      </c>
      <c r="B21380" s="1">
        <v>42511</v>
      </c>
      <c r="C21380" s="1">
        <v>42518</v>
      </c>
      <c r="D21380">
        <v>20212</v>
      </c>
      <c r="E21380">
        <v>9</v>
      </c>
      <c r="F21380" t="s">
        <v>44916</v>
      </c>
      <c r="G21380">
        <v>1</v>
      </c>
      <c r="H21380">
        <v>1</v>
      </c>
      <c r="I21380" s="11">
        <v>30.730699999999995</v>
      </c>
      <c r="J21380" s="11">
        <v>10.769982000000001</v>
      </c>
      <c r="K21380">
        <f t="shared" si="666"/>
        <v>30.730699999999995</v>
      </c>
      <c r="L21380">
        <f t="shared" si="667"/>
        <v>2.4584559999999995</v>
      </c>
    </row>
    <row r="21381" spans="1:12" x14ac:dyDescent="0.35">
      <c r="A21381">
        <v>480</v>
      </c>
      <c r="B21381" s="1">
        <v>42511</v>
      </c>
      <c r="C21381" s="1">
        <v>42518</v>
      </c>
      <c r="D21381">
        <v>20212</v>
      </c>
      <c r="E21381">
        <v>9</v>
      </c>
      <c r="F21381" t="s">
        <v>44916</v>
      </c>
      <c r="G21381">
        <v>2</v>
      </c>
      <c r="H21381">
        <v>1</v>
      </c>
      <c r="I21381" s="11">
        <v>3.2746999999999997</v>
      </c>
      <c r="J21381" s="11">
        <v>1.1477100000000002</v>
      </c>
      <c r="K21381">
        <f t="shared" si="666"/>
        <v>3.2746999999999997</v>
      </c>
      <c r="L21381">
        <f t="shared" si="667"/>
        <v>0.26197599999999999</v>
      </c>
    </row>
    <row r="21382" spans="1:12" x14ac:dyDescent="0.35">
      <c r="A21382">
        <v>477</v>
      </c>
      <c r="B21382" s="1">
        <v>42511</v>
      </c>
      <c r="C21382" s="1">
        <v>42518</v>
      </c>
      <c r="D21382">
        <v>19676</v>
      </c>
      <c r="E21382">
        <v>9</v>
      </c>
      <c r="F21382" t="s">
        <v>44917</v>
      </c>
      <c r="G21382">
        <v>1</v>
      </c>
      <c r="H21382">
        <v>1</v>
      </c>
      <c r="I21382" s="11">
        <v>7.1356999999999999</v>
      </c>
      <c r="J21382" s="11">
        <v>2.5008420000000005</v>
      </c>
      <c r="K21382">
        <f t="shared" ref="K21382:K21445" si="668">H21382*I21382</f>
        <v>7.1356999999999999</v>
      </c>
      <c r="L21382">
        <f t="shared" ref="L21382:L21445" si="669">K21382*0.08</f>
        <v>0.57085600000000003</v>
      </c>
    </row>
    <row r="21383" spans="1:12" x14ac:dyDescent="0.35">
      <c r="A21383">
        <v>489</v>
      </c>
      <c r="B21383" s="1">
        <v>42511</v>
      </c>
      <c r="C21383" s="1">
        <v>42518</v>
      </c>
      <c r="D21383">
        <v>19676</v>
      </c>
      <c r="E21383">
        <v>9</v>
      </c>
      <c r="F21383" t="s">
        <v>44917</v>
      </c>
      <c r="G21383">
        <v>2</v>
      </c>
      <c r="H21383">
        <v>1</v>
      </c>
      <c r="I21383" s="11">
        <v>77.205699999999993</v>
      </c>
      <c r="J21383" s="11">
        <v>55.706882</v>
      </c>
      <c r="K21383">
        <f t="shared" si="668"/>
        <v>77.205699999999993</v>
      </c>
      <c r="L21383">
        <f t="shared" si="669"/>
        <v>6.1764559999999999</v>
      </c>
    </row>
    <row r="21384" spans="1:12" x14ac:dyDescent="0.35">
      <c r="A21384">
        <v>225</v>
      </c>
      <c r="B21384" s="1">
        <v>42511</v>
      </c>
      <c r="C21384" s="1">
        <v>42518</v>
      </c>
      <c r="D21384">
        <v>19676</v>
      </c>
      <c r="E21384">
        <v>9</v>
      </c>
      <c r="F21384" t="s">
        <v>44917</v>
      </c>
      <c r="G21384">
        <v>3</v>
      </c>
      <c r="H21384">
        <v>1</v>
      </c>
      <c r="I21384" s="11">
        <v>12.855700000000001</v>
      </c>
      <c r="J21384" s="11">
        <v>9.2758820000000011</v>
      </c>
      <c r="K21384">
        <f t="shared" si="668"/>
        <v>12.855700000000001</v>
      </c>
      <c r="L21384">
        <f t="shared" si="669"/>
        <v>1.028456</v>
      </c>
    </row>
    <row r="21385" spans="1:12" x14ac:dyDescent="0.35">
      <c r="A21385">
        <v>225</v>
      </c>
      <c r="B21385" s="1">
        <v>42511</v>
      </c>
      <c r="C21385" s="1">
        <v>42518</v>
      </c>
      <c r="D21385">
        <v>27369</v>
      </c>
      <c r="E21385">
        <v>9</v>
      </c>
      <c r="F21385" t="s">
        <v>44918</v>
      </c>
      <c r="G21385">
        <v>1</v>
      </c>
      <c r="H21385">
        <v>1</v>
      </c>
      <c r="I21385" s="11">
        <v>12.855700000000001</v>
      </c>
      <c r="J21385" s="11">
        <v>9.2758820000000011</v>
      </c>
      <c r="K21385">
        <f t="shared" si="668"/>
        <v>12.855700000000001</v>
      </c>
      <c r="L21385">
        <f t="shared" si="669"/>
        <v>1.028456</v>
      </c>
    </row>
    <row r="21386" spans="1:12" x14ac:dyDescent="0.35">
      <c r="A21386">
        <v>474</v>
      </c>
      <c r="B21386" s="1">
        <v>42511</v>
      </c>
      <c r="C21386" s="1">
        <v>42518</v>
      </c>
      <c r="D21386">
        <v>27369</v>
      </c>
      <c r="E21386">
        <v>9</v>
      </c>
      <c r="F21386" t="s">
        <v>44918</v>
      </c>
      <c r="G21386">
        <v>2</v>
      </c>
      <c r="H21386">
        <v>1</v>
      </c>
      <c r="I21386" s="11">
        <v>100.08569999999999</v>
      </c>
      <c r="J21386" s="11">
        <v>35.076242000000001</v>
      </c>
      <c r="K21386">
        <f t="shared" si="668"/>
        <v>100.08569999999999</v>
      </c>
      <c r="L21386">
        <f t="shared" si="669"/>
        <v>8.0068559999999991</v>
      </c>
    </row>
    <row r="21387" spans="1:12" x14ac:dyDescent="0.35">
      <c r="A21387">
        <v>217</v>
      </c>
      <c r="B21387" s="1">
        <v>42511</v>
      </c>
      <c r="C21387" s="1">
        <v>42518</v>
      </c>
      <c r="D21387">
        <v>14014</v>
      </c>
      <c r="E21387">
        <v>9</v>
      </c>
      <c r="F21387" t="s">
        <v>44919</v>
      </c>
      <c r="G21387">
        <v>1</v>
      </c>
      <c r="H21387">
        <v>1</v>
      </c>
      <c r="I21387" s="11">
        <v>50.035699999999999</v>
      </c>
      <c r="J21387" s="11">
        <v>17.535641999999999</v>
      </c>
      <c r="K21387">
        <f t="shared" si="668"/>
        <v>50.035699999999999</v>
      </c>
      <c r="L21387">
        <f t="shared" si="669"/>
        <v>4.0028559999999995</v>
      </c>
    </row>
    <row r="21388" spans="1:12" x14ac:dyDescent="0.35">
      <c r="A21388">
        <v>380</v>
      </c>
      <c r="B21388" s="1">
        <v>42511</v>
      </c>
      <c r="C21388" s="1">
        <v>42518</v>
      </c>
      <c r="D21388">
        <v>24573</v>
      </c>
      <c r="E21388">
        <v>10</v>
      </c>
      <c r="F21388" t="s">
        <v>44920</v>
      </c>
      <c r="G21388">
        <v>1</v>
      </c>
      <c r="H21388">
        <v>1</v>
      </c>
      <c r="I21388" s="11">
        <v>3493.9904999999999</v>
      </c>
      <c r="J21388" s="11">
        <v>2083.6301859999999</v>
      </c>
      <c r="K21388">
        <f t="shared" si="668"/>
        <v>3493.9904999999999</v>
      </c>
      <c r="L21388">
        <f t="shared" si="669"/>
        <v>279.51924000000002</v>
      </c>
    </row>
    <row r="21389" spans="1:12" x14ac:dyDescent="0.35">
      <c r="A21389">
        <v>483</v>
      </c>
      <c r="B21389" s="1">
        <v>42511</v>
      </c>
      <c r="C21389" s="1">
        <v>42518</v>
      </c>
      <c r="D21389">
        <v>24573</v>
      </c>
      <c r="E21389">
        <v>10</v>
      </c>
      <c r="F21389" t="s">
        <v>44920</v>
      </c>
      <c r="G21389">
        <v>2</v>
      </c>
      <c r="H21389">
        <v>1</v>
      </c>
      <c r="I21389" s="11">
        <v>171.6</v>
      </c>
      <c r="J21389" s="11">
        <v>60.13920000000001</v>
      </c>
      <c r="K21389">
        <f t="shared" si="668"/>
        <v>171.6</v>
      </c>
      <c r="L21389">
        <f t="shared" si="669"/>
        <v>13.728</v>
      </c>
    </row>
    <row r="21390" spans="1:12" x14ac:dyDescent="0.35">
      <c r="A21390">
        <v>529</v>
      </c>
      <c r="B21390" s="1">
        <v>42511</v>
      </c>
      <c r="C21390" s="1">
        <v>42518</v>
      </c>
      <c r="D21390">
        <v>11519</v>
      </c>
      <c r="E21390">
        <v>6</v>
      </c>
      <c r="F21390" t="s">
        <v>44921</v>
      </c>
      <c r="G21390">
        <v>1</v>
      </c>
      <c r="H21390">
        <v>1</v>
      </c>
      <c r="I21390" s="11">
        <v>5.7057000000000002</v>
      </c>
      <c r="J21390" s="11">
        <v>1.999682</v>
      </c>
      <c r="K21390">
        <f t="shared" si="668"/>
        <v>5.7057000000000002</v>
      </c>
      <c r="L21390">
        <f t="shared" si="669"/>
        <v>0.45645600000000003</v>
      </c>
    </row>
    <row r="21391" spans="1:12" x14ac:dyDescent="0.35">
      <c r="A21391">
        <v>480</v>
      </c>
      <c r="B21391" s="1">
        <v>42511</v>
      </c>
      <c r="C21391" s="1">
        <v>42518</v>
      </c>
      <c r="D21391">
        <v>11519</v>
      </c>
      <c r="E21391">
        <v>6</v>
      </c>
      <c r="F21391" t="s">
        <v>44921</v>
      </c>
      <c r="G21391">
        <v>2</v>
      </c>
      <c r="H21391">
        <v>1</v>
      </c>
      <c r="I21391" s="11">
        <v>3.2746999999999997</v>
      </c>
      <c r="J21391" s="11">
        <v>1.1477100000000002</v>
      </c>
      <c r="K21391">
        <f t="shared" si="668"/>
        <v>3.2746999999999997</v>
      </c>
      <c r="L21391">
        <f t="shared" si="669"/>
        <v>0.26197599999999999</v>
      </c>
    </row>
    <row r="21392" spans="1:12" x14ac:dyDescent="0.35">
      <c r="A21392">
        <v>529</v>
      </c>
      <c r="B21392" s="1">
        <v>42511</v>
      </c>
      <c r="C21392" s="1">
        <v>42518</v>
      </c>
      <c r="D21392">
        <v>29162</v>
      </c>
      <c r="E21392">
        <v>1</v>
      </c>
      <c r="F21392" t="s">
        <v>44922</v>
      </c>
      <c r="G21392">
        <v>1</v>
      </c>
      <c r="H21392">
        <v>1</v>
      </c>
      <c r="I21392" s="11">
        <v>5.7057000000000002</v>
      </c>
      <c r="J21392" s="11">
        <v>1.999682</v>
      </c>
      <c r="K21392">
        <f t="shared" si="668"/>
        <v>5.7057000000000002</v>
      </c>
      <c r="L21392">
        <f t="shared" si="669"/>
        <v>0.45645600000000003</v>
      </c>
    </row>
    <row r="21393" spans="1:12" x14ac:dyDescent="0.35">
      <c r="A21393">
        <v>228</v>
      </c>
      <c r="B21393" s="1">
        <v>42511</v>
      </c>
      <c r="C21393" s="1">
        <v>42518</v>
      </c>
      <c r="D21393">
        <v>29162</v>
      </c>
      <c r="E21393">
        <v>1</v>
      </c>
      <c r="F21393" t="s">
        <v>44922</v>
      </c>
      <c r="G21393">
        <v>2</v>
      </c>
      <c r="H21393">
        <v>1</v>
      </c>
      <c r="I21393" s="11">
        <v>71.485699999999994</v>
      </c>
      <c r="J21393" s="11">
        <v>51.579682000000005</v>
      </c>
      <c r="K21393">
        <f t="shared" si="668"/>
        <v>71.485699999999994</v>
      </c>
      <c r="L21393">
        <f t="shared" si="669"/>
        <v>5.7188559999999997</v>
      </c>
    </row>
    <row r="21394" spans="1:12" x14ac:dyDescent="0.35">
      <c r="A21394">
        <v>528</v>
      </c>
      <c r="B21394" s="1">
        <v>42511</v>
      </c>
      <c r="C21394" s="1">
        <v>42518</v>
      </c>
      <c r="D21394">
        <v>26047</v>
      </c>
      <c r="E21394">
        <v>1</v>
      </c>
      <c r="F21394" t="s">
        <v>44923</v>
      </c>
      <c r="G21394">
        <v>1</v>
      </c>
      <c r="H21394">
        <v>1</v>
      </c>
      <c r="I21394" s="11">
        <v>7.1356999999999999</v>
      </c>
      <c r="J21394" s="11">
        <v>2.5008420000000005</v>
      </c>
      <c r="K21394">
        <f t="shared" si="668"/>
        <v>7.1356999999999999</v>
      </c>
      <c r="L21394">
        <f t="shared" si="669"/>
        <v>0.57085600000000003</v>
      </c>
    </row>
    <row r="21395" spans="1:12" x14ac:dyDescent="0.35">
      <c r="A21395">
        <v>535</v>
      </c>
      <c r="B21395" s="1">
        <v>42511</v>
      </c>
      <c r="C21395" s="1">
        <v>42518</v>
      </c>
      <c r="D21395">
        <v>26047</v>
      </c>
      <c r="E21395">
        <v>1</v>
      </c>
      <c r="F21395" t="s">
        <v>44923</v>
      </c>
      <c r="G21395">
        <v>2</v>
      </c>
      <c r="H21395">
        <v>1</v>
      </c>
      <c r="I21395" s="11">
        <v>35.735699999999994</v>
      </c>
      <c r="J21395" s="11">
        <v>12.524042</v>
      </c>
      <c r="K21395">
        <f t="shared" si="668"/>
        <v>35.735699999999994</v>
      </c>
      <c r="L21395">
        <f t="shared" si="669"/>
        <v>2.8588559999999994</v>
      </c>
    </row>
    <row r="21396" spans="1:12" x14ac:dyDescent="0.35">
      <c r="A21396">
        <v>217</v>
      </c>
      <c r="B21396" s="1">
        <v>42511</v>
      </c>
      <c r="C21396" s="1">
        <v>42518</v>
      </c>
      <c r="D21396">
        <v>26047</v>
      </c>
      <c r="E21396">
        <v>1</v>
      </c>
      <c r="F21396" t="s">
        <v>44923</v>
      </c>
      <c r="G21396">
        <v>3</v>
      </c>
      <c r="H21396">
        <v>1</v>
      </c>
      <c r="I21396" s="11">
        <v>50.035699999999999</v>
      </c>
      <c r="J21396" s="11">
        <v>17.535641999999999</v>
      </c>
      <c r="K21396">
        <f t="shared" si="668"/>
        <v>50.035699999999999</v>
      </c>
      <c r="L21396">
        <f t="shared" si="669"/>
        <v>4.0028559999999995</v>
      </c>
    </row>
    <row r="21397" spans="1:12" x14ac:dyDescent="0.35">
      <c r="A21397">
        <v>541</v>
      </c>
      <c r="B21397" s="1">
        <v>42511</v>
      </c>
      <c r="C21397" s="1">
        <v>42518</v>
      </c>
      <c r="D21397">
        <v>26260</v>
      </c>
      <c r="E21397">
        <v>1</v>
      </c>
      <c r="F21397" t="s">
        <v>44924</v>
      </c>
      <c r="G21397">
        <v>1</v>
      </c>
      <c r="H21397">
        <v>1</v>
      </c>
      <c r="I21397" s="11">
        <v>41.455699999999993</v>
      </c>
      <c r="J21397" s="11">
        <v>14.528682</v>
      </c>
      <c r="K21397">
        <f t="shared" si="668"/>
        <v>41.455699999999993</v>
      </c>
      <c r="L21397">
        <f t="shared" si="669"/>
        <v>3.3164559999999996</v>
      </c>
    </row>
    <row r="21398" spans="1:12" x14ac:dyDescent="0.35">
      <c r="A21398">
        <v>530</v>
      </c>
      <c r="B21398" s="1">
        <v>42511</v>
      </c>
      <c r="C21398" s="1">
        <v>42518</v>
      </c>
      <c r="D21398">
        <v>26260</v>
      </c>
      <c r="E21398">
        <v>1</v>
      </c>
      <c r="F21398" t="s">
        <v>44924</v>
      </c>
      <c r="G21398">
        <v>2</v>
      </c>
      <c r="H21398">
        <v>1</v>
      </c>
      <c r="I21398" s="11">
        <v>7.1356999999999999</v>
      </c>
      <c r="J21398" s="11">
        <v>2.5008420000000005</v>
      </c>
      <c r="K21398">
        <f t="shared" si="668"/>
        <v>7.1356999999999999</v>
      </c>
      <c r="L21398">
        <f t="shared" si="669"/>
        <v>0.57085600000000003</v>
      </c>
    </row>
    <row r="21399" spans="1:12" x14ac:dyDescent="0.35">
      <c r="A21399">
        <v>217</v>
      </c>
      <c r="B21399" s="1">
        <v>42511</v>
      </c>
      <c r="C21399" s="1">
        <v>42518</v>
      </c>
      <c r="D21399">
        <v>26260</v>
      </c>
      <c r="E21399">
        <v>1</v>
      </c>
      <c r="F21399" t="s">
        <v>44924</v>
      </c>
      <c r="G21399">
        <v>3</v>
      </c>
      <c r="H21399">
        <v>1</v>
      </c>
      <c r="I21399" s="11">
        <v>50.035699999999999</v>
      </c>
      <c r="J21399" s="11">
        <v>17.535641999999999</v>
      </c>
      <c r="K21399">
        <f t="shared" si="668"/>
        <v>50.035699999999999</v>
      </c>
      <c r="L21399">
        <f t="shared" si="669"/>
        <v>4.0028559999999995</v>
      </c>
    </row>
    <row r="21400" spans="1:12" x14ac:dyDescent="0.35">
      <c r="A21400">
        <v>465</v>
      </c>
      <c r="B21400" s="1">
        <v>42511</v>
      </c>
      <c r="C21400" s="1">
        <v>42518</v>
      </c>
      <c r="D21400">
        <v>26260</v>
      </c>
      <c r="E21400">
        <v>1</v>
      </c>
      <c r="F21400" t="s">
        <v>44924</v>
      </c>
      <c r="G21400">
        <v>4</v>
      </c>
      <c r="H21400">
        <v>1</v>
      </c>
      <c r="I21400" s="11">
        <v>35.020699999999998</v>
      </c>
      <c r="J21400" s="11">
        <v>12.273462</v>
      </c>
      <c r="K21400">
        <f t="shared" si="668"/>
        <v>35.020699999999998</v>
      </c>
      <c r="L21400">
        <f t="shared" si="669"/>
        <v>2.8016559999999999</v>
      </c>
    </row>
    <row r="21401" spans="1:12" x14ac:dyDescent="0.35">
      <c r="A21401">
        <v>540</v>
      </c>
      <c r="B21401" s="1">
        <v>42511</v>
      </c>
      <c r="C21401" s="1">
        <v>42518</v>
      </c>
      <c r="D21401">
        <v>24656</v>
      </c>
      <c r="E21401">
        <v>4</v>
      </c>
      <c r="F21401" t="s">
        <v>44925</v>
      </c>
      <c r="G21401">
        <v>1</v>
      </c>
      <c r="H21401">
        <v>1</v>
      </c>
      <c r="I21401" s="11">
        <v>46.618000000000002</v>
      </c>
      <c r="J21401" s="11">
        <v>16.337816</v>
      </c>
      <c r="K21401">
        <f t="shared" si="668"/>
        <v>46.618000000000002</v>
      </c>
      <c r="L21401">
        <f t="shared" si="669"/>
        <v>3.7294400000000003</v>
      </c>
    </row>
    <row r="21402" spans="1:12" x14ac:dyDescent="0.35">
      <c r="A21402">
        <v>480</v>
      </c>
      <c r="B21402" s="1">
        <v>42511</v>
      </c>
      <c r="C21402" s="1">
        <v>42518</v>
      </c>
      <c r="D21402">
        <v>24656</v>
      </c>
      <c r="E21402">
        <v>4</v>
      </c>
      <c r="F21402" t="s">
        <v>44925</v>
      </c>
      <c r="G21402">
        <v>2</v>
      </c>
      <c r="H21402">
        <v>1</v>
      </c>
      <c r="I21402" s="11">
        <v>3.2746999999999997</v>
      </c>
      <c r="J21402" s="11">
        <v>1.1477100000000002</v>
      </c>
      <c r="K21402">
        <f t="shared" si="668"/>
        <v>3.2746999999999997</v>
      </c>
      <c r="L21402">
        <f t="shared" si="669"/>
        <v>0.26197599999999999</v>
      </c>
    </row>
    <row r="21403" spans="1:12" x14ac:dyDescent="0.35">
      <c r="A21403">
        <v>529</v>
      </c>
      <c r="B21403" s="1">
        <v>42511</v>
      </c>
      <c r="C21403" s="1">
        <v>42518</v>
      </c>
      <c r="D21403">
        <v>25044</v>
      </c>
      <c r="E21403">
        <v>4</v>
      </c>
      <c r="F21403" t="s">
        <v>44926</v>
      </c>
      <c r="G21403">
        <v>1</v>
      </c>
      <c r="H21403">
        <v>1</v>
      </c>
      <c r="I21403" s="11">
        <v>5.7057000000000002</v>
      </c>
      <c r="J21403" s="11">
        <v>1.999682</v>
      </c>
      <c r="K21403">
        <f t="shared" si="668"/>
        <v>5.7057000000000002</v>
      </c>
      <c r="L21403">
        <f t="shared" si="669"/>
        <v>0.45645600000000003</v>
      </c>
    </row>
    <row r="21404" spans="1:12" x14ac:dyDescent="0.35">
      <c r="A21404">
        <v>540</v>
      </c>
      <c r="B21404" s="1">
        <v>42511</v>
      </c>
      <c r="C21404" s="1">
        <v>42518</v>
      </c>
      <c r="D21404">
        <v>25044</v>
      </c>
      <c r="E21404">
        <v>4</v>
      </c>
      <c r="F21404" t="s">
        <v>44926</v>
      </c>
      <c r="G21404">
        <v>2</v>
      </c>
      <c r="H21404">
        <v>1</v>
      </c>
      <c r="I21404" s="11">
        <v>46.618000000000002</v>
      </c>
      <c r="J21404" s="11">
        <v>16.337816</v>
      </c>
      <c r="K21404">
        <f t="shared" si="668"/>
        <v>46.618000000000002</v>
      </c>
      <c r="L21404">
        <f t="shared" si="669"/>
        <v>3.7294400000000003</v>
      </c>
    </row>
    <row r="21405" spans="1:12" x14ac:dyDescent="0.35">
      <c r="A21405">
        <v>536</v>
      </c>
      <c r="B21405" s="1">
        <v>42511</v>
      </c>
      <c r="C21405" s="1">
        <v>42518</v>
      </c>
      <c r="D21405">
        <v>22766</v>
      </c>
      <c r="E21405">
        <v>1</v>
      </c>
      <c r="F21405" t="s">
        <v>44927</v>
      </c>
      <c r="G21405">
        <v>1</v>
      </c>
      <c r="H21405">
        <v>1</v>
      </c>
      <c r="I21405" s="11">
        <v>42.885699999999993</v>
      </c>
      <c r="J21405" s="11">
        <v>15.029842000000002</v>
      </c>
      <c r="K21405">
        <f t="shared" si="668"/>
        <v>42.885699999999993</v>
      </c>
      <c r="L21405">
        <f t="shared" si="669"/>
        <v>3.4308559999999995</v>
      </c>
    </row>
    <row r="21406" spans="1:12" x14ac:dyDescent="0.35">
      <c r="A21406">
        <v>536</v>
      </c>
      <c r="B21406" s="1">
        <v>42511</v>
      </c>
      <c r="C21406" s="1">
        <v>42518</v>
      </c>
      <c r="D21406">
        <v>15418</v>
      </c>
      <c r="E21406">
        <v>6</v>
      </c>
      <c r="F21406" t="s">
        <v>44928</v>
      </c>
      <c r="G21406">
        <v>1</v>
      </c>
      <c r="H21406">
        <v>1</v>
      </c>
      <c r="I21406" s="11">
        <v>42.885699999999993</v>
      </c>
      <c r="J21406" s="11">
        <v>15.029842000000002</v>
      </c>
      <c r="K21406">
        <f t="shared" si="668"/>
        <v>42.885699999999993</v>
      </c>
      <c r="L21406">
        <f t="shared" si="669"/>
        <v>3.4308559999999995</v>
      </c>
    </row>
    <row r="21407" spans="1:12" x14ac:dyDescent="0.35">
      <c r="A21407">
        <v>528</v>
      </c>
      <c r="B21407" s="1">
        <v>42511</v>
      </c>
      <c r="C21407" s="1">
        <v>42518</v>
      </c>
      <c r="D21407">
        <v>15418</v>
      </c>
      <c r="E21407">
        <v>6</v>
      </c>
      <c r="F21407" t="s">
        <v>44928</v>
      </c>
      <c r="G21407">
        <v>2</v>
      </c>
      <c r="H21407">
        <v>1</v>
      </c>
      <c r="I21407" s="11">
        <v>7.1356999999999999</v>
      </c>
      <c r="J21407" s="11">
        <v>2.5008420000000005</v>
      </c>
      <c r="K21407">
        <f t="shared" si="668"/>
        <v>7.1356999999999999</v>
      </c>
      <c r="L21407">
        <f t="shared" si="669"/>
        <v>0.57085600000000003</v>
      </c>
    </row>
    <row r="21408" spans="1:12" x14ac:dyDescent="0.35">
      <c r="A21408">
        <v>217</v>
      </c>
      <c r="B21408" s="1">
        <v>42511</v>
      </c>
      <c r="C21408" s="1">
        <v>42518</v>
      </c>
      <c r="D21408">
        <v>15418</v>
      </c>
      <c r="E21408">
        <v>6</v>
      </c>
      <c r="F21408" t="s">
        <v>44928</v>
      </c>
      <c r="G21408">
        <v>3</v>
      </c>
      <c r="H21408">
        <v>1</v>
      </c>
      <c r="I21408" s="11">
        <v>50.035699999999999</v>
      </c>
      <c r="J21408" s="11">
        <v>17.535641999999999</v>
      </c>
      <c r="K21408">
        <f t="shared" si="668"/>
        <v>50.035699999999999</v>
      </c>
      <c r="L21408">
        <f t="shared" si="669"/>
        <v>4.0028559999999995</v>
      </c>
    </row>
    <row r="21409" spans="1:12" x14ac:dyDescent="0.35">
      <c r="A21409">
        <v>478</v>
      </c>
      <c r="B21409" s="1">
        <v>42511</v>
      </c>
      <c r="C21409" s="1">
        <v>42518</v>
      </c>
      <c r="D21409">
        <v>14897</v>
      </c>
      <c r="E21409">
        <v>6</v>
      </c>
      <c r="F21409" t="s">
        <v>44929</v>
      </c>
      <c r="G21409">
        <v>1</v>
      </c>
      <c r="H21409">
        <v>1</v>
      </c>
      <c r="I21409" s="11">
        <v>14.2857</v>
      </c>
      <c r="J21409" s="11">
        <v>5.0066420000000003</v>
      </c>
      <c r="K21409">
        <f t="shared" si="668"/>
        <v>14.2857</v>
      </c>
      <c r="L21409">
        <f t="shared" si="669"/>
        <v>1.1428560000000001</v>
      </c>
    </row>
    <row r="21410" spans="1:12" x14ac:dyDescent="0.35">
      <c r="A21410">
        <v>477</v>
      </c>
      <c r="B21410" s="1">
        <v>42511</v>
      </c>
      <c r="C21410" s="1">
        <v>42518</v>
      </c>
      <c r="D21410">
        <v>14897</v>
      </c>
      <c r="E21410">
        <v>6</v>
      </c>
      <c r="F21410" t="s">
        <v>44929</v>
      </c>
      <c r="G21410">
        <v>2</v>
      </c>
      <c r="H21410">
        <v>1</v>
      </c>
      <c r="I21410" s="11">
        <v>7.1356999999999999</v>
      </c>
      <c r="J21410" s="11">
        <v>2.5008420000000005</v>
      </c>
      <c r="K21410">
        <f t="shared" si="668"/>
        <v>7.1356999999999999</v>
      </c>
      <c r="L21410">
        <f t="shared" si="669"/>
        <v>0.57085600000000003</v>
      </c>
    </row>
    <row r="21411" spans="1:12" x14ac:dyDescent="0.35">
      <c r="A21411">
        <v>222</v>
      </c>
      <c r="B21411" s="1">
        <v>42511</v>
      </c>
      <c r="C21411" s="1">
        <v>42518</v>
      </c>
      <c r="D21411">
        <v>14897</v>
      </c>
      <c r="E21411">
        <v>6</v>
      </c>
      <c r="F21411" t="s">
        <v>44929</v>
      </c>
      <c r="G21411">
        <v>3</v>
      </c>
      <c r="H21411">
        <v>1</v>
      </c>
      <c r="I21411" s="11">
        <v>50.035699999999999</v>
      </c>
      <c r="J21411" s="11">
        <v>17.535641999999999</v>
      </c>
      <c r="K21411">
        <f t="shared" si="668"/>
        <v>50.035699999999999</v>
      </c>
      <c r="L21411">
        <f t="shared" si="669"/>
        <v>4.0028559999999995</v>
      </c>
    </row>
    <row r="21412" spans="1:12" x14ac:dyDescent="0.35">
      <c r="A21412">
        <v>463</v>
      </c>
      <c r="B21412" s="1">
        <v>42511</v>
      </c>
      <c r="C21412" s="1">
        <v>42518</v>
      </c>
      <c r="D21412">
        <v>14897</v>
      </c>
      <c r="E21412">
        <v>6</v>
      </c>
      <c r="F21412" t="s">
        <v>44929</v>
      </c>
      <c r="G21412">
        <v>4</v>
      </c>
      <c r="H21412">
        <v>1</v>
      </c>
      <c r="I21412" s="11">
        <v>35.020699999999998</v>
      </c>
      <c r="J21412" s="11">
        <v>12.273462</v>
      </c>
      <c r="K21412">
        <f t="shared" si="668"/>
        <v>35.020699999999998</v>
      </c>
      <c r="L21412">
        <f t="shared" si="669"/>
        <v>2.8016559999999999</v>
      </c>
    </row>
    <row r="21413" spans="1:12" x14ac:dyDescent="0.35">
      <c r="A21413">
        <v>476</v>
      </c>
      <c r="B21413" s="1">
        <v>42511</v>
      </c>
      <c r="C21413" s="1">
        <v>42518</v>
      </c>
      <c r="D21413">
        <v>11841</v>
      </c>
      <c r="E21413">
        <v>6</v>
      </c>
      <c r="F21413" t="s">
        <v>44930</v>
      </c>
      <c r="G21413">
        <v>1</v>
      </c>
      <c r="H21413">
        <v>1</v>
      </c>
      <c r="I21413" s="11">
        <v>100.08569999999999</v>
      </c>
      <c r="J21413" s="11">
        <v>35.076242000000001</v>
      </c>
      <c r="K21413">
        <f t="shared" si="668"/>
        <v>100.08569999999999</v>
      </c>
      <c r="L21413">
        <f t="shared" si="669"/>
        <v>8.0068559999999991</v>
      </c>
    </row>
    <row r="21414" spans="1:12" x14ac:dyDescent="0.35">
      <c r="A21414">
        <v>528</v>
      </c>
      <c r="B21414" s="1">
        <v>42511</v>
      </c>
      <c r="C21414" s="1">
        <v>42518</v>
      </c>
      <c r="D21414">
        <v>17343</v>
      </c>
      <c r="E21414">
        <v>1</v>
      </c>
      <c r="F21414" t="s">
        <v>44931</v>
      </c>
      <c r="G21414">
        <v>1</v>
      </c>
      <c r="H21414">
        <v>1</v>
      </c>
      <c r="I21414" s="11">
        <v>7.1356999999999999</v>
      </c>
      <c r="J21414" s="11">
        <v>2.5008420000000005</v>
      </c>
      <c r="K21414">
        <f t="shared" si="668"/>
        <v>7.1356999999999999</v>
      </c>
      <c r="L21414">
        <f t="shared" si="669"/>
        <v>0.57085600000000003</v>
      </c>
    </row>
    <row r="21415" spans="1:12" x14ac:dyDescent="0.35">
      <c r="A21415">
        <v>222</v>
      </c>
      <c r="B21415" s="1">
        <v>42511</v>
      </c>
      <c r="C21415" s="1">
        <v>42518</v>
      </c>
      <c r="D21415">
        <v>17343</v>
      </c>
      <c r="E21415">
        <v>1</v>
      </c>
      <c r="F21415" t="s">
        <v>44931</v>
      </c>
      <c r="G21415">
        <v>2</v>
      </c>
      <c r="H21415">
        <v>1</v>
      </c>
      <c r="I21415" s="11">
        <v>50.035699999999999</v>
      </c>
      <c r="J21415" s="11">
        <v>17.535641999999999</v>
      </c>
      <c r="K21415">
        <f t="shared" si="668"/>
        <v>50.035699999999999</v>
      </c>
      <c r="L21415">
        <f t="shared" si="669"/>
        <v>4.0028559999999995</v>
      </c>
    </row>
    <row r="21416" spans="1:12" x14ac:dyDescent="0.35">
      <c r="A21416">
        <v>477</v>
      </c>
      <c r="B21416" s="1">
        <v>42511</v>
      </c>
      <c r="C21416" s="1">
        <v>42518</v>
      </c>
      <c r="D21416">
        <v>23673</v>
      </c>
      <c r="E21416">
        <v>6</v>
      </c>
      <c r="F21416" t="s">
        <v>44932</v>
      </c>
      <c r="G21416">
        <v>1</v>
      </c>
      <c r="H21416">
        <v>1</v>
      </c>
      <c r="I21416" s="11">
        <v>7.1356999999999999</v>
      </c>
      <c r="J21416" s="11">
        <v>2.5008420000000005</v>
      </c>
      <c r="K21416">
        <f t="shared" si="668"/>
        <v>7.1356999999999999</v>
      </c>
      <c r="L21416">
        <f t="shared" si="669"/>
        <v>0.57085600000000003</v>
      </c>
    </row>
    <row r="21417" spans="1:12" x14ac:dyDescent="0.35">
      <c r="A21417">
        <v>225</v>
      </c>
      <c r="B21417" s="1">
        <v>42511</v>
      </c>
      <c r="C21417" s="1">
        <v>42518</v>
      </c>
      <c r="D21417">
        <v>13471</v>
      </c>
      <c r="E21417">
        <v>4</v>
      </c>
      <c r="F21417" t="s">
        <v>44933</v>
      </c>
      <c r="G21417">
        <v>1</v>
      </c>
      <c r="H21417">
        <v>1</v>
      </c>
      <c r="I21417" s="11">
        <v>12.855700000000001</v>
      </c>
      <c r="J21417" s="11">
        <v>9.2758820000000011</v>
      </c>
      <c r="K21417">
        <f t="shared" si="668"/>
        <v>12.855700000000001</v>
      </c>
      <c r="L21417">
        <f t="shared" si="669"/>
        <v>1.028456</v>
      </c>
    </row>
    <row r="21418" spans="1:12" x14ac:dyDescent="0.35">
      <c r="A21418">
        <v>485</v>
      </c>
      <c r="B21418" s="1">
        <v>42511</v>
      </c>
      <c r="C21418" s="1">
        <v>42518</v>
      </c>
      <c r="D21418">
        <v>13471</v>
      </c>
      <c r="E21418">
        <v>4</v>
      </c>
      <c r="F21418" t="s">
        <v>44933</v>
      </c>
      <c r="G21418">
        <v>2</v>
      </c>
      <c r="H21418">
        <v>1</v>
      </c>
      <c r="I21418" s="11">
        <v>31.4314</v>
      </c>
      <c r="J21418" s="11">
        <v>11.015470000000001</v>
      </c>
      <c r="K21418">
        <f t="shared" si="668"/>
        <v>31.4314</v>
      </c>
      <c r="L21418">
        <f t="shared" si="669"/>
        <v>2.5145119999999999</v>
      </c>
    </row>
    <row r="21419" spans="1:12" x14ac:dyDescent="0.35">
      <c r="A21419">
        <v>485</v>
      </c>
      <c r="B21419" s="1">
        <v>42511</v>
      </c>
      <c r="C21419" s="1">
        <v>42518</v>
      </c>
      <c r="D21419">
        <v>13480</v>
      </c>
      <c r="E21419">
        <v>4</v>
      </c>
      <c r="F21419" t="s">
        <v>44934</v>
      </c>
      <c r="G21419">
        <v>1</v>
      </c>
      <c r="H21419">
        <v>1</v>
      </c>
      <c r="I21419" s="11">
        <v>31.4314</v>
      </c>
      <c r="J21419" s="11">
        <v>11.015470000000001</v>
      </c>
      <c r="K21419">
        <f t="shared" si="668"/>
        <v>31.4314</v>
      </c>
      <c r="L21419">
        <f t="shared" si="669"/>
        <v>2.5145119999999999</v>
      </c>
    </row>
    <row r="21420" spans="1:12" x14ac:dyDescent="0.35">
      <c r="A21420">
        <v>465</v>
      </c>
      <c r="B21420" s="1">
        <v>42511</v>
      </c>
      <c r="C21420" s="1">
        <v>42518</v>
      </c>
      <c r="D21420">
        <v>13480</v>
      </c>
      <c r="E21420">
        <v>4</v>
      </c>
      <c r="F21420" t="s">
        <v>44934</v>
      </c>
      <c r="G21420">
        <v>2</v>
      </c>
      <c r="H21420">
        <v>1</v>
      </c>
      <c r="I21420" s="11">
        <v>35.020699999999998</v>
      </c>
      <c r="J21420" s="11">
        <v>12.273462</v>
      </c>
      <c r="K21420">
        <f t="shared" si="668"/>
        <v>35.020699999999998</v>
      </c>
      <c r="L21420">
        <f t="shared" si="669"/>
        <v>2.8016559999999999</v>
      </c>
    </row>
    <row r="21421" spans="1:12" x14ac:dyDescent="0.35">
      <c r="A21421">
        <v>214</v>
      </c>
      <c r="B21421" s="1">
        <v>42511</v>
      </c>
      <c r="C21421" s="1">
        <v>42518</v>
      </c>
      <c r="D21421">
        <v>13480</v>
      </c>
      <c r="E21421">
        <v>4</v>
      </c>
      <c r="F21421" t="s">
        <v>44934</v>
      </c>
      <c r="G21421">
        <v>3</v>
      </c>
      <c r="H21421">
        <v>1</v>
      </c>
      <c r="I21421" s="11">
        <v>50.035699999999999</v>
      </c>
      <c r="J21421" s="11">
        <v>17.535641999999999</v>
      </c>
      <c r="K21421">
        <f t="shared" si="668"/>
        <v>50.035699999999999</v>
      </c>
      <c r="L21421">
        <f t="shared" si="669"/>
        <v>4.0028559999999995</v>
      </c>
    </row>
    <row r="21422" spans="1:12" x14ac:dyDescent="0.35">
      <c r="A21422">
        <v>537</v>
      </c>
      <c r="B21422" s="1">
        <v>42511</v>
      </c>
      <c r="C21422" s="1">
        <v>42518</v>
      </c>
      <c r="D21422">
        <v>15705</v>
      </c>
      <c r="E21422">
        <v>8</v>
      </c>
      <c r="F21422" t="s">
        <v>44935</v>
      </c>
      <c r="G21422">
        <v>1</v>
      </c>
      <c r="H21422">
        <v>1</v>
      </c>
      <c r="I21422" s="11">
        <v>50.05</v>
      </c>
      <c r="J21422" s="11">
        <v>17.540600000000001</v>
      </c>
      <c r="K21422">
        <f t="shared" si="668"/>
        <v>50.05</v>
      </c>
      <c r="L21422">
        <f t="shared" si="669"/>
        <v>4.0039999999999996</v>
      </c>
    </row>
    <row r="21423" spans="1:12" x14ac:dyDescent="0.35">
      <c r="A21423">
        <v>222</v>
      </c>
      <c r="B21423" s="1">
        <v>42511</v>
      </c>
      <c r="C21423" s="1">
        <v>42518</v>
      </c>
      <c r="D21423">
        <v>15705</v>
      </c>
      <c r="E21423">
        <v>8</v>
      </c>
      <c r="F21423" t="s">
        <v>44935</v>
      </c>
      <c r="G21423">
        <v>2</v>
      </c>
      <c r="H21423">
        <v>1</v>
      </c>
      <c r="I21423" s="11">
        <v>50.035699999999999</v>
      </c>
      <c r="J21423" s="11">
        <v>17.535641999999999</v>
      </c>
      <c r="K21423">
        <f t="shared" si="668"/>
        <v>50.035699999999999</v>
      </c>
      <c r="L21423">
        <f t="shared" si="669"/>
        <v>4.0028559999999995</v>
      </c>
    </row>
    <row r="21424" spans="1:12" x14ac:dyDescent="0.35">
      <c r="A21424">
        <v>529</v>
      </c>
      <c r="B21424" s="1">
        <v>42511</v>
      </c>
      <c r="C21424" s="1">
        <v>42518</v>
      </c>
      <c r="D21424">
        <v>12490</v>
      </c>
      <c r="E21424">
        <v>7</v>
      </c>
      <c r="F21424" t="s">
        <v>44936</v>
      </c>
      <c r="G21424">
        <v>1</v>
      </c>
      <c r="H21424">
        <v>1</v>
      </c>
      <c r="I21424" s="11">
        <v>5.7057000000000002</v>
      </c>
      <c r="J21424" s="11">
        <v>1.999682</v>
      </c>
      <c r="K21424">
        <f t="shared" si="668"/>
        <v>5.7057000000000002</v>
      </c>
      <c r="L21424">
        <f t="shared" si="669"/>
        <v>0.45645600000000003</v>
      </c>
    </row>
    <row r="21425" spans="1:12" x14ac:dyDescent="0.35">
      <c r="A21425">
        <v>540</v>
      </c>
      <c r="B21425" s="1">
        <v>42511</v>
      </c>
      <c r="C21425" s="1">
        <v>42518</v>
      </c>
      <c r="D21425">
        <v>12490</v>
      </c>
      <c r="E21425">
        <v>7</v>
      </c>
      <c r="F21425" t="s">
        <v>44936</v>
      </c>
      <c r="G21425">
        <v>2</v>
      </c>
      <c r="H21425">
        <v>1</v>
      </c>
      <c r="I21425" s="11">
        <v>46.618000000000002</v>
      </c>
      <c r="J21425" s="11">
        <v>16.337816</v>
      </c>
      <c r="K21425">
        <f t="shared" si="668"/>
        <v>46.618000000000002</v>
      </c>
      <c r="L21425">
        <f t="shared" si="669"/>
        <v>3.7294400000000003</v>
      </c>
    </row>
    <row r="21426" spans="1:12" x14ac:dyDescent="0.35">
      <c r="A21426">
        <v>480</v>
      </c>
      <c r="B21426" s="1">
        <v>42511</v>
      </c>
      <c r="C21426" s="1">
        <v>42518</v>
      </c>
      <c r="D21426">
        <v>12490</v>
      </c>
      <c r="E21426">
        <v>7</v>
      </c>
      <c r="F21426" t="s">
        <v>44936</v>
      </c>
      <c r="G21426">
        <v>3</v>
      </c>
      <c r="H21426">
        <v>1</v>
      </c>
      <c r="I21426" s="11">
        <v>3.2746999999999997</v>
      </c>
      <c r="J21426" s="11">
        <v>1.1477100000000002</v>
      </c>
      <c r="K21426">
        <f t="shared" si="668"/>
        <v>3.2746999999999997</v>
      </c>
      <c r="L21426">
        <f t="shared" si="669"/>
        <v>0.26197599999999999</v>
      </c>
    </row>
    <row r="21427" spans="1:12" x14ac:dyDescent="0.35">
      <c r="A21427">
        <v>536</v>
      </c>
      <c r="B21427" s="1">
        <v>42511</v>
      </c>
      <c r="C21427" s="1">
        <v>42518</v>
      </c>
      <c r="D21427">
        <v>17954</v>
      </c>
      <c r="E21427">
        <v>7</v>
      </c>
      <c r="F21427" t="s">
        <v>44937</v>
      </c>
      <c r="G21427">
        <v>1</v>
      </c>
      <c r="H21427">
        <v>1</v>
      </c>
      <c r="I21427" s="11">
        <v>42.885699999999993</v>
      </c>
      <c r="J21427" s="11">
        <v>15.029842000000002</v>
      </c>
      <c r="K21427">
        <f t="shared" si="668"/>
        <v>42.885699999999993</v>
      </c>
      <c r="L21427">
        <f t="shared" si="669"/>
        <v>3.4308559999999995</v>
      </c>
    </row>
    <row r="21428" spans="1:12" x14ac:dyDescent="0.35">
      <c r="A21428">
        <v>528</v>
      </c>
      <c r="B21428" s="1">
        <v>42511</v>
      </c>
      <c r="C21428" s="1">
        <v>42518</v>
      </c>
      <c r="D21428">
        <v>17954</v>
      </c>
      <c r="E21428">
        <v>7</v>
      </c>
      <c r="F21428" t="s">
        <v>44937</v>
      </c>
      <c r="G21428">
        <v>2</v>
      </c>
      <c r="H21428">
        <v>1</v>
      </c>
      <c r="I21428" s="11">
        <v>7.1356999999999999</v>
      </c>
      <c r="J21428" s="11">
        <v>2.5008420000000005</v>
      </c>
      <c r="K21428">
        <f t="shared" si="668"/>
        <v>7.1356999999999999</v>
      </c>
      <c r="L21428">
        <f t="shared" si="669"/>
        <v>0.57085600000000003</v>
      </c>
    </row>
    <row r="21429" spans="1:12" x14ac:dyDescent="0.35">
      <c r="A21429">
        <v>529</v>
      </c>
      <c r="B21429" s="1">
        <v>42511</v>
      </c>
      <c r="C21429" s="1">
        <v>42518</v>
      </c>
      <c r="D21429">
        <v>19466</v>
      </c>
      <c r="E21429">
        <v>10</v>
      </c>
      <c r="F21429" t="s">
        <v>44938</v>
      </c>
      <c r="G21429">
        <v>1</v>
      </c>
      <c r="H21429">
        <v>1</v>
      </c>
      <c r="I21429" s="11">
        <v>5.7057000000000002</v>
      </c>
      <c r="J21429" s="11">
        <v>1.999682</v>
      </c>
      <c r="K21429">
        <f t="shared" si="668"/>
        <v>5.7057000000000002</v>
      </c>
      <c r="L21429">
        <f t="shared" si="669"/>
        <v>0.45645600000000003</v>
      </c>
    </row>
    <row r="21430" spans="1:12" x14ac:dyDescent="0.35">
      <c r="A21430">
        <v>539</v>
      </c>
      <c r="B21430" s="1">
        <v>42511</v>
      </c>
      <c r="C21430" s="1">
        <v>42518</v>
      </c>
      <c r="D21430">
        <v>19466</v>
      </c>
      <c r="E21430">
        <v>10</v>
      </c>
      <c r="F21430" t="s">
        <v>44938</v>
      </c>
      <c r="G21430">
        <v>2</v>
      </c>
      <c r="H21430">
        <v>1</v>
      </c>
      <c r="I21430" s="11">
        <v>35.735699999999994</v>
      </c>
      <c r="J21430" s="11">
        <v>12.524042</v>
      </c>
      <c r="K21430">
        <f t="shared" si="668"/>
        <v>35.735699999999994</v>
      </c>
      <c r="L21430">
        <f t="shared" si="669"/>
        <v>2.8588559999999994</v>
      </c>
    </row>
    <row r="21431" spans="1:12" x14ac:dyDescent="0.35">
      <c r="A21431">
        <v>222</v>
      </c>
      <c r="B21431" s="1">
        <v>42511</v>
      </c>
      <c r="C21431" s="1">
        <v>42518</v>
      </c>
      <c r="D21431">
        <v>19466</v>
      </c>
      <c r="E21431">
        <v>10</v>
      </c>
      <c r="F21431" t="s">
        <v>44938</v>
      </c>
      <c r="G21431">
        <v>3</v>
      </c>
      <c r="H21431">
        <v>1</v>
      </c>
      <c r="I21431" s="11">
        <v>50.035699999999999</v>
      </c>
      <c r="J21431" s="11">
        <v>17.535641999999999</v>
      </c>
      <c r="K21431">
        <f t="shared" si="668"/>
        <v>50.035699999999999</v>
      </c>
      <c r="L21431">
        <f t="shared" si="669"/>
        <v>4.0028559999999995</v>
      </c>
    </row>
    <row r="21432" spans="1:12" x14ac:dyDescent="0.35">
      <c r="A21432">
        <v>539</v>
      </c>
      <c r="B21432" s="1">
        <v>42511</v>
      </c>
      <c r="C21432" s="1">
        <v>42518</v>
      </c>
      <c r="D21432">
        <v>16330</v>
      </c>
      <c r="E21432">
        <v>7</v>
      </c>
      <c r="F21432" t="s">
        <v>44939</v>
      </c>
      <c r="G21432">
        <v>1</v>
      </c>
      <c r="H21432">
        <v>1</v>
      </c>
      <c r="I21432" s="11">
        <v>35.735699999999994</v>
      </c>
      <c r="J21432" s="11">
        <v>12.524042</v>
      </c>
      <c r="K21432">
        <f t="shared" si="668"/>
        <v>35.735699999999994</v>
      </c>
      <c r="L21432">
        <f t="shared" si="669"/>
        <v>2.8588559999999994</v>
      </c>
    </row>
    <row r="21433" spans="1:12" x14ac:dyDescent="0.35">
      <c r="A21433">
        <v>529</v>
      </c>
      <c r="B21433" s="1">
        <v>42511</v>
      </c>
      <c r="C21433" s="1">
        <v>42518</v>
      </c>
      <c r="D21433">
        <v>16330</v>
      </c>
      <c r="E21433">
        <v>7</v>
      </c>
      <c r="F21433" t="s">
        <v>44939</v>
      </c>
      <c r="G21433">
        <v>2</v>
      </c>
      <c r="H21433">
        <v>1</v>
      </c>
      <c r="I21433" s="11">
        <v>5.7057000000000002</v>
      </c>
      <c r="J21433" s="11">
        <v>1.999682</v>
      </c>
      <c r="K21433">
        <f t="shared" si="668"/>
        <v>5.7057000000000002</v>
      </c>
      <c r="L21433">
        <f t="shared" si="669"/>
        <v>0.45645600000000003</v>
      </c>
    </row>
    <row r="21434" spans="1:12" x14ac:dyDescent="0.35">
      <c r="A21434">
        <v>480</v>
      </c>
      <c r="B21434" s="1">
        <v>42511</v>
      </c>
      <c r="C21434" s="1">
        <v>42518</v>
      </c>
      <c r="D21434">
        <v>16330</v>
      </c>
      <c r="E21434">
        <v>7</v>
      </c>
      <c r="F21434" t="s">
        <v>44939</v>
      </c>
      <c r="G21434">
        <v>3</v>
      </c>
      <c r="H21434">
        <v>1</v>
      </c>
      <c r="I21434" s="11">
        <v>3.2746999999999997</v>
      </c>
      <c r="J21434" s="11">
        <v>1.1477100000000002</v>
      </c>
      <c r="K21434">
        <f t="shared" si="668"/>
        <v>3.2746999999999997</v>
      </c>
      <c r="L21434">
        <f t="shared" si="669"/>
        <v>0.26197599999999999</v>
      </c>
    </row>
    <row r="21435" spans="1:12" x14ac:dyDescent="0.35">
      <c r="A21435">
        <v>528</v>
      </c>
      <c r="B21435" s="1">
        <v>42511</v>
      </c>
      <c r="C21435" s="1">
        <v>42518</v>
      </c>
      <c r="D21435">
        <v>18043</v>
      </c>
      <c r="E21435">
        <v>7</v>
      </c>
      <c r="F21435" t="s">
        <v>44940</v>
      </c>
      <c r="G21435">
        <v>1</v>
      </c>
      <c r="H21435">
        <v>1</v>
      </c>
      <c r="I21435" s="11">
        <v>7.1356999999999999</v>
      </c>
      <c r="J21435" s="11">
        <v>2.5008420000000005</v>
      </c>
      <c r="K21435">
        <f t="shared" si="668"/>
        <v>7.1356999999999999</v>
      </c>
      <c r="L21435">
        <f t="shared" si="669"/>
        <v>0.57085600000000003</v>
      </c>
    </row>
    <row r="21436" spans="1:12" x14ac:dyDescent="0.35">
      <c r="A21436">
        <v>536</v>
      </c>
      <c r="B21436" s="1">
        <v>42511</v>
      </c>
      <c r="C21436" s="1">
        <v>42518</v>
      </c>
      <c r="D21436">
        <v>18043</v>
      </c>
      <c r="E21436">
        <v>7</v>
      </c>
      <c r="F21436" t="s">
        <v>44940</v>
      </c>
      <c r="G21436">
        <v>2</v>
      </c>
      <c r="H21436">
        <v>1</v>
      </c>
      <c r="I21436" s="11">
        <v>42.885699999999993</v>
      </c>
      <c r="J21436" s="11">
        <v>15.029842000000002</v>
      </c>
      <c r="K21436">
        <f t="shared" si="668"/>
        <v>42.885699999999993</v>
      </c>
      <c r="L21436">
        <f t="shared" si="669"/>
        <v>3.4308559999999995</v>
      </c>
    </row>
    <row r="21437" spans="1:12" x14ac:dyDescent="0.35">
      <c r="A21437">
        <v>528</v>
      </c>
      <c r="B21437" s="1">
        <v>42511</v>
      </c>
      <c r="C21437" s="1">
        <v>42518</v>
      </c>
      <c r="D21437">
        <v>11315</v>
      </c>
      <c r="E21437">
        <v>1</v>
      </c>
      <c r="F21437" t="s">
        <v>44941</v>
      </c>
      <c r="G21437">
        <v>1</v>
      </c>
      <c r="H21437">
        <v>1</v>
      </c>
      <c r="I21437" s="11">
        <v>7.1356999999999999</v>
      </c>
      <c r="J21437" s="11">
        <v>2.5008420000000005</v>
      </c>
      <c r="K21437">
        <f t="shared" si="668"/>
        <v>7.1356999999999999</v>
      </c>
      <c r="L21437">
        <f t="shared" si="669"/>
        <v>0.57085600000000003</v>
      </c>
    </row>
    <row r="21438" spans="1:12" x14ac:dyDescent="0.35">
      <c r="A21438">
        <v>537</v>
      </c>
      <c r="B21438" s="1">
        <v>42511</v>
      </c>
      <c r="C21438" s="1">
        <v>42518</v>
      </c>
      <c r="D21438">
        <v>11315</v>
      </c>
      <c r="E21438">
        <v>1</v>
      </c>
      <c r="F21438" t="s">
        <v>44941</v>
      </c>
      <c r="G21438">
        <v>2</v>
      </c>
      <c r="H21438">
        <v>1</v>
      </c>
      <c r="I21438" s="11">
        <v>50.05</v>
      </c>
      <c r="J21438" s="11">
        <v>17.540600000000001</v>
      </c>
      <c r="K21438">
        <f t="shared" si="668"/>
        <v>50.05</v>
      </c>
      <c r="L21438">
        <f t="shared" si="669"/>
        <v>4.0039999999999996</v>
      </c>
    </row>
    <row r="21439" spans="1:12" x14ac:dyDescent="0.35">
      <c r="A21439">
        <v>537</v>
      </c>
      <c r="B21439" s="1">
        <v>42511</v>
      </c>
      <c r="C21439" s="1">
        <v>42518</v>
      </c>
      <c r="D21439">
        <v>14724</v>
      </c>
      <c r="E21439">
        <v>6</v>
      </c>
      <c r="F21439" t="s">
        <v>44942</v>
      </c>
      <c r="G21439">
        <v>1</v>
      </c>
      <c r="H21439">
        <v>1</v>
      </c>
      <c r="I21439" s="11">
        <v>50.05</v>
      </c>
      <c r="J21439" s="11">
        <v>17.540600000000001</v>
      </c>
      <c r="K21439">
        <f t="shared" si="668"/>
        <v>50.05</v>
      </c>
      <c r="L21439">
        <f t="shared" si="669"/>
        <v>4.0039999999999996</v>
      </c>
    </row>
    <row r="21440" spans="1:12" x14ac:dyDescent="0.35">
      <c r="A21440">
        <v>528</v>
      </c>
      <c r="B21440" s="1">
        <v>42511</v>
      </c>
      <c r="C21440" s="1">
        <v>42518</v>
      </c>
      <c r="D21440">
        <v>14724</v>
      </c>
      <c r="E21440">
        <v>6</v>
      </c>
      <c r="F21440" t="s">
        <v>44942</v>
      </c>
      <c r="G21440">
        <v>2</v>
      </c>
      <c r="H21440">
        <v>1</v>
      </c>
      <c r="I21440" s="11">
        <v>7.1356999999999999</v>
      </c>
      <c r="J21440" s="11">
        <v>2.5008420000000005</v>
      </c>
      <c r="K21440">
        <f t="shared" si="668"/>
        <v>7.1356999999999999</v>
      </c>
      <c r="L21440">
        <f t="shared" si="669"/>
        <v>0.57085600000000003</v>
      </c>
    </row>
    <row r="21441" spans="1:12" x14ac:dyDescent="0.35">
      <c r="A21441">
        <v>485</v>
      </c>
      <c r="B21441" s="1">
        <v>42511</v>
      </c>
      <c r="C21441" s="1">
        <v>42518</v>
      </c>
      <c r="D21441">
        <v>14724</v>
      </c>
      <c r="E21441">
        <v>6</v>
      </c>
      <c r="F21441" t="s">
        <v>44942</v>
      </c>
      <c r="G21441">
        <v>3</v>
      </c>
      <c r="H21441">
        <v>1</v>
      </c>
      <c r="I21441" s="11">
        <v>31.4314</v>
      </c>
      <c r="J21441" s="11">
        <v>11.015470000000001</v>
      </c>
      <c r="K21441">
        <f t="shared" si="668"/>
        <v>31.4314</v>
      </c>
      <c r="L21441">
        <f t="shared" si="669"/>
        <v>2.5145119999999999</v>
      </c>
    </row>
    <row r="21442" spans="1:12" x14ac:dyDescent="0.35">
      <c r="A21442">
        <v>480</v>
      </c>
      <c r="B21442" s="1">
        <v>42511</v>
      </c>
      <c r="C21442" s="1">
        <v>42518</v>
      </c>
      <c r="D21442">
        <v>14724</v>
      </c>
      <c r="E21442">
        <v>6</v>
      </c>
      <c r="F21442" t="s">
        <v>44942</v>
      </c>
      <c r="G21442">
        <v>4</v>
      </c>
      <c r="H21442">
        <v>1</v>
      </c>
      <c r="I21442" s="11">
        <v>3.2746999999999997</v>
      </c>
      <c r="J21442" s="11">
        <v>1.1477100000000002</v>
      </c>
      <c r="K21442">
        <f t="shared" si="668"/>
        <v>3.2746999999999997</v>
      </c>
      <c r="L21442">
        <f t="shared" si="669"/>
        <v>0.26197599999999999</v>
      </c>
    </row>
    <row r="21443" spans="1:12" x14ac:dyDescent="0.35">
      <c r="A21443">
        <v>537</v>
      </c>
      <c r="B21443" s="1">
        <v>42511</v>
      </c>
      <c r="C21443" s="1">
        <v>42518</v>
      </c>
      <c r="D21443">
        <v>11822</v>
      </c>
      <c r="E21443">
        <v>4</v>
      </c>
      <c r="F21443" t="s">
        <v>44943</v>
      </c>
      <c r="G21443">
        <v>1</v>
      </c>
      <c r="H21443">
        <v>1</v>
      </c>
      <c r="I21443" s="11">
        <v>50.05</v>
      </c>
      <c r="J21443" s="11">
        <v>17.540600000000001</v>
      </c>
      <c r="K21443">
        <f t="shared" si="668"/>
        <v>50.05</v>
      </c>
      <c r="L21443">
        <f t="shared" si="669"/>
        <v>4.0039999999999996</v>
      </c>
    </row>
    <row r="21444" spans="1:12" x14ac:dyDescent="0.35">
      <c r="A21444">
        <v>480</v>
      </c>
      <c r="B21444" s="1">
        <v>42511</v>
      </c>
      <c r="C21444" s="1">
        <v>42518</v>
      </c>
      <c r="D21444">
        <v>11822</v>
      </c>
      <c r="E21444">
        <v>4</v>
      </c>
      <c r="F21444" t="s">
        <v>44943</v>
      </c>
      <c r="G21444">
        <v>2</v>
      </c>
      <c r="H21444">
        <v>1</v>
      </c>
      <c r="I21444" s="11">
        <v>3.2746999999999997</v>
      </c>
      <c r="J21444" s="11">
        <v>1.1477100000000002</v>
      </c>
      <c r="K21444">
        <f t="shared" si="668"/>
        <v>3.2746999999999997</v>
      </c>
      <c r="L21444">
        <f t="shared" si="669"/>
        <v>0.26197599999999999</v>
      </c>
    </row>
    <row r="21445" spans="1:12" x14ac:dyDescent="0.35">
      <c r="A21445">
        <v>485</v>
      </c>
      <c r="B21445" s="1">
        <v>42511</v>
      </c>
      <c r="C21445" s="1">
        <v>42518</v>
      </c>
      <c r="D21445">
        <v>12453</v>
      </c>
      <c r="E21445">
        <v>1</v>
      </c>
      <c r="F21445" t="s">
        <v>44944</v>
      </c>
      <c r="G21445">
        <v>1</v>
      </c>
      <c r="H21445">
        <v>1</v>
      </c>
      <c r="I21445" s="11">
        <v>31.4314</v>
      </c>
      <c r="J21445" s="11">
        <v>11.015470000000001</v>
      </c>
      <c r="K21445">
        <f t="shared" si="668"/>
        <v>31.4314</v>
      </c>
      <c r="L21445">
        <f t="shared" si="669"/>
        <v>2.5145119999999999</v>
      </c>
    </row>
    <row r="21446" spans="1:12" x14ac:dyDescent="0.35">
      <c r="A21446">
        <v>485</v>
      </c>
      <c r="B21446" s="1">
        <v>42511</v>
      </c>
      <c r="C21446" s="1">
        <v>42518</v>
      </c>
      <c r="D21446">
        <v>19693</v>
      </c>
      <c r="E21446">
        <v>6</v>
      </c>
      <c r="F21446" t="s">
        <v>44945</v>
      </c>
      <c r="G21446">
        <v>1</v>
      </c>
      <c r="H21446">
        <v>1</v>
      </c>
      <c r="I21446" s="11">
        <v>31.4314</v>
      </c>
      <c r="J21446" s="11">
        <v>11.015470000000001</v>
      </c>
      <c r="K21446">
        <f t="shared" ref="K21446:K21509" si="670">H21446*I21446</f>
        <v>31.4314</v>
      </c>
      <c r="L21446">
        <f t="shared" ref="L21446:L21509" si="671">K21446*0.08</f>
        <v>2.5145119999999999</v>
      </c>
    </row>
    <row r="21447" spans="1:12" x14ac:dyDescent="0.35">
      <c r="A21447">
        <v>478</v>
      </c>
      <c r="B21447" s="1">
        <v>42511</v>
      </c>
      <c r="C21447" s="1">
        <v>42518</v>
      </c>
      <c r="D21447">
        <v>19693</v>
      </c>
      <c r="E21447">
        <v>6</v>
      </c>
      <c r="F21447" t="s">
        <v>44945</v>
      </c>
      <c r="G21447">
        <v>2</v>
      </c>
      <c r="H21447">
        <v>1</v>
      </c>
      <c r="I21447" s="11">
        <v>14.2857</v>
      </c>
      <c r="J21447" s="11">
        <v>5.0066420000000003</v>
      </c>
      <c r="K21447">
        <f t="shared" si="670"/>
        <v>14.2857</v>
      </c>
      <c r="L21447">
        <f t="shared" si="671"/>
        <v>1.1428560000000001</v>
      </c>
    </row>
    <row r="21448" spans="1:12" x14ac:dyDescent="0.35">
      <c r="A21448">
        <v>477</v>
      </c>
      <c r="B21448" s="1">
        <v>42511</v>
      </c>
      <c r="C21448" s="1">
        <v>42518</v>
      </c>
      <c r="D21448">
        <v>19693</v>
      </c>
      <c r="E21448">
        <v>6</v>
      </c>
      <c r="F21448" t="s">
        <v>44945</v>
      </c>
      <c r="G21448">
        <v>3</v>
      </c>
      <c r="H21448">
        <v>1</v>
      </c>
      <c r="I21448" s="11">
        <v>7.1356999999999999</v>
      </c>
      <c r="J21448" s="11">
        <v>2.5008420000000005</v>
      </c>
      <c r="K21448">
        <f t="shared" si="670"/>
        <v>7.1356999999999999</v>
      </c>
      <c r="L21448">
        <f t="shared" si="671"/>
        <v>0.57085600000000003</v>
      </c>
    </row>
    <row r="21449" spans="1:12" x14ac:dyDescent="0.35">
      <c r="A21449">
        <v>217</v>
      </c>
      <c r="B21449" s="1">
        <v>42511</v>
      </c>
      <c r="C21449" s="1">
        <v>42518</v>
      </c>
      <c r="D21449">
        <v>19693</v>
      </c>
      <c r="E21449">
        <v>6</v>
      </c>
      <c r="F21449" t="s">
        <v>44945</v>
      </c>
      <c r="G21449">
        <v>4</v>
      </c>
      <c r="H21449">
        <v>1</v>
      </c>
      <c r="I21449" s="11">
        <v>50.035699999999999</v>
      </c>
      <c r="J21449" s="11">
        <v>17.535641999999999</v>
      </c>
      <c r="K21449">
        <f t="shared" si="670"/>
        <v>50.035699999999999</v>
      </c>
      <c r="L21449">
        <f t="shared" si="671"/>
        <v>4.0028559999999995</v>
      </c>
    </row>
    <row r="21450" spans="1:12" x14ac:dyDescent="0.35">
      <c r="A21450">
        <v>537</v>
      </c>
      <c r="B21450" s="1">
        <v>42511</v>
      </c>
      <c r="C21450" s="1">
        <v>42518</v>
      </c>
      <c r="D21450">
        <v>12409</v>
      </c>
      <c r="E21450">
        <v>4</v>
      </c>
      <c r="F21450" t="s">
        <v>44946</v>
      </c>
      <c r="G21450">
        <v>1</v>
      </c>
      <c r="H21450">
        <v>1</v>
      </c>
      <c r="I21450" s="11">
        <v>50.05</v>
      </c>
      <c r="J21450" s="11">
        <v>17.540600000000001</v>
      </c>
      <c r="K21450">
        <f t="shared" si="670"/>
        <v>50.05</v>
      </c>
      <c r="L21450">
        <f t="shared" si="671"/>
        <v>4.0039999999999996</v>
      </c>
    </row>
    <row r="21451" spans="1:12" x14ac:dyDescent="0.35">
      <c r="A21451">
        <v>537</v>
      </c>
      <c r="B21451" s="1">
        <v>42511</v>
      </c>
      <c r="C21451" s="1">
        <v>42518</v>
      </c>
      <c r="D21451">
        <v>12045</v>
      </c>
      <c r="E21451">
        <v>4</v>
      </c>
      <c r="F21451" t="s">
        <v>44947</v>
      </c>
      <c r="G21451">
        <v>1</v>
      </c>
      <c r="H21451">
        <v>1</v>
      </c>
      <c r="I21451" s="11">
        <v>50.05</v>
      </c>
      <c r="J21451" s="11">
        <v>17.540600000000001</v>
      </c>
      <c r="K21451">
        <f t="shared" si="670"/>
        <v>50.05</v>
      </c>
      <c r="L21451">
        <f t="shared" si="671"/>
        <v>4.0039999999999996</v>
      </c>
    </row>
    <row r="21452" spans="1:12" x14ac:dyDescent="0.35">
      <c r="A21452">
        <v>485</v>
      </c>
      <c r="B21452" s="1">
        <v>42511</v>
      </c>
      <c r="C21452" s="1">
        <v>42518</v>
      </c>
      <c r="D21452">
        <v>12045</v>
      </c>
      <c r="E21452">
        <v>4</v>
      </c>
      <c r="F21452" t="s">
        <v>44947</v>
      </c>
      <c r="G21452">
        <v>2</v>
      </c>
      <c r="H21452">
        <v>1</v>
      </c>
      <c r="I21452" s="11">
        <v>31.4314</v>
      </c>
      <c r="J21452" s="11">
        <v>11.015470000000001</v>
      </c>
      <c r="K21452">
        <f t="shared" si="670"/>
        <v>31.4314</v>
      </c>
      <c r="L21452">
        <f t="shared" si="671"/>
        <v>2.5145119999999999</v>
      </c>
    </row>
    <row r="21453" spans="1:12" x14ac:dyDescent="0.35">
      <c r="A21453">
        <v>477</v>
      </c>
      <c r="B21453" s="1">
        <v>42511</v>
      </c>
      <c r="C21453" s="1">
        <v>42518</v>
      </c>
      <c r="D21453">
        <v>12616</v>
      </c>
      <c r="E21453">
        <v>8</v>
      </c>
      <c r="F21453" t="s">
        <v>44948</v>
      </c>
      <c r="G21453">
        <v>1</v>
      </c>
      <c r="H21453">
        <v>1</v>
      </c>
      <c r="I21453" s="11">
        <v>7.1356999999999999</v>
      </c>
      <c r="J21453" s="11">
        <v>2.5008420000000005</v>
      </c>
      <c r="K21453">
        <f t="shared" si="670"/>
        <v>7.1356999999999999</v>
      </c>
      <c r="L21453">
        <f t="shared" si="671"/>
        <v>0.57085600000000003</v>
      </c>
    </row>
    <row r="21454" spans="1:12" x14ac:dyDescent="0.35">
      <c r="A21454">
        <v>478</v>
      </c>
      <c r="B21454" s="1">
        <v>42511</v>
      </c>
      <c r="C21454" s="1">
        <v>42518</v>
      </c>
      <c r="D21454">
        <v>12616</v>
      </c>
      <c r="E21454">
        <v>8</v>
      </c>
      <c r="F21454" t="s">
        <v>44948</v>
      </c>
      <c r="G21454">
        <v>2</v>
      </c>
      <c r="H21454">
        <v>1</v>
      </c>
      <c r="I21454" s="11">
        <v>14.2857</v>
      </c>
      <c r="J21454" s="11">
        <v>5.0066420000000003</v>
      </c>
      <c r="K21454">
        <f t="shared" si="670"/>
        <v>14.2857</v>
      </c>
      <c r="L21454">
        <f t="shared" si="671"/>
        <v>1.1428560000000001</v>
      </c>
    </row>
    <row r="21455" spans="1:12" x14ac:dyDescent="0.35">
      <c r="A21455">
        <v>485</v>
      </c>
      <c r="B21455" s="1">
        <v>42511</v>
      </c>
      <c r="C21455" s="1">
        <v>42518</v>
      </c>
      <c r="D21455">
        <v>16089</v>
      </c>
      <c r="E21455">
        <v>6</v>
      </c>
      <c r="F21455" t="s">
        <v>44949</v>
      </c>
      <c r="G21455">
        <v>1</v>
      </c>
      <c r="H21455">
        <v>1</v>
      </c>
      <c r="I21455" s="11">
        <v>31.4314</v>
      </c>
      <c r="J21455" s="11">
        <v>11.015470000000001</v>
      </c>
      <c r="K21455">
        <f t="shared" si="670"/>
        <v>31.4314</v>
      </c>
      <c r="L21455">
        <f t="shared" si="671"/>
        <v>2.5145119999999999</v>
      </c>
    </row>
    <row r="21456" spans="1:12" x14ac:dyDescent="0.35">
      <c r="A21456">
        <v>486</v>
      </c>
      <c r="B21456" s="1">
        <v>42511</v>
      </c>
      <c r="C21456" s="1">
        <v>42518</v>
      </c>
      <c r="D21456">
        <v>16089</v>
      </c>
      <c r="E21456">
        <v>6</v>
      </c>
      <c r="F21456" t="s">
        <v>44949</v>
      </c>
      <c r="G21456">
        <v>2</v>
      </c>
      <c r="H21456">
        <v>1</v>
      </c>
      <c r="I21456" s="11">
        <v>227.36999999999998</v>
      </c>
      <c r="J21456" s="11">
        <v>79.684440000000009</v>
      </c>
      <c r="K21456">
        <f t="shared" si="670"/>
        <v>227.36999999999998</v>
      </c>
      <c r="L21456">
        <f t="shared" si="671"/>
        <v>18.189599999999999</v>
      </c>
    </row>
    <row r="21457" spans="1:12" x14ac:dyDescent="0.35">
      <c r="A21457">
        <v>583</v>
      </c>
      <c r="B21457" s="1">
        <v>42511</v>
      </c>
      <c r="C21457" s="1">
        <v>42518</v>
      </c>
      <c r="D21457">
        <v>17028</v>
      </c>
      <c r="E21457">
        <v>1</v>
      </c>
      <c r="F21457" t="s">
        <v>44950</v>
      </c>
      <c r="G21457">
        <v>1</v>
      </c>
      <c r="H21457">
        <v>1</v>
      </c>
      <c r="I21457" s="11">
        <v>2432.4157</v>
      </c>
      <c r="J21457" s="11">
        <v>1450.5634</v>
      </c>
      <c r="K21457">
        <f t="shared" si="670"/>
        <v>2432.4157</v>
      </c>
      <c r="L21457">
        <f t="shared" si="671"/>
        <v>194.593256</v>
      </c>
    </row>
    <row r="21458" spans="1:12" x14ac:dyDescent="0.35">
      <c r="A21458">
        <v>490</v>
      </c>
      <c r="B21458" s="1">
        <v>42511</v>
      </c>
      <c r="C21458" s="1">
        <v>42518</v>
      </c>
      <c r="D21458">
        <v>17028</v>
      </c>
      <c r="E21458">
        <v>1</v>
      </c>
      <c r="F21458" t="s">
        <v>44950</v>
      </c>
      <c r="G21458">
        <v>2</v>
      </c>
      <c r="H21458">
        <v>1</v>
      </c>
      <c r="I21458" s="11">
        <v>77.205699999999993</v>
      </c>
      <c r="J21458" s="11">
        <v>55.706882</v>
      </c>
      <c r="K21458">
        <f t="shared" si="670"/>
        <v>77.205699999999993</v>
      </c>
      <c r="L21458">
        <f t="shared" si="671"/>
        <v>6.1764559999999999</v>
      </c>
    </row>
    <row r="21459" spans="1:12" x14ac:dyDescent="0.35">
      <c r="A21459">
        <v>225</v>
      </c>
      <c r="B21459" s="1">
        <v>42511</v>
      </c>
      <c r="C21459" s="1">
        <v>42518</v>
      </c>
      <c r="D21459">
        <v>17028</v>
      </c>
      <c r="E21459">
        <v>1</v>
      </c>
      <c r="F21459" t="s">
        <v>44950</v>
      </c>
      <c r="G21459">
        <v>3</v>
      </c>
      <c r="H21459">
        <v>1</v>
      </c>
      <c r="I21459" s="11">
        <v>12.855700000000001</v>
      </c>
      <c r="J21459" s="11">
        <v>9.2758820000000011</v>
      </c>
      <c r="K21459">
        <f t="shared" si="670"/>
        <v>12.855700000000001</v>
      </c>
      <c r="L21459">
        <f t="shared" si="671"/>
        <v>1.028456</v>
      </c>
    </row>
    <row r="21460" spans="1:12" x14ac:dyDescent="0.35">
      <c r="A21460">
        <v>590</v>
      </c>
      <c r="B21460" s="1">
        <v>42511</v>
      </c>
      <c r="C21460" s="1">
        <v>42518</v>
      </c>
      <c r="D21460">
        <v>14416</v>
      </c>
      <c r="E21460">
        <v>6</v>
      </c>
      <c r="F21460" t="s">
        <v>44951</v>
      </c>
      <c r="G21460">
        <v>1</v>
      </c>
      <c r="H21460">
        <v>1</v>
      </c>
      <c r="I21460" s="11">
        <v>1100.3706999999999</v>
      </c>
      <c r="J21460" s="11">
        <v>562.50305600000002</v>
      </c>
      <c r="K21460">
        <f t="shared" si="670"/>
        <v>1100.3706999999999</v>
      </c>
      <c r="L21460">
        <f t="shared" si="671"/>
        <v>88.029656000000003</v>
      </c>
    </row>
    <row r="21461" spans="1:12" x14ac:dyDescent="0.35">
      <c r="A21461">
        <v>587</v>
      </c>
      <c r="B21461" s="1">
        <v>42511</v>
      </c>
      <c r="C21461" s="1">
        <v>42518</v>
      </c>
      <c r="D21461">
        <v>14284</v>
      </c>
      <c r="E21461">
        <v>1</v>
      </c>
      <c r="F21461" t="s">
        <v>44952</v>
      </c>
      <c r="G21461">
        <v>1</v>
      </c>
      <c r="H21461">
        <v>1</v>
      </c>
      <c r="I21461" s="11">
        <v>1100.3706999999999</v>
      </c>
      <c r="J21461" s="11">
        <v>562.50305600000002</v>
      </c>
      <c r="K21461">
        <f t="shared" si="670"/>
        <v>1100.3706999999999</v>
      </c>
      <c r="L21461">
        <f t="shared" si="671"/>
        <v>88.029656000000003</v>
      </c>
    </row>
    <row r="21462" spans="1:12" x14ac:dyDescent="0.35">
      <c r="A21462">
        <v>589</v>
      </c>
      <c r="B21462" s="1">
        <v>42511</v>
      </c>
      <c r="C21462" s="1">
        <v>42518</v>
      </c>
      <c r="D21462">
        <v>14342</v>
      </c>
      <c r="E21462">
        <v>1</v>
      </c>
      <c r="F21462" t="s">
        <v>44953</v>
      </c>
      <c r="G21462">
        <v>1</v>
      </c>
      <c r="H21462">
        <v>1</v>
      </c>
      <c r="I21462" s="11">
        <v>1100.3706999999999</v>
      </c>
      <c r="J21462" s="11">
        <v>562.50305600000002</v>
      </c>
      <c r="K21462">
        <f t="shared" si="670"/>
        <v>1100.3706999999999</v>
      </c>
      <c r="L21462">
        <f t="shared" si="671"/>
        <v>88.029656000000003</v>
      </c>
    </row>
    <row r="21463" spans="1:12" x14ac:dyDescent="0.35">
      <c r="A21463">
        <v>222</v>
      </c>
      <c r="B21463" s="1">
        <v>42511</v>
      </c>
      <c r="C21463" s="1">
        <v>42518</v>
      </c>
      <c r="D21463">
        <v>14342</v>
      </c>
      <c r="E21463">
        <v>1</v>
      </c>
      <c r="F21463" t="s">
        <v>44953</v>
      </c>
      <c r="G21463">
        <v>2</v>
      </c>
      <c r="H21463">
        <v>1</v>
      </c>
      <c r="I21463" s="11">
        <v>50.035699999999999</v>
      </c>
      <c r="J21463" s="11">
        <v>17.535641999999999</v>
      </c>
      <c r="K21463">
        <f t="shared" si="670"/>
        <v>50.035699999999999</v>
      </c>
      <c r="L21463">
        <f t="shared" si="671"/>
        <v>4.0028559999999995</v>
      </c>
    </row>
    <row r="21464" spans="1:12" x14ac:dyDescent="0.35">
      <c r="A21464">
        <v>361</v>
      </c>
      <c r="B21464" s="1">
        <v>42511</v>
      </c>
      <c r="C21464" s="1">
        <v>42518</v>
      </c>
      <c r="D21464">
        <v>13340</v>
      </c>
      <c r="E21464">
        <v>4</v>
      </c>
      <c r="F21464" t="s">
        <v>44954</v>
      </c>
      <c r="G21464">
        <v>1</v>
      </c>
      <c r="H21464">
        <v>1</v>
      </c>
      <c r="I21464" s="11">
        <v>3281.8356999999996</v>
      </c>
      <c r="J21464" s="11">
        <v>1677.6549419999999</v>
      </c>
      <c r="K21464">
        <f t="shared" si="670"/>
        <v>3281.8356999999996</v>
      </c>
      <c r="L21464">
        <f t="shared" si="671"/>
        <v>262.54685599999999</v>
      </c>
    </row>
    <row r="21465" spans="1:12" x14ac:dyDescent="0.35">
      <c r="A21465">
        <v>478</v>
      </c>
      <c r="B21465" s="1">
        <v>42511</v>
      </c>
      <c r="C21465" s="1">
        <v>42518</v>
      </c>
      <c r="D21465">
        <v>13340</v>
      </c>
      <c r="E21465">
        <v>4</v>
      </c>
      <c r="F21465" t="s">
        <v>44954</v>
      </c>
      <c r="G21465">
        <v>2</v>
      </c>
      <c r="H21465">
        <v>1</v>
      </c>
      <c r="I21465" s="11">
        <v>14.2857</v>
      </c>
      <c r="J21465" s="11">
        <v>5.0066420000000003</v>
      </c>
      <c r="K21465">
        <f t="shared" si="670"/>
        <v>14.2857</v>
      </c>
      <c r="L21465">
        <f t="shared" si="671"/>
        <v>1.1428560000000001</v>
      </c>
    </row>
    <row r="21466" spans="1:12" x14ac:dyDescent="0.35">
      <c r="A21466">
        <v>477</v>
      </c>
      <c r="B21466" s="1">
        <v>42511</v>
      </c>
      <c r="C21466" s="1">
        <v>42518</v>
      </c>
      <c r="D21466">
        <v>13340</v>
      </c>
      <c r="E21466">
        <v>4</v>
      </c>
      <c r="F21466" t="s">
        <v>44954</v>
      </c>
      <c r="G21466">
        <v>3</v>
      </c>
      <c r="H21466">
        <v>1</v>
      </c>
      <c r="I21466" s="11">
        <v>7.1356999999999999</v>
      </c>
      <c r="J21466" s="11">
        <v>2.5008420000000005</v>
      </c>
      <c r="K21466">
        <f t="shared" si="670"/>
        <v>7.1356999999999999</v>
      </c>
      <c r="L21466">
        <f t="shared" si="671"/>
        <v>0.57085600000000003</v>
      </c>
    </row>
    <row r="21467" spans="1:12" x14ac:dyDescent="0.35">
      <c r="A21467">
        <v>487</v>
      </c>
      <c r="B21467" s="1">
        <v>42511</v>
      </c>
      <c r="C21467" s="1">
        <v>42518</v>
      </c>
      <c r="D21467">
        <v>13340</v>
      </c>
      <c r="E21467">
        <v>4</v>
      </c>
      <c r="F21467" t="s">
        <v>44954</v>
      </c>
      <c r="G21467">
        <v>4</v>
      </c>
      <c r="H21467">
        <v>1</v>
      </c>
      <c r="I21467" s="11">
        <v>78.6357</v>
      </c>
      <c r="J21467" s="11">
        <v>27.558841999999999</v>
      </c>
      <c r="K21467">
        <f t="shared" si="670"/>
        <v>78.6357</v>
      </c>
      <c r="L21467">
        <f t="shared" si="671"/>
        <v>6.2908559999999998</v>
      </c>
    </row>
    <row r="21468" spans="1:12" x14ac:dyDescent="0.35">
      <c r="A21468">
        <v>363</v>
      </c>
      <c r="B21468" s="1">
        <v>42511</v>
      </c>
      <c r="C21468" s="1">
        <v>42518</v>
      </c>
      <c r="D21468">
        <v>13660</v>
      </c>
      <c r="E21468">
        <v>6</v>
      </c>
      <c r="F21468" t="s">
        <v>44955</v>
      </c>
      <c r="G21468">
        <v>1</v>
      </c>
      <c r="H21468">
        <v>1</v>
      </c>
      <c r="I21468" s="11">
        <v>3281.8356999999996</v>
      </c>
      <c r="J21468" s="11">
        <v>1677.6549419999999</v>
      </c>
      <c r="K21468">
        <f t="shared" si="670"/>
        <v>3281.8356999999996</v>
      </c>
      <c r="L21468">
        <f t="shared" si="671"/>
        <v>262.54685599999999</v>
      </c>
    </row>
    <row r="21469" spans="1:12" x14ac:dyDescent="0.35">
      <c r="A21469">
        <v>485</v>
      </c>
      <c r="B21469" s="1">
        <v>42511</v>
      </c>
      <c r="C21469" s="1">
        <v>42518</v>
      </c>
      <c r="D21469">
        <v>13660</v>
      </c>
      <c r="E21469">
        <v>6</v>
      </c>
      <c r="F21469" t="s">
        <v>44955</v>
      </c>
      <c r="G21469">
        <v>2</v>
      </c>
      <c r="H21469">
        <v>1</v>
      </c>
      <c r="I21469" s="11">
        <v>31.4314</v>
      </c>
      <c r="J21469" s="11">
        <v>11.015470000000001</v>
      </c>
      <c r="K21469">
        <f t="shared" si="670"/>
        <v>31.4314</v>
      </c>
      <c r="L21469">
        <f t="shared" si="671"/>
        <v>2.5145119999999999</v>
      </c>
    </row>
    <row r="21470" spans="1:12" x14ac:dyDescent="0.35">
      <c r="A21470">
        <v>214</v>
      </c>
      <c r="B21470" s="1">
        <v>42511</v>
      </c>
      <c r="C21470" s="1">
        <v>42518</v>
      </c>
      <c r="D21470">
        <v>13660</v>
      </c>
      <c r="E21470">
        <v>6</v>
      </c>
      <c r="F21470" t="s">
        <v>44955</v>
      </c>
      <c r="G21470">
        <v>3</v>
      </c>
      <c r="H21470">
        <v>1</v>
      </c>
      <c r="I21470" s="11">
        <v>50.035699999999999</v>
      </c>
      <c r="J21470" s="11">
        <v>17.535641999999999</v>
      </c>
      <c r="K21470">
        <f t="shared" si="670"/>
        <v>50.035699999999999</v>
      </c>
      <c r="L21470">
        <f t="shared" si="671"/>
        <v>4.0028559999999995</v>
      </c>
    </row>
    <row r="21471" spans="1:12" x14ac:dyDescent="0.35">
      <c r="A21471">
        <v>363</v>
      </c>
      <c r="B21471" s="1">
        <v>42511</v>
      </c>
      <c r="C21471" s="1">
        <v>42518</v>
      </c>
      <c r="D21471">
        <v>13326</v>
      </c>
      <c r="E21471">
        <v>4</v>
      </c>
      <c r="F21471" t="s">
        <v>44956</v>
      </c>
      <c r="G21471">
        <v>1</v>
      </c>
      <c r="H21471">
        <v>1</v>
      </c>
      <c r="I21471" s="11">
        <v>3281.8356999999996</v>
      </c>
      <c r="J21471" s="11">
        <v>1677.6549419999999</v>
      </c>
      <c r="K21471">
        <f t="shared" si="670"/>
        <v>3281.8356999999996</v>
      </c>
      <c r="L21471">
        <f t="shared" si="671"/>
        <v>262.54685599999999</v>
      </c>
    </row>
    <row r="21472" spans="1:12" x14ac:dyDescent="0.35">
      <c r="A21472">
        <v>537</v>
      </c>
      <c r="B21472" s="1">
        <v>42511</v>
      </c>
      <c r="C21472" s="1">
        <v>42518</v>
      </c>
      <c r="D21472">
        <v>13326</v>
      </c>
      <c r="E21472">
        <v>4</v>
      </c>
      <c r="F21472" t="s">
        <v>44956</v>
      </c>
      <c r="G21472">
        <v>2</v>
      </c>
      <c r="H21472">
        <v>1</v>
      </c>
      <c r="I21472" s="11">
        <v>50.05</v>
      </c>
      <c r="J21472" s="11">
        <v>17.540600000000001</v>
      </c>
      <c r="K21472">
        <f t="shared" si="670"/>
        <v>50.05</v>
      </c>
      <c r="L21472">
        <f t="shared" si="671"/>
        <v>4.0039999999999996</v>
      </c>
    </row>
    <row r="21473" spans="1:12" x14ac:dyDescent="0.35">
      <c r="A21473">
        <v>590</v>
      </c>
      <c r="B21473" s="1">
        <v>42511</v>
      </c>
      <c r="C21473" s="1">
        <v>42518</v>
      </c>
      <c r="D21473">
        <v>17048</v>
      </c>
      <c r="E21473">
        <v>9</v>
      </c>
      <c r="F21473" t="s">
        <v>44957</v>
      </c>
      <c r="G21473">
        <v>1</v>
      </c>
      <c r="H21473">
        <v>1</v>
      </c>
      <c r="I21473" s="11">
        <v>1100.3706999999999</v>
      </c>
      <c r="J21473" s="11">
        <v>562.50305600000002</v>
      </c>
      <c r="K21473">
        <f t="shared" si="670"/>
        <v>1100.3706999999999</v>
      </c>
      <c r="L21473">
        <f t="shared" si="671"/>
        <v>88.029656000000003</v>
      </c>
    </row>
    <row r="21474" spans="1:12" x14ac:dyDescent="0.35">
      <c r="A21474">
        <v>222</v>
      </c>
      <c r="B21474" s="1">
        <v>42511</v>
      </c>
      <c r="C21474" s="1">
        <v>42518</v>
      </c>
      <c r="D21474">
        <v>17048</v>
      </c>
      <c r="E21474">
        <v>9</v>
      </c>
      <c r="F21474" t="s">
        <v>44957</v>
      </c>
      <c r="G21474">
        <v>2</v>
      </c>
      <c r="H21474">
        <v>1</v>
      </c>
      <c r="I21474" s="11">
        <v>50.035699999999999</v>
      </c>
      <c r="J21474" s="11">
        <v>17.535641999999999</v>
      </c>
      <c r="K21474">
        <f t="shared" si="670"/>
        <v>50.035699999999999</v>
      </c>
      <c r="L21474">
        <f t="shared" si="671"/>
        <v>4.0028559999999995</v>
      </c>
    </row>
    <row r="21475" spans="1:12" x14ac:dyDescent="0.35">
      <c r="A21475">
        <v>589</v>
      </c>
      <c r="B21475" s="1">
        <v>42511</v>
      </c>
      <c r="C21475" s="1">
        <v>42518</v>
      </c>
      <c r="D21475">
        <v>17055</v>
      </c>
      <c r="E21475">
        <v>9</v>
      </c>
      <c r="F21475" t="s">
        <v>44958</v>
      </c>
      <c r="G21475">
        <v>1</v>
      </c>
      <c r="H21475">
        <v>1</v>
      </c>
      <c r="I21475" s="11">
        <v>1100.3706999999999</v>
      </c>
      <c r="J21475" s="11">
        <v>562.50305600000002</v>
      </c>
      <c r="K21475">
        <f t="shared" si="670"/>
        <v>1100.3706999999999</v>
      </c>
      <c r="L21475">
        <f t="shared" si="671"/>
        <v>88.029656000000003</v>
      </c>
    </row>
    <row r="21476" spans="1:12" x14ac:dyDescent="0.35">
      <c r="A21476">
        <v>372</v>
      </c>
      <c r="B21476" s="1">
        <v>42511</v>
      </c>
      <c r="C21476" s="1">
        <v>42518</v>
      </c>
      <c r="D21476">
        <v>13525</v>
      </c>
      <c r="E21476">
        <v>9</v>
      </c>
      <c r="F21476" t="s">
        <v>44959</v>
      </c>
      <c r="G21476">
        <v>1</v>
      </c>
      <c r="H21476">
        <v>1</v>
      </c>
      <c r="I21476" s="11">
        <v>3493.9904999999999</v>
      </c>
      <c r="J21476" s="11">
        <v>2083.6301859999999</v>
      </c>
      <c r="K21476">
        <f t="shared" si="670"/>
        <v>3493.9904999999999</v>
      </c>
      <c r="L21476">
        <f t="shared" si="671"/>
        <v>279.51924000000002</v>
      </c>
    </row>
    <row r="21477" spans="1:12" x14ac:dyDescent="0.35">
      <c r="A21477">
        <v>477</v>
      </c>
      <c r="B21477" s="1">
        <v>42511</v>
      </c>
      <c r="C21477" s="1">
        <v>42518</v>
      </c>
      <c r="D21477">
        <v>13525</v>
      </c>
      <c r="E21477">
        <v>9</v>
      </c>
      <c r="F21477" t="s">
        <v>44959</v>
      </c>
      <c r="G21477">
        <v>2</v>
      </c>
      <c r="H21477">
        <v>1</v>
      </c>
      <c r="I21477" s="11">
        <v>7.1356999999999999</v>
      </c>
      <c r="J21477" s="11">
        <v>2.5008420000000005</v>
      </c>
      <c r="K21477">
        <f t="shared" si="670"/>
        <v>7.1356999999999999</v>
      </c>
      <c r="L21477">
        <f t="shared" si="671"/>
        <v>0.57085600000000003</v>
      </c>
    </row>
    <row r="21478" spans="1:12" x14ac:dyDescent="0.35">
      <c r="A21478">
        <v>479</v>
      </c>
      <c r="B21478" s="1">
        <v>42511</v>
      </c>
      <c r="C21478" s="1">
        <v>42518</v>
      </c>
      <c r="D21478">
        <v>13525</v>
      </c>
      <c r="E21478">
        <v>9</v>
      </c>
      <c r="F21478" t="s">
        <v>44959</v>
      </c>
      <c r="G21478">
        <v>3</v>
      </c>
      <c r="H21478">
        <v>1</v>
      </c>
      <c r="I21478" s="11">
        <v>12.855700000000001</v>
      </c>
      <c r="J21478" s="11">
        <v>4.5054819999999998</v>
      </c>
      <c r="K21478">
        <f t="shared" si="670"/>
        <v>12.855700000000001</v>
      </c>
      <c r="L21478">
        <f t="shared" si="671"/>
        <v>1.028456</v>
      </c>
    </row>
    <row r="21479" spans="1:12" x14ac:dyDescent="0.35">
      <c r="A21479">
        <v>491</v>
      </c>
      <c r="B21479" s="1">
        <v>42511</v>
      </c>
      <c r="C21479" s="1">
        <v>42518</v>
      </c>
      <c r="D21479">
        <v>13525</v>
      </c>
      <c r="E21479">
        <v>9</v>
      </c>
      <c r="F21479" t="s">
        <v>44959</v>
      </c>
      <c r="G21479">
        <v>4</v>
      </c>
      <c r="H21479">
        <v>1</v>
      </c>
      <c r="I21479" s="11">
        <v>77.205699999999993</v>
      </c>
      <c r="J21479" s="11">
        <v>55.706882</v>
      </c>
      <c r="K21479">
        <f t="shared" si="670"/>
        <v>77.205699999999993</v>
      </c>
      <c r="L21479">
        <f t="shared" si="671"/>
        <v>6.1764559999999999</v>
      </c>
    </row>
    <row r="21480" spans="1:12" x14ac:dyDescent="0.35">
      <c r="A21480">
        <v>463</v>
      </c>
      <c r="B21480" s="1">
        <v>42511</v>
      </c>
      <c r="C21480" s="1">
        <v>42518</v>
      </c>
      <c r="D21480">
        <v>13525</v>
      </c>
      <c r="E21480">
        <v>9</v>
      </c>
      <c r="F21480" t="s">
        <v>44959</v>
      </c>
      <c r="G21480">
        <v>5</v>
      </c>
      <c r="H21480">
        <v>1</v>
      </c>
      <c r="I21480" s="11">
        <v>35.020699999999998</v>
      </c>
      <c r="J21480" s="11">
        <v>12.273462</v>
      </c>
      <c r="K21480">
        <f t="shared" si="670"/>
        <v>35.020699999999998</v>
      </c>
      <c r="L21480">
        <f t="shared" si="671"/>
        <v>2.8016559999999999</v>
      </c>
    </row>
    <row r="21481" spans="1:12" x14ac:dyDescent="0.35">
      <c r="A21481">
        <v>605</v>
      </c>
      <c r="B21481" s="1">
        <v>42511</v>
      </c>
      <c r="C21481" s="1">
        <v>42518</v>
      </c>
      <c r="D21481">
        <v>28313</v>
      </c>
      <c r="E21481">
        <v>9</v>
      </c>
      <c r="F21481" t="s">
        <v>44960</v>
      </c>
      <c r="G21481">
        <v>1</v>
      </c>
      <c r="H21481">
        <v>1</v>
      </c>
      <c r="I21481" s="11">
        <v>772.1857</v>
      </c>
      <c r="J21481" s="11">
        <v>460.49046400000003</v>
      </c>
      <c r="K21481">
        <f t="shared" si="670"/>
        <v>772.1857</v>
      </c>
      <c r="L21481">
        <f t="shared" si="671"/>
        <v>61.774856</v>
      </c>
    </row>
    <row r="21482" spans="1:12" x14ac:dyDescent="0.35">
      <c r="A21482">
        <v>479</v>
      </c>
      <c r="B21482" s="1">
        <v>42511</v>
      </c>
      <c r="C21482" s="1">
        <v>42518</v>
      </c>
      <c r="D21482">
        <v>28313</v>
      </c>
      <c r="E21482">
        <v>9</v>
      </c>
      <c r="F21482" t="s">
        <v>44960</v>
      </c>
      <c r="G21482">
        <v>2</v>
      </c>
      <c r="H21482">
        <v>1</v>
      </c>
      <c r="I21482" s="11">
        <v>12.855700000000001</v>
      </c>
      <c r="J21482" s="11">
        <v>4.5054819999999998</v>
      </c>
      <c r="K21482">
        <f t="shared" si="670"/>
        <v>12.855700000000001</v>
      </c>
      <c r="L21482">
        <f t="shared" si="671"/>
        <v>1.028456</v>
      </c>
    </row>
    <row r="21483" spans="1:12" x14ac:dyDescent="0.35">
      <c r="A21483">
        <v>477</v>
      </c>
      <c r="B21483" s="1">
        <v>42511</v>
      </c>
      <c r="C21483" s="1">
        <v>42518</v>
      </c>
      <c r="D21483">
        <v>28313</v>
      </c>
      <c r="E21483">
        <v>9</v>
      </c>
      <c r="F21483" t="s">
        <v>44960</v>
      </c>
      <c r="G21483">
        <v>3</v>
      </c>
      <c r="H21483">
        <v>1</v>
      </c>
      <c r="I21483" s="11">
        <v>7.1356999999999999</v>
      </c>
      <c r="J21483" s="11">
        <v>2.5008420000000005</v>
      </c>
      <c r="K21483">
        <f t="shared" si="670"/>
        <v>7.1356999999999999</v>
      </c>
      <c r="L21483">
        <f t="shared" si="671"/>
        <v>0.57085600000000003</v>
      </c>
    </row>
    <row r="21484" spans="1:12" x14ac:dyDescent="0.35">
      <c r="A21484">
        <v>214</v>
      </c>
      <c r="B21484" s="1">
        <v>42511</v>
      </c>
      <c r="C21484" s="1">
        <v>42518</v>
      </c>
      <c r="D21484">
        <v>28313</v>
      </c>
      <c r="E21484">
        <v>9</v>
      </c>
      <c r="F21484" t="s">
        <v>44960</v>
      </c>
      <c r="G21484">
        <v>4</v>
      </c>
      <c r="H21484">
        <v>1</v>
      </c>
      <c r="I21484" s="11">
        <v>50.035699999999999</v>
      </c>
      <c r="J21484" s="11">
        <v>17.535641999999999</v>
      </c>
      <c r="K21484">
        <f t="shared" si="670"/>
        <v>50.035699999999999</v>
      </c>
      <c r="L21484">
        <f t="shared" si="671"/>
        <v>4.0028559999999995</v>
      </c>
    </row>
    <row r="21485" spans="1:12" x14ac:dyDescent="0.35">
      <c r="A21485">
        <v>225</v>
      </c>
      <c r="B21485" s="1">
        <v>42511</v>
      </c>
      <c r="C21485" s="1">
        <v>42518</v>
      </c>
      <c r="D21485">
        <v>28313</v>
      </c>
      <c r="E21485">
        <v>9</v>
      </c>
      <c r="F21485" t="s">
        <v>44960</v>
      </c>
      <c r="G21485">
        <v>5</v>
      </c>
      <c r="H21485">
        <v>1</v>
      </c>
      <c r="I21485" s="11">
        <v>12.855700000000001</v>
      </c>
      <c r="J21485" s="11">
        <v>9.2758820000000011</v>
      </c>
      <c r="K21485">
        <f t="shared" si="670"/>
        <v>12.855700000000001</v>
      </c>
      <c r="L21485">
        <f t="shared" si="671"/>
        <v>1.028456</v>
      </c>
    </row>
    <row r="21486" spans="1:12" x14ac:dyDescent="0.35">
      <c r="A21486">
        <v>237</v>
      </c>
      <c r="B21486" s="1">
        <v>42511</v>
      </c>
      <c r="C21486" s="1">
        <v>42518</v>
      </c>
      <c r="D21486">
        <v>28313</v>
      </c>
      <c r="E21486">
        <v>9</v>
      </c>
      <c r="F21486" t="s">
        <v>44960</v>
      </c>
      <c r="G21486">
        <v>6</v>
      </c>
      <c r="H21486">
        <v>1</v>
      </c>
      <c r="I21486" s="11">
        <v>71.485699999999994</v>
      </c>
      <c r="J21486" s="11">
        <v>51.579682000000005</v>
      </c>
      <c r="K21486">
        <f t="shared" si="670"/>
        <v>71.485699999999994</v>
      </c>
      <c r="L21486">
        <f t="shared" si="671"/>
        <v>5.7188559999999997</v>
      </c>
    </row>
    <row r="21487" spans="1:12" x14ac:dyDescent="0.35">
      <c r="A21487">
        <v>353</v>
      </c>
      <c r="B21487" s="1">
        <v>42511</v>
      </c>
      <c r="C21487" s="1">
        <v>42518</v>
      </c>
      <c r="D21487">
        <v>13006</v>
      </c>
      <c r="E21487">
        <v>9</v>
      </c>
      <c r="F21487" t="s">
        <v>44961</v>
      </c>
      <c r="G21487">
        <v>1</v>
      </c>
      <c r="H21487">
        <v>1</v>
      </c>
      <c r="I21487" s="11">
        <v>3317.5856999999996</v>
      </c>
      <c r="J21487" s="11">
        <v>1695.9301300000002</v>
      </c>
      <c r="K21487">
        <f t="shared" si="670"/>
        <v>3317.5856999999996</v>
      </c>
      <c r="L21487">
        <f t="shared" si="671"/>
        <v>265.40685599999995</v>
      </c>
    </row>
    <row r="21488" spans="1:12" x14ac:dyDescent="0.35">
      <c r="A21488">
        <v>380</v>
      </c>
      <c r="B21488" s="1">
        <v>42511</v>
      </c>
      <c r="C21488" s="1">
        <v>42518</v>
      </c>
      <c r="D21488">
        <v>19773</v>
      </c>
      <c r="E21488">
        <v>9</v>
      </c>
      <c r="F21488" t="s">
        <v>44962</v>
      </c>
      <c r="G21488">
        <v>1</v>
      </c>
      <c r="H21488">
        <v>1</v>
      </c>
      <c r="I21488" s="11">
        <v>3493.9904999999999</v>
      </c>
      <c r="J21488" s="11">
        <v>2083.6301859999999</v>
      </c>
      <c r="K21488">
        <f t="shared" si="670"/>
        <v>3493.9904999999999</v>
      </c>
      <c r="L21488">
        <f t="shared" si="671"/>
        <v>279.51924000000002</v>
      </c>
    </row>
    <row r="21489" spans="1:12" x14ac:dyDescent="0.35">
      <c r="A21489">
        <v>217</v>
      </c>
      <c r="B21489" s="1">
        <v>42511</v>
      </c>
      <c r="C21489" s="1">
        <v>42518</v>
      </c>
      <c r="D21489">
        <v>19773</v>
      </c>
      <c r="E21489">
        <v>9</v>
      </c>
      <c r="F21489" t="s">
        <v>44962</v>
      </c>
      <c r="G21489">
        <v>2</v>
      </c>
      <c r="H21489">
        <v>1</v>
      </c>
      <c r="I21489" s="11">
        <v>50.035699999999999</v>
      </c>
      <c r="J21489" s="11">
        <v>17.535641999999999</v>
      </c>
      <c r="K21489">
        <f t="shared" si="670"/>
        <v>50.035699999999999</v>
      </c>
      <c r="L21489">
        <f t="shared" si="671"/>
        <v>4.0028559999999995</v>
      </c>
    </row>
    <row r="21490" spans="1:12" x14ac:dyDescent="0.35">
      <c r="A21490">
        <v>577</v>
      </c>
      <c r="B21490" s="1">
        <v>42511</v>
      </c>
      <c r="C21490" s="1">
        <v>42518</v>
      </c>
      <c r="D21490">
        <v>23396</v>
      </c>
      <c r="E21490">
        <v>6</v>
      </c>
      <c r="F21490" t="s">
        <v>44963</v>
      </c>
      <c r="G21490">
        <v>1</v>
      </c>
      <c r="H21490">
        <v>1</v>
      </c>
      <c r="I21490" s="11">
        <v>1737.2354999999998</v>
      </c>
      <c r="J21490" s="11">
        <v>1011.9020720000001</v>
      </c>
      <c r="K21490">
        <f t="shared" si="670"/>
        <v>1737.2354999999998</v>
      </c>
      <c r="L21490">
        <f t="shared" si="671"/>
        <v>138.97883999999999</v>
      </c>
    </row>
    <row r="21491" spans="1:12" x14ac:dyDescent="0.35">
      <c r="A21491">
        <v>217</v>
      </c>
      <c r="B21491" s="1">
        <v>42511</v>
      </c>
      <c r="C21491" s="1">
        <v>42518</v>
      </c>
      <c r="D21491">
        <v>23396</v>
      </c>
      <c r="E21491">
        <v>6</v>
      </c>
      <c r="F21491" t="s">
        <v>44963</v>
      </c>
      <c r="G21491">
        <v>2</v>
      </c>
      <c r="H21491">
        <v>1</v>
      </c>
      <c r="I21491" s="11">
        <v>50.035699999999999</v>
      </c>
      <c r="J21491" s="11">
        <v>17.535641999999999</v>
      </c>
      <c r="K21491">
        <f t="shared" si="670"/>
        <v>50.035699999999999</v>
      </c>
      <c r="L21491">
        <f t="shared" si="671"/>
        <v>4.0028559999999995</v>
      </c>
    </row>
    <row r="21492" spans="1:12" x14ac:dyDescent="0.35">
      <c r="A21492">
        <v>471</v>
      </c>
      <c r="B21492" s="1">
        <v>42511</v>
      </c>
      <c r="C21492" s="1">
        <v>42518</v>
      </c>
      <c r="D21492">
        <v>23396</v>
      </c>
      <c r="E21492">
        <v>6</v>
      </c>
      <c r="F21492" t="s">
        <v>44963</v>
      </c>
      <c r="G21492">
        <v>3</v>
      </c>
      <c r="H21492">
        <v>1</v>
      </c>
      <c r="I21492" s="11">
        <v>90.804999999999993</v>
      </c>
      <c r="J21492" s="11">
        <v>31.82366</v>
      </c>
      <c r="K21492">
        <f t="shared" si="670"/>
        <v>90.804999999999993</v>
      </c>
      <c r="L21492">
        <f t="shared" si="671"/>
        <v>7.2643999999999993</v>
      </c>
    </row>
    <row r="21493" spans="1:12" x14ac:dyDescent="0.35">
      <c r="A21493">
        <v>573</v>
      </c>
      <c r="B21493" s="1">
        <v>42511</v>
      </c>
      <c r="C21493" s="1">
        <v>42518</v>
      </c>
      <c r="D21493">
        <v>25191</v>
      </c>
      <c r="E21493">
        <v>4</v>
      </c>
      <c r="F21493" t="s">
        <v>44964</v>
      </c>
      <c r="G21493">
        <v>1</v>
      </c>
      <c r="H21493">
        <v>1</v>
      </c>
      <c r="I21493" s="11">
        <v>3409.2201</v>
      </c>
      <c r="J21493" s="11">
        <v>1985.7967859999999</v>
      </c>
      <c r="K21493">
        <f t="shared" si="670"/>
        <v>3409.2201</v>
      </c>
      <c r="L21493">
        <f t="shared" si="671"/>
        <v>272.73760800000002</v>
      </c>
    </row>
    <row r="21494" spans="1:12" x14ac:dyDescent="0.35">
      <c r="A21494">
        <v>214</v>
      </c>
      <c r="B21494" s="1">
        <v>42511</v>
      </c>
      <c r="C21494" s="1">
        <v>42518</v>
      </c>
      <c r="D21494">
        <v>25191</v>
      </c>
      <c r="E21494">
        <v>4</v>
      </c>
      <c r="F21494" t="s">
        <v>44964</v>
      </c>
      <c r="G21494">
        <v>2</v>
      </c>
      <c r="H21494">
        <v>1</v>
      </c>
      <c r="I21494" s="11">
        <v>50.035699999999999</v>
      </c>
      <c r="J21494" s="11">
        <v>17.535641999999999</v>
      </c>
      <c r="K21494">
        <f t="shared" si="670"/>
        <v>50.035699999999999</v>
      </c>
      <c r="L21494">
        <f t="shared" si="671"/>
        <v>4.0028559999999995</v>
      </c>
    </row>
    <row r="21495" spans="1:12" x14ac:dyDescent="0.35">
      <c r="A21495">
        <v>384</v>
      </c>
      <c r="B21495" s="1">
        <v>42511</v>
      </c>
      <c r="C21495" s="1">
        <v>42518</v>
      </c>
      <c r="D21495">
        <v>20026</v>
      </c>
      <c r="E21495">
        <v>1</v>
      </c>
      <c r="F21495" t="s">
        <v>44965</v>
      </c>
      <c r="G21495">
        <v>1</v>
      </c>
      <c r="H21495">
        <v>1</v>
      </c>
      <c r="I21495" s="11">
        <v>1602.3007</v>
      </c>
      <c r="J21495" s="11">
        <v>955.52693199999999</v>
      </c>
      <c r="K21495">
        <f t="shared" si="670"/>
        <v>1602.3007</v>
      </c>
      <c r="L21495">
        <f t="shared" si="671"/>
        <v>128.184056</v>
      </c>
    </row>
    <row r="21496" spans="1:12" x14ac:dyDescent="0.35">
      <c r="A21496">
        <v>529</v>
      </c>
      <c r="B21496" s="1">
        <v>42511</v>
      </c>
      <c r="C21496" s="1">
        <v>42518</v>
      </c>
      <c r="D21496">
        <v>20026</v>
      </c>
      <c r="E21496">
        <v>1</v>
      </c>
      <c r="F21496" t="s">
        <v>44965</v>
      </c>
      <c r="G21496">
        <v>2</v>
      </c>
      <c r="H21496">
        <v>1</v>
      </c>
      <c r="I21496" s="11">
        <v>5.7057000000000002</v>
      </c>
      <c r="J21496" s="11">
        <v>1.999682</v>
      </c>
      <c r="K21496">
        <f t="shared" si="670"/>
        <v>5.7057000000000002</v>
      </c>
      <c r="L21496">
        <f t="shared" si="671"/>
        <v>0.45645600000000003</v>
      </c>
    </row>
    <row r="21497" spans="1:12" x14ac:dyDescent="0.35">
      <c r="A21497">
        <v>539</v>
      </c>
      <c r="B21497" s="1">
        <v>42511</v>
      </c>
      <c r="C21497" s="1">
        <v>42518</v>
      </c>
      <c r="D21497">
        <v>20026</v>
      </c>
      <c r="E21497">
        <v>1</v>
      </c>
      <c r="F21497" t="s">
        <v>44965</v>
      </c>
      <c r="G21497">
        <v>3</v>
      </c>
      <c r="H21497">
        <v>1</v>
      </c>
      <c r="I21497" s="11">
        <v>35.735699999999994</v>
      </c>
      <c r="J21497" s="11">
        <v>12.524042</v>
      </c>
      <c r="K21497">
        <f t="shared" si="670"/>
        <v>35.735699999999994</v>
      </c>
      <c r="L21497">
        <f t="shared" si="671"/>
        <v>2.8588559999999994</v>
      </c>
    </row>
    <row r="21498" spans="1:12" x14ac:dyDescent="0.35">
      <c r="A21498">
        <v>471</v>
      </c>
      <c r="B21498" s="1">
        <v>42511</v>
      </c>
      <c r="C21498" s="1">
        <v>42518</v>
      </c>
      <c r="D21498">
        <v>20026</v>
      </c>
      <c r="E21498">
        <v>1</v>
      </c>
      <c r="F21498" t="s">
        <v>44965</v>
      </c>
      <c r="G21498">
        <v>4</v>
      </c>
      <c r="H21498">
        <v>1</v>
      </c>
      <c r="I21498" s="11">
        <v>90.804999999999993</v>
      </c>
      <c r="J21498" s="11">
        <v>31.82366</v>
      </c>
      <c r="K21498">
        <f t="shared" si="670"/>
        <v>90.804999999999993</v>
      </c>
      <c r="L21498">
        <f t="shared" si="671"/>
        <v>7.2643999999999993</v>
      </c>
    </row>
    <row r="21499" spans="1:12" x14ac:dyDescent="0.35">
      <c r="A21499">
        <v>386</v>
      </c>
      <c r="B21499" s="1">
        <v>42511</v>
      </c>
      <c r="C21499" s="1">
        <v>42518</v>
      </c>
      <c r="D21499">
        <v>21313</v>
      </c>
      <c r="E21499">
        <v>4</v>
      </c>
      <c r="F21499" t="s">
        <v>44966</v>
      </c>
      <c r="G21499">
        <v>1</v>
      </c>
      <c r="H21499">
        <v>1</v>
      </c>
      <c r="I21499" s="11">
        <v>1602.3007</v>
      </c>
      <c r="J21499" s="11">
        <v>955.52693199999999</v>
      </c>
      <c r="K21499">
        <f t="shared" si="670"/>
        <v>1602.3007</v>
      </c>
      <c r="L21499">
        <f t="shared" si="671"/>
        <v>128.184056</v>
      </c>
    </row>
    <row r="21500" spans="1:12" x14ac:dyDescent="0.35">
      <c r="A21500">
        <v>222</v>
      </c>
      <c r="B21500" s="1">
        <v>42511</v>
      </c>
      <c r="C21500" s="1">
        <v>42518</v>
      </c>
      <c r="D21500">
        <v>21313</v>
      </c>
      <c r="E21500">
        <v>4</v>
      </c>
      <c r="F21500" t="s">
        <v>44966</v>
      </c>
      <c r="G21500">
        <v>2</v>
      </c>
      <c r="H21500">
        <v>1</v>
      </c>
      <c r="I21500" s="11">
        <v>50.035699999999999</v>
      </c>
      <c r="J21500" s="11">
        <v>17.535641999999999</v>
      </c>
      <c r="K21500">
        <f t="shared" si="670"/>
        <v>50.035699999999999</v>
      </c>
      <c r="L21500">
        <f t="shared" si="671"/>
        <v>4.0028559999999995</v>
      </c>
    </row>
    <row r="21501" spans="1:12" x14ac:dyDescent="0.35">
      <c r="A21501">
        <v>584</v>
      </c>
      <c r="B21501" s="1">
        <v>42511</v>
      </c>
      <c r="C21501" s="1">
        <v>42518</v>
      </c>
      <c r="D21501">
        <v>26359</v>
      </c>
      <c r="E21501">
        <v>10</v>
      </c>
      <c r="F21501" t="s">
        <v>44967</v>
      </c>
      <c r="G21501">
        <v>1</v>
      </c>
      <c r="H21501">
        <v>1</v>
      </c>
      <c r="I21501" s="11">
        <v>772.1857</v>
      </c>
      <c r="J21501" s="11">
        <v>460.49046400000003</v>
      </c>
      <c r="K21501">
        <f t="shared" si="670"/>
        <v>772.1857</v>
      </c>
      <c r="L21501">
        <f t="shared" si="671"/>
        <v>61.774856</v>
      </c>
    </row>
    <row r="21502" spans="1:12" x14ac:dyDescent="0.35">
      <c r="A21502">
        <v>538</v>
      </c>
      <c r="B21502" s="1">
        <v>42511</v>
      </c>
      <c r="C21502" s="1">
        <v>42518</v>
      </c>
      <c r="D21502">
        <v>26359</v>
      </c>
      <c r="E21502">
        <v>10</v>
      </c>
      <c r="F21502" t="s">
        <v>44967</v>
      </c>
      <c r="G21502">
        <v>2</v>
      </c>
      <c r="H21502">
        <v>1</v>
      </c>
      <c r="I21502" s="11">
        <v>30.730699999999995</v>
      </c>
      <c r="J21502" s="11">
        <v>10.769982000000001</v>
      </c>
      <c r="K21502">
        <f t="shared" si="670"/>
        <v>30.730699999999995</v>
      </c>
      <c r="L21502">
        <f t="shared" si="671"/>
        <v>2.4584559999999995</v>
      </c>
    </row>
    <row r="21503" spans="1:12" x14ac:dyDescent="0.35">
      <c r="A21503">
        <v>529</v>
      </c>
      <c r="B21503" s="1">
        <v>42511</v>
      </c>
      <c r="C21503" s="1">
        <v>42518</v>
      </c>
      <c r="D21503">
        <v>26359</v>
      </c>
      <c r="E21503">
        <v>10</v>
      </c>
      <c r="F21503" t="s">
        <v>44967</v>
      </c>
      <c r="G21503">
        <v>3</v>
      </c>
      <c r="H21503">
        <v>1</v>
      </c>
      <c r="I21503" s="11">
        <v>5.7057000000000002</v>
      </c>
      <c r="J21503" s="11">
        <v>1.999682</v>
      </c>
      <c r="K21503">
        <f t="shared" si="670"/>
        <v>5.7057000000000002</v>
      </c>
      <c r="L21503">
        <f t="shared" si="671"/>
        <v>0.45645600000000003</v>
      </c>
    </row>
    <row r="21504" spans="1:12" x14ac:dyDescent="0.35">
      <c r="A21504">
        <v>214</v>
      </c>
      <c r="B21504" s="1">
        <v>42511</v>
      </c>
      <c r="C21504" s="1">
        <v>42518</v>
      </c>
      <c r="D21504">
        <v>26359</v>
      </c>
      <c r="E21504">
        <v>10</v>
      </c>
      <c r="F21504" t="s">
        <v>44967</v>
      </c>
      <c r="G21504">
        <v>4</v>
      </c>
      <c r="H21504">
        <v>1</v>
      </c>
      <c r="I21504" s="11">
        <v>50.035699999999999</v>
      </c>
      <c r="J21504" s="11">
        <v>17.535641999999999</v>
      </c>
      <c r="K21504">
        <f t="shared" si="670"/>
        <v>50.035699999999999</v>
      </c>
      <c r="L21504">
        <f t="shared" si="671"/>
        <v>4.0028559999999995</v>
      </c>
    </row>
    <row r="21505" spans="1:12" x14ac:dyDescent="0.35">
      <c r="A21505">
        <v>604</v>
      </c>
      <c r="B21505" s="1">
        <v>42511</v>
      </c>
      <c r="C21505" s="1">
        <v>42518</v>
      </c>
      <c r="D21505">
        <v>26360</v>
      </c>
      <c r="E21505">
        <v>10</v>
      </c>
      <c r="F21505" t="s">
        <v>44968</v>
      </c>
      <c r="G21505">
        <v>1</v>
      </c>
      <c r="H21505">
        <v>1</v>
      </c>
      <c r="I21505" s="11">
        <v>772.1857</v>
      </c>
      <c r="J21505" s="11">
        <v>460.49046400000003</v>
      </c>
      <c r="K21505">
        <f t="shared" si="670"/>
        <v>772.1857</v>
      </c>
      <c r="L21505">
        <f t="shared" si="671"/>
        <v>61.774856</v>
      </c>
    </row>
    <row r="21506" spans="1:12" x14ac:dyDescent="0.35">
      <c r="A21506">
        <v>574</v>
      </c>
      <c r="B21506" s="1">
        <v>42511</v>
      </c>
      <c r="C21506" s="1">
        <v>42518</v>
      </c>
      <c r="D21506">
        <v>25729</v>
      </c>
      <c r="E21506">
        <v>8</v>
      </c>
      <c r="F21506" t="s">
        <v>44969</v>
      </c>
      <c r="G21506">
        <v>1</v>
      </c>
      <c r="H21506">
        <v>1</v>
      </c>
      <c r="I21506" s="11">
        <v>3409.2201</v>
      </c>
      <c r="J21506" s="11">
        <v>1985.7967859999999</v>
      </c>
      <c r="K21506">
        <f t="shared" si="670"/>
        <v>3409.2201</v>
      </c>
      <c r="L21506">
        <f t="shared" si="671"/>
        <v>272.73760800000002</v>
      </c>
    </row>
    <row r="21507" spans="1:12" x14ac:dyDescent="0.35">
      <c r="A21507">
        <v>479</v>
      </c>
      <c r="B21507" s="1">
        <v>42511</v>
      </c>
      <c r="C21507" s="1">
        <v>42518</v>
      </c>
      <c r="D21507">
        <v>25729</v>
      </c>
      <c r="E21507">
        <v>8</v>
      </c>
      <c r="F21507" t="s">
        <v>44969</v>
      </c>
      <c r="G21507">
        <v>2</v>
      </c>
      <c r="H21507">
        <v>1</v>
      </c>
      <c r="I21507" s="11">
        <v>12.855700000000001</v>
      </c>
      <c r="J21507" s="11">
        <v>4.5054819999999998</v>
      </c>
      <c r="K21507">
        <f t="shared" si="670"/>
        <v>12.855700000000001</v>
      </c>
      <c r="L21507">
        <f t="shared" si="671"/>
        <v>1.028456</v>
      </c>
    </row>
    <row r="21508" spans="1:12" x14ac:dyDescent="0.35">
      <c r="A21508">
        <v>477</v>
      </c>
      <c r="B21508" s="1">
        <v>42511</v>
      </c>
      <c r="C21508" s="1">
        <v>42518</v>
      </c>
      <c r="D21508">
        <v>25729</v>
      </c>
      <c r="E21508">
        <v>8</v>
      </c>
      <c r="F21508" t="s">
        <v>44969</v>
      </c>
      <c r="G21508">
        <v>3</v>
      </c>
      <c r="H21508">
        <v>1</v>
      </c>
      <c r="I21508" s="11">
        <v>7.1356999999999999</v>
      </c>
      <c r="J21508" s="11">
        <v>2.5008420000000005</v>
      </c>
      <c r="K21508">
        <f t="shared" si="670"/>
        <v>7.1356999999999999</v>
      </c>
      <c r="L21508">
        <f t="shared" si="671"/>
        <v>0.57085600000000003</v>
      </c>
    </row>
    <row r="21509" spans="1:12" x14ac:dyDescent="0.35">
      <c r="A21509">
        <v>214</v>
      </c>
      <c r="B21509" s="1">
        <v>42511</v>
      </c>
      <c r="C21509" s="1">
        <v>42518</v>
      </c>
      <c r="D21509">
        <v>25729</v>
      </c>
      <c r="E21509">
        <v>8</v>
      </c>
      <c r="F21509" t="s">
        <v>44969</v>
      </c>
      <c r="G21509">
        <v>4</v>
      </c>
      <c r="H21509">
        <v>1</v>
      </c>
      <c r="I21509" s="11">
        <v>50.035699999999999</v>
      </c>
      <c r="J21509" s="11">
        <v>17.535641999999999</v>
      </c>
      <c r="K21509">
        <f t="shared" si="670"/>
        <v>50.035699999999999</v>
      </c>
      <c r="L21509">
        <f t="shared" si="671"/>
        <v>4.0028559999999995</v>
      </c>
    </row>
    <row r="21510" spans="1:12" x14ac:dyDescent="0.35">
      <c r="A21510">
        <v>565</v>
      </c>
      <c r="B21510" s="1">
        <v>42511</v>
      </c>
      <c r="C21510" s="1">
        <v>42518</v>
      </c>
      <c r="D21510">
        <v>28481</v>
      </c>
      <c r="E21510">
        <v>9</v>
      </c>
      <c r="F21510" t="s">
        <v>44970</v>
      </c>
      <c r="G21510">
        <v>1</v>
      </c>
      <c r="H21510">
        <v>1</v>
      </c>
      <c r="I21510" s="11">
        <v>1061.5605</v>
      </c>
      <c r="J21510" s="11">
        <v>618.33603200000005</v>
      </c>
      <c r="K21510">
        <f t="shared" ref="K21510:K21573" si="672">H21510*I21510</f>
        <v>1061.5605</v>
      </c>
      <c r="L21510">
        <f t="shared" ref="L21510:L21573" si="673">K21510*0.08</f>
        <v>84.924840000000003</v>
      </c>
    </row>
    <row r="21511" spans="1:12" x14ac:dyDescent="0.35">
      <c r="A21511">
        <v>541</v>
      </c>
      <c r="B21511" s="1">
        <v>42511</v>
      </c>
      <c r="C21511" s="1">
        <v>42518</v>
      </c>
      <c r="D21511">
        <v>28481</v>
      </c>
      <c r="E21511">
        <v>9</v>
      </c>
      <c r="F21511" t="s">
        <v>44970</v>
      </c>
      <c r="G21511">
        <v>2</v>
      </c>
      <c r="H21511">
        <v>1</v>
      </c>
      <c r="I21511" s="11">
        <v>41.455699999999993</v>
      </c>
      <c r="J21511" s="11">
        <v>14.528682</v>
      </c>
      <c r="K21511">
        <f t="shared" si="672"/>
        <v>41.455699999999993</v>
      </c>
      <c r="L21511">
        <f t="shared" si="673"/>
        <v>3.3164559999999996</v>
      </c>
    </row>
    <row r="21512" spans="1:12" x14ac:dyDescent="0.35">
      <c r="A21512">
        <v>530</v>
      </c>
      <c r="B21512" s="1">
        <v>42511</v>
      </c>
      <c r="C21512" s="1">
        <v>42518</v>
      </c>
      <c r="D21512">
        <v>28481</v>
      </c>
      <c r="E21512">
        <v>9</v>
      </c>
      <c r="F21512" t="s">
        <v>44970</v>
      </c>
      <c r="G21512">
        <v>3</v>
      </c>
      <c r="H21512">
        <v>1</v>
      </c>
      <c r="I21512" s="11">
        <v>7.1356999999999999</v>
      </c>
      <c r="J21512" s="11">
        <v>2.5008420000000005</v>
      </c>
      <c r="K21512">
        <f t="shared" si="672"/>
        <v>7.1356999999999999</v>
      </c>
      <c r="L21512">
        <f t="shared" si="673"/>
        <v>0.57085600000000003</v>
      </c>
    </row>
    <row r="21513" spans="1:12" x14ac:dyDescent="0.35">
      <c r="A21513">
        <v>480</v>
      </c>
      <c r="B21513" s="1">
        <v>42511</v>
      </c>
      <c r="C21513" s="1">
        <v>42518</v>
      </c>
      <c r="D21513">
        <v>28481</v>
      </c>
      <c r="E21513">
        <v>9</v>
      </c>
      <c r="F21513" t="s">
        <v>44970</v>
      </c>
      <c r="G21513">
        <v>4</v>
      </c>
      <c r="H21513">
        <v>1</v>
      </c>
      <c r="I21513" s="11">
        <v>3.2746999999999997</v>
      </c>
      <c r="J21513" s="11">
        <v>1.1477100000000002</v>
      </c>
      <c r="K21513">
        <f t="shared" si="672"/>
        <v>3.2746999999999997</v>
      </c>
      <c r="L21513">
        <f t="shared" si="673"/>
        <v>0.26197599999999999</v>
      </c>
    </row>
    <row r="21514" spans="1:12" x14ac:dyDescent="0.35">
      <c r="A21514">
        <v>390</v>
      </c>
      <c r="B21514" s="1">
        <v>42512</v>
      </c>
      <c r="C21514" s="1">
        <v>42519</v>
      </c>
      <c r="D21514">
        <v>23575</v>
      </c>
      <c r="E21514">
        <v>9</v>
      </c>
      <c r="F21514" t="s">
        <v>44971</v>
      </c>
      <c r="G21514">
        <v>1</v>
      </c>
      <c r="H21514">
        <v>1</v>
      </c>
      <c r="I21514" s="11">
        <v>1602.3007</v>
      </c>
      <c r="J21514" s="11">
        <v>955.52693199999999</v>
      </c>
      <c r="K21514">
        <f t="shared" si="672"/>
        <v>1602.3007</v>
      </c>
      <c r="L21514">
        <f t="shared" si="673"/>
        <v>128.184056</v>
      </c>
    </row>
    <row r="21515" spans="1:12" x14ac:dyDescent="0.35">
      <c r="A21515">
        <v>382</v>
      </c>
      <c r="B21515" s="1">
        <v>42512</v>
      </c>
      <c r="C21515" s="1">
        <v>42519</v>
      </c>
      <c r="D21515">
        <v>24918</v>
      </c>
      <c r="E21515">
        <v>9</v>
      </c>
      <c r="F21515" t="s">
        <v>44972</v>
      </c>
      <c r="G21515">
        <v>1</v>
      </c>
      <c r="H21515">
        <v>1</v>
      </c>
      <c r="I21515" s="11">
        <v>1602.3007</v>
      </c>
      <c r="J21515" s="11">
        <v>955.52693199999999</v>
      </c>
      <c r="K21515">
        <f t="shared" si="672"/>
        <v>1602.3007</v>
      </c>
      <c r="L21515">
        <f t="shared" si="673"/>
        <v>128.184056</v>
      </c>
    </row>
    <row r="21516" spans="1:12" x14ac:dyDescent="0.35">
      <c r="A21516">
        <v>363</v>
      </c>
      <c r="B21516" s="1">
        <v>42512</v>
      </c>
      <c r="C21516" s="1">
        <v>42519</v>
      </c>
      <c r="D21516">
        <v>12228</v>
      </c>
      <c r="E21516">
        <v>8</v>
      </c>
      <c r="F21516" t="s">
        <v>44973</v>
      </c>
      <c r="G21516">
        <v>1</v>
      </c>
      <c r="H21516">
        <v>1</v>
      </c>
      <c r="I21516" s="11">
        <v>3281.8356999999996</v>
      </c>
      <c r="J21516" s="11">
        <v>1677.6549419999999</v>
      </c>
      <c r="K21516">
        <f t="shared" si="672"/>
        <v>3281.8356999999996</v>
      </c>
      <c r="L21516">
        <f t="shared" si="673"/>
        <v>262.54685599999999</v>
      </c>
    </row>
    <row r="21517" spans="1:12" x14ac:dyDescent="0.35">
      <c r="A21517">
        <v>222</v>
      </c>
      <c r="B21517" s="1">
        <v>42512</v>
      </c>
      <c r="C21517" s="1">
        <v>42519</v>
      </c>
      <c r="D21517">
        <v>12228</v>
      </c>
      <c r="E21517">
        <v>8</v>
      </c>
      <c r="F21517" t="s">
        <v>44973</v>
      </c>
      <c r="G21517">
        <v>2</v>
      </c>
      <c r="H21517">
        <v>1</v>
      </c>
      <c r="I21517" s="11">
        <v>50.035699999999999</v>
      </c>
      <c r="J21517" s="11">
        <v>17.535641999999999</v>
      </c>
      <c r="K21517">
        <f t="shared" si="672"/>
        <v>50.035699999999999</v>
      </c>
      <c r="L21517">
        <f t="shared" si="673"/>
        <v>4.0028559999999995</v>
      </c>
    </row>
    <row r="21518" spans="1:12" x14ac:dyDescent="0.35">
      <c r="A21518">
        <v>361</v>
      </c>
      <c r="B21518" s="1">
        <v>42512</v>
      </c>
      <c r="C21518" s="1">
        <v>42519</v>
      </c>
      <c r="D21518">
        <v>12284</v>
      </c>
      <c r="E21518">
        <v>10</v>
      </c>
      <c r="F21518" t="s">
        <v>44974</v>
      </c>
      <c r="G21518">
        <v>1</v>
      </c>
      <c r="H21518">
        <v>1</v>
      </c>
      <c r="I21518" s="11">
        <v>3281.8356999999996</v>
      </c>
      <c r="J21518" s="11">
        <v>1677.6549419999999</v>
      </c>
      <c r="K21518">
        <f t="shared" si="672"/>
        <v>3281.8356999999996</v>
      </c>
      <c r="L21518">
        <f t="shared" si="673"/>
        <v>262.54685599999999</v>
      </c>
    </row>
    <row r="21519" spans="1:12" x14ac:dyDescent="0.35">
      <c r="A21519">
        <v>537</v>
      </c>
      <c r="B21519" s="1">
        <v>42512</v>
      </c>
      <c r="C21519" s="1">
        <v>42519</v>
      </c>
      <c r="D21519">
        <v>12284</v>
      </c>
      <c r="E21519">
        <v>10</v>
      </c>
      <c r="F21519" t="s">
        <v>44974</v>
      </c>
      <c r="G21519">
        <v>2</v>
      </c>
      <c r="H21519">
        <v>1</v>
      </c>
      <c r="I21519" s="11">
        <v>50.05</v>
      </c>
      <c r="J21519" s="11">
        <v>17.540600000000001</v>
      </c>
      <c r="K21519">
        <f t="shared" si="672"/>
        <v>50.05</v>
      </c>
      <c r="L21519">
        <f t="shared" si="673"/>
        <v>4.0039999999999996</v>
      </c>
    </row>
    <row r="21520" spans="1:12" x14ac:dyDescent="0.35">
      <c r="A21520">
        <v>477</v>
      </c>
      <c r="B21520" s="1">
        <v>42512</v>
      </c>
      <c r="C21520" s="1">
        <v>42519</v>
      </c>
      <c r="D21520">
        <v>11507</v>
      </c>
      <c r="E21520">
        <v>6</v>
      </c>
      <c r="F21520" t="s">
        <v>44975</v>
      </c>
      <c r="G21520">
        <v>1</v>
      </c>
      <c r="H21520">
        <v>1</v>
      </c>
      <c r="I21520" s="11">
        <v>7.1356999999999999</v>
      </c>
      <c r="J21520" s="11">
        <v>2.5008420000000005</v>
      </c>
      <c r="K21520">
        <f t="shared" si="672"/>
        <v>7.1356999999999999</v>
      </c>
      <c r="L21520">
        <f t="shared" si="673"/>
        <v>0.57085600000000003</v>
      </c>
    </row>
    <row r="21521" spans="1:12" x14ac:dyDescent="0.35">
      <c r="A21521">
        <v>479</v>
      </c>
      <c r="B21521" s="1">
        <v>42512</v>
      </c>
      <c r="C21521" s="1">
        <v>42519</v>
      </c>
      <c r="D21521">
        <v>11507</v>
      </c>
      <c r="E21521">
        <v>6</v>
      </c>
      <c r="F21521" t="s">
        <v>44975</v>
      </c>
      <c r="G21521">
        <v>2</v>
      </c>
      <c r="H21521">
        <v>1</v>
      </c>
      <c r="I21521" s="11">
        <v>12.855700000000001</v>
      </c>
      <c r="J21521" s="11">
        <v>4.5054819999999998</v>
      </c>
      <c r="K21521">
        <f t="shared" si="672"/>
        <v>12.855700000000001</v>
      </c>
      <c r="L21521">
        <f t="shared" si="673"/>
        <v>1.028456</v>
      </c>
    </row>
    <row r="21522" spans="1:12" x14ac:dyDescent="0.35">
      <c r="A21522">
        <v>222</v>
      </c>
      <c r="B21522" s="1">
        <v>42512</v>
      </c>
      <c r="C21522" s="1">
        <v>42519</v>
      </c>
      <c r="D21522">
        <v>11507</v>
      </c>
      <c r="E21522">
        <v>6</v>
      </c>
      <c r="F21522" t="s">
        <v>44975</v>
      </c>
      <c r="G21522">
        <v>3</v>
      </c>
      <c r="H21522">
        <v>1</v>
      </c>
      <c r="I21522" s="11">
        <v>50.035699999999999</v>
      </c>
      <c r="J21522" s="11">
        <v>17.535641999999999</v>
      </c>
      <c r="K21522">
        <f t="shared" si="672"/>
        <v>50.035699999999999</v>
      </c>
      <c r="L21522">
        <f t="shared" si="673"/>
        <v>4.0028559999999995</v>
      </c>
    </row>
    <row r="21523" spans="1:12" x14ac:dyDescent="0.35">
      <c r="A21523">
        <v>476</v>
      </c>
      <c r="B21523" s="1">
        <v>42512</v>
      </c>
      <c r="C21523" s="1">
        <v>42519</v>
      </c>
      <c r="D21523">
        <v>27344</v>
      </c>
      <c r="E21523">
        <v>9</v>
      </c>
      <c r="F21523" t="s">
        <v>44976</v>
      </c>
      <c r="G21523">
        <v>1</v>
      </c>
      <c r="H21523">
        <v>1</v>
      </c>
      <c r="I21523" s="11">
        <v>100.08569999999999</v>
      </c>
      <c r="J21523" s="11">
        <v>35.076242000000001</v>
      </c>
      <c r="K21523">
        <f t="shared" si="672"/>
        <v>100.08569999999999</v>
      </c>
      <c r="L21523">
        <f t="shared" si="673"/>
        <v>8.0068559999999991</v>
      </c>
    </row>
    <row r="21524" spans="1:12" x14ac:dyDescent="0.35">
      <c r="A21524">
        <v>530</v>
      </c>
      <c r="B21524" s="1">
        <v>42512</v>
      </c>
      <c r="C21524" s="1">
        <v>42519</v>
      </c>
      <c r="D21524">
        <v>23576</v>
      </c>
      <c r="E21524">
        <v>9</v>
      </c>
      <c r="F21524" t="s">
        <v>44977</v>
      </c>
      <c r="G21524">
        <v>1</v>
      </c>
      <c r="H21524">
        <v>1</v>
      </c>
      <c r="I21524" s="11">
        <v>7.1356999999999999</v>
      </c>
      <c r="J21524" s="11">
        <v>2.5008420000000005</v>
      </c>
      <c r="K21524">
        <f t="shared" si="672"/>
        <v>7.1356999999999999</v>
      </c>
      <c r="L21524">
        <f t="shared" si="673"/>
        <v>0.57085600000000003</v>
      </c>
    </row>
    <row r="21525" spans="1:12" x14ac:dyDescent="0.35">
      <c r="A21525">
        <v>217</v>
      </c>
      <c r="B21525" s="1">
        <v>42512</v>
      </c>
      <c r="C21525" s="1">
        <v>42519</v>
      </c>
      <c r="D21525">
        <v>23576</v>
      </c>
      <c r="E21525">
        <v>9</v>
      </c>
      <c r="F21525" t="s">
        <v>44977</v>
      </c>
      <c r="G21525">
        <v>2</v>
      </c>
      <c r="H21525">
        <v>1</v>
      </c>
      <c r="I21525" s="11">
        <v>50.035699999999999</v>
      </c>
      <c r="J21525" s="11">
        <v>17.535641999999999</v>
      </c>
      <c r="K21525">
        <f t="shared" si="672"/>
        <v>50.035699999999999</v>
      </c>
      <c r="L21525">
        <f t="shared" si="673"/>
        <v>4.0028559999999995</v>
      </c>
    </row>
    <row r="21526" spans="1:12" x14ac:dyDescent="0.35">
      <c r="A21526">
        <v>581</v>
      </c>
      <c r="B21526" s="1">
        <v>42512</v>
      </c>
      <c r="C21526" s="1">
        <v>42519</v>
      </c>
      <c r="D21526">
        <v>17761</v>
      </c>
      <c r="E21526">
        <v>8</v>
      </c>
      <c r="F21526" t="s">
        <v>44978</v>
      </c>
      <c r="G21526">
        <v>1</v>
      </c>
      <c r="H21526">
        <v>1</v>
      </c>
      <c r="I21526" s="11">
        <v>2432.4157</v>
      </c>
      <c r="J21526" s="11">
        <v>1450.5634</v>
      </c>
      <c r="K21526">
        <f t="shared" si="672"/>
        <v>2432.4157</v>
      </c>
      <c r="L21526">
        <f t="shared" si="673"/>
        <v>194.593256</v>
      </c>
    </row>
    <row r="21527" spans="1:12" x14ac:dyDescent="0.35">
      <c r="A21527">
        <v>482</v>
      </c>
      <c r="B21527" s="1">
        <v>42512</v>
      </c>
      <c r="C21527" s="1">
        <v>42519</v>
      </c>
      <c r="D21527">
        <v>17761</v>
      </c>
      <c r="E21527">
        <v>8</v>
      </c>
      <c r="F21527" t="s">
        <v>44978</v>
      </c>
      <c r="G21527">
        <v>2</v>
      </c>
      <c r="H21527">
        <v>1</v>
      </c>
      <c r="I21527" s="11">
        <v>12.855700000000001</v>
      </c>
      <c r="J21527" s="11">
        <v>4.5054819999999998</v>
      </c>
      <c r="K21527">
        <f t="shared" si="672"/>
        <v>12.855700000000001</v>
      </c>
      <c r="L21527">
        <f t="shared" si="673"/>
        <v>1.028456</v>
      </c>
    </row>
    <row r="21528" spans="1:12" x14ac:dyDescent="0.35">
      <c r="A21528">
        <v>231</v>
      </c>
      <c r="B21528" s="1">
        <v>42512</v>
      </c>
      <c r="C21528" s="1">
        <v>42519</v>
      </c>
      <c r="D21528">
        <v>17761</v>
      </c>
      <c r="E21528">
        <v>8</v>
      </c>
      <c r="F21528" t="s">
        <v>44978</v>
      </c>
      <c r="G21528">
        <v>3</v>
      </c>
      <c r="H21528">
        <v>1</v>
      </c>
      <c r="I21528" s="11">
        <v>71.485699999999994</v>
      </c>
      <c r="J21528" s="11">
        <v>51.579682000000005</v>
      </c>
      <c r="K21528">
        <f t="shared" si="672"/>
        <v>71.485699999999994</v>
      </c>
      <c r="L21528">
        <f t="shared" si="673"/>
        <v>5.7188559999999997</v>
      </c>
    </row>
    <row r="21529" spans="1:12" x14ac:dyDescent="0.35">
      <c r="A21529">
        <v>583</v>
      </c>
      <c r="B21529" s="1">
        <v>42512</v>
      </c>
      <c r="C21529" s="1">
        <v>42519</v>
      </c>
      <c r="D21529">
        <v>20875</v>
      </c>
      <c r="E21529">
        <v>10</v>
      </c>
      <c r="F21529" t="s">
        <v>44979</v>
      </c>
      <c r="G21529">
        <v>1</v>
      </c>
      <c r="H21529">
        <v>1</v>
      </c>
      <c r="I21529" s="11">
        <v>2432.4157</v>
      </c>
      <c r="J21529" s="11">
        <v>1450.5634</v>
      </c>
      <c r="K21529">
        <f t="shared" si="672"/>
        <v>2432.4157</v>
      </c>
      <c r="L21529">
        <f t="shared" si="673"/>
        <v>194.593256</v>
      </c>
    </row>
    <row r="21530" spans="1:12" x14ac:dyDescent="0.35">
      <c r="A21530">
        <v>214</v>
      </c>
      <c r="B21530" s="1">
        <v>42512</v>
      </c>
      <c r="C21530" s="1">
        <v>42519</v>
      </c>
      <c r="D21530">
        <v>20875</v>
      </c>
      <c r="E21530">
        <v>10</v>
      </c>
      <c r="F21530" t="s">
        <v>44979</v>
      </c>
      <c r="G21530">
        <v>2</v>
      </c>
      <c r="H21530">
        <v>1</v>
      </c>
      <c r="I21530" s="11">
        <v>50.035699999999999</v>
      </c>
      <c r="J21530" s="11">
        <v>17.535641999999999</v>
      </c>
      <c r="K21530">
        <f t="shared" si="672"/>
        <v>50.035699999999999</v>
      </c>
      <c r="L21530">
        <f t="shared" si="673"/>
        <v>4.0028559999999995</v>
      </c>
    </row>
    <row r="21531" spans="1:12" x14ac:dyDescent="0.35">
      <c r="A21531">
        <v>582</v>
      </c>
      <c r="B21531" s="1">
        <v>42512</v>
      </c>
      <c r="C21531" s="1">
        <v>42519</v>
      </c>
      <c r="D21531">
        <v>20885</v>
      </c>
      <c r="E21531">
        <v>10</v>
      </c>
      <c r="F21531" t="s">
        <v>44980</v>
      </c>
      <c r="G21531">
        <v>1</v>
      </c>
      <c r="H21531">
        <v>1</v>
      </c>
      <c r="I21531" s="11">
        <v>2432.4157</v>
      </c>
      <c r="J21531" s="11">
        <v>1450.5634</v>
      </c>
      <c r="K21531">
        <f t="shared" si="672"/>
        <v>2432.4157</v>
      </c>
      <c r="L21531">
        <f t="shared" si="673"/>
        <v>194.593256</v>
      </c>
    </row>
    <row r="21532" spans="1:12" x14ac:dyDescent="0.35">
      <c r="A21532">
        <v>217</v>
      </c>
      <c r="B21532" s="1">
        <v>42512</v>
      </c>
      <c r="C21532" s="1">
        <v>42519</v>
      </c>
      <c r="D21532">
        <v>20885</v>
      </c>
      <c r="E21532">
        <v>10</v>
      </c>
      <c r="F21532" t="s">
        <v>44980</v>
      </c>
      <c r="G21532">
        <v>2</v>
      </c>
      <c r="H21532">
        <v>1</v>
      </c>
      <c r="I21532" s="11">
        <v>50.035699999999999</v>
      </c>
      <c r="J21532" s="11">
        <v>17.535641999999999</v>
      </c>
      <c r="K21532">
        <f t="shared" si="672"/>
        <v>50.035699999999999</v>
      </c>
      <c r="L21532">
        <f t="shared" si="673"/>
        <v>4.0028559999999995</v>
      </c>
    </row>
    <row r="21533" spans="1:12" x14ac:dyDescent="0.35">
      <c r="A21533">
        <v>592</v>
      </c>
      <c r="B21533" s="1">
        <v>42512</v>
      </c>
      <c r="C21533" s="1">
        <v>42519</v>
      </c>
      <c r="D21533">
        <v>17753</v>
      </c>
      <c r="E21533">
        <v>10</v>
      </c>
      <c r="F21533" t="s">
        <v>44981</v>
      </c>
      <c r="G21533">
        <v>1</v>
      </c>
      <c r="H21533">
        <v>1</v>
      </c>
      <c r="I21533" s="11">
        <v>807.9357</v>
      </c>
      <c r="J21533" s="11">
        <v>413.01198599999998</v>
      </c>
      <c r="K21533">
        <f t="shared" si="672"/>
        <v>807.9357</v>
      </c>
      <c r="L21533">
        <f t="shared" si="673"/>
        <v>64.634855999999999</v>
      </c>
    </row>
    <row r="21534" spans="1:12" x14ac:dyDescent="0.35">
      <c r="A21534">
        <v>485</v>
      </c>
      <c r="B21534" s="1">
        <v>42512</v>
      </c>
      <c r="C21534" s="1">
        <v>42519</v>
      </c>
      <c r="D21534">
        <v>17753</v>
      </c>
      <c r="E21534">
        <v>10</v>
      </c>
      <c r="F21534" t="s">
        <v>44981</v>
      </c>
      <c r="G21534">
        <v>2</v>
      </c>
      <c r="H21534">
        <v>1</v>
      </c>
      <c r="I21534" s="11">
        <v>31.4314</v>
      </c>
      <c r="J21534" s="11">
        <v>11.015470000000001</v>
      </c>
      <c r="K21534">
        <f t="shared" si="672"/>
        <v>31.4314</v>
      </c>
      <c r="L21534">
        <f t="shared" si="673"/>
        <v>2.5145119999999999</v>
      </c>
    </row>
    <row r="21535" spans="1:12" x14ac:dyDescent="0.35">
      <c r="A21535">
        <v>478</v>
      </c>
      <c r="B21535" s="1">
        <v>42512</v>
      </c>
      <c r="C21535" s="1">
        <v>42519</v>
      </c>
      <c r="D21535">
        <v>17753</v>
      </c>
      <c r="E21535">
        <v>10</v>
      </c>
      <c r="F21535" t="s">
        <v>44981</v>
      </c>
      <c r="G21535">
        <v>3</v>
      </c>
      <c r="H21535">
        <v>1</v>
      </c>
      <c r="I21535" s="11">
        <v>14.2857</v>
      </c>
      <c r="J21535" s="11">
        <v>5.0066420000000003</v>
      </c>
      <c r="K21535">
        <f t="shared" si="672"/>
        <v>14.2857</v>
      </c>
      <c r="L21535">
        <f t="shared" si="673"/>
        <v>1.1428560000000001</v>
      </c>
    </row>
    <row r="21536" spans="1:12" x14ac:dyDescent="0.35">
      <c r="A21536">
        <v>477</v>
      </c>
      <c r="B21536" s="1">
        <v>42512</v>
      </c>
      <c r="C21536" s="1">
        <v>42519</v>
      </c>
      <c r="D21536">
        <v>17753</v>
      </c>
      <c r="E21536">
        <v>10</v>
      </c>
      <c r="F21536" t="s">
        <v>44981</v>
      </c>
      <c r="G21536">
        <v>4</v>
      </c>
      <c r="H21536">
        <v>1</v>
      </c>
      <c r="I21536" s="11">
        <v>7.1356999999999999</v>
      </c>
      <c r="J21536" s="11">
        <v>2.5008420000000005</v>
      </c>
      <c r="K21536">
        <f t="shared" si="672"/>
        <v>7.1356999999999999</v>
      </c>
      <c r="L21536">
        <f t="shared" si="673"/>
        <v>0.57085600000000003</v>
      </c>
    </row>
    <row r="21537" spans="1:12" x14ac:dyDescent="0.35">
      <c r="A21537">
        <v>214</v>
      </c>
      <c r="B21537" s="1">
        <v>42512</v>
      </c>
      <c r="C21537" s="1">
        <v>42519</v>
      </c>
      <c r="D21537">
        <v>17753</v>
      </c>
      <c r="E21537">
        <v>10</v>
      </c>
      <c r="F21537" t="s">
        <v>44981</v>
      </c>
      <c r="G21537">
        <v>5</v>
      </c>
      <c r="H21537">
        <v>1</v>
      </c>
      <c r="I21537" s="11">
        <v>50.035699999999999</v>
      </c>
      <c r="J21537" s="11">
        <v>17.535641999999999</v>
      </c>
      <c r="K21537">
        <f t="shared" si="672"/>
        <v>50.035699999999999</v>
      </c>
      <c r="L21537">
        <f t="shared" si="673"/>
        <v>4.0028559999999995</v>
      </c>
    </row>
    <row r="21538" spans="1:12" x14ac:dyDescent="0.35">
      <c r="A21538">
        <v>376</v>
      </c>
      <c r="B21538" s="1">
        <v>42512</v>
      </c>
      <c r="C21538" s="1">
        <v>42519</v>
      </c>
      <c r="D21538">
        <v>24577</v>
      </c>
      <c r="E21538">
        <v>10</v>
      </c>
      <c r="F21538" t="s">
        <v>44982</v>
      </c>
      <c r="G21538">
        <v>1</v>
      </c>
      <c r="H21538">
        <v>1</v>
      </c>
      <c r="I21538" s="11">
        <v>3493.9904999999999</v>
      </c>
      <c r="J21538" s="11">
        <v>2083.6301859999999</v>
      </c>
      <c r="K21538">
        <f t="shared" si="672"/>
        <v>3493.9904999999999</v>
      </c>
      <c r="L21538">
        <f t="shared" si="673"/>
        <v>279.51924000000002</v>
      </c>
    </row>
    <row r="21539" spans="1:12" x14ac:dyDescent="0.35">
      <c r="A21539">
        <v>225</v>
      </c>
      <c r="B21539" s="1">
        <v>42512</v>
      </c>
      <c r="C21539" s="1">
        <v>42519</v>
      </c>
      <c r="D21539">
        <v>24577</v>
      </c>
      <c r="E21539">
        <v>10</v>
      </c>
      <c r="F21539" t="s">
        <v>44982</v>
      </c>
      <c r="G21539">
        <v>2</v>
      </c>
      <c r="H21539">
        <v>1</v>
      </c>
      <c r="I21539" s="11">
        <v>12.855700000000001</v>
      </c>
      <c r="J21539" s="11">
        <v>9.2758820000000011</v>
      </c>
      <c r="K21539">
        <f t="shared" si="672"/>
        <v>12.855700000000001</v>
      </c>
      <c r="L21539">
        <f t="shared" si="673"/>
        <v>1.028456</v>
      </c>
    </row>
    <row r="21540" spans="1:12" x14ac:dyDescent="0.35">
      <c r="A21540">
        <v>217</v>
      </c>
      <c r="B21540" s="1">
        <v>42512</v>
      </c>
      <c r="C21540" s="1">
        <v>42519</v>
      </c>
      <c r="D21540">
        <v>24577</v>
      </c>
      <c r="E21540">
        <v>10</v>
      </c>
      <c r="F21540" t="s">
        <v>44982</v>
      </c>
      <c r="G21540">
        <v>3</v>
      </c>
      <c r="H21540">
        <v>1</v>
      </c>
      <c r="I21540" s="11">
        <v>50.035699999999999</v>
      </c>
      <c r="J21540" s="11">
        <v>17.535641999999999</v>
      </c>
      <c r="K21540">
        <f t="shared" si="672"/>
        <v>50.035699999999999</v>
      </c>
      <c r="L21540">
        <f t="shared" si="673"/>
        <v>4.0028559999999995</v>
      </c>
    </row>
    <row r="21541" spans="1:12" x14ac:dyDescent="0.35">
      <c r="A21541">
        <v>588</v>
      </c>
      <c r="B21541" s="1">
        <v>42512</v>
      </c>
      <c r="C21541" s="1">
        <v>42519</v>
      </c>
      <c r="D21541">
        <v>13801</v>
      </c>
      <c r="E21541">
        <v>7</v>
      </c>
      <c r="F21541" t="s">
        <v>44983</v>
      </c>
      <c r="G21541">
        <v>1</v>
      </c>
      <c r="H21541">
        <v>1</v>
      </c>
      <c r="I21541" s="11">
        <v>1100.3706999999999</v>
      </c>
      <c r="J21541" s="11">
        <v>562.50305600000002</v>
      </c>
      <c r="K21541">
        <f t="shared" si="672"/>
        <v>1100.3706999999999</v>
      </c>
      <c r="L21541">
        <f t="shared" si="673"/>
        <v>88.029656000000003</v>
      </c>
    </row>
    <row r="21542" spans="1:12" x14ac:dyDescent="0.35">
      <c r="A21542">
        <v>231</v>
      </c>
      <c r="B21542" s="1">
        <v>42512</v>
      </c>
      <c r="C21542" s="1">
        <v>42519</v>
      </c>
      <c r="D21542">
        <v>13801</v>
      </c>
      <c r="E21542">
        <v>7</v>
      </c>
      <c r="F21542" t="s">
        <v>44983</v>
      </c>
      <c r="G21542">
        <v>2</v>
      </c>
      <c r="H21542">
        <v>1</v>
      </c>
      <c r="I21542" s="11">
        <v>71.485699999999994</v>
      </c>
      <c r="J21542" s="11">
        <v>51.579682000000005</v>
      </c>
      <c r="K21542">
        <f t="shared" si="672"/>
        <v>71.485699999999994</v>
      </c>
      <c r="L21542">
        <f t="shared" si="673"/>
        <v>5.7188559999999997</v>
      </c>
    </row>
    <row r="21543" spans="1:12" x14ac:dyDescent="0.35">
      <c r="A21543">
        <v>480</v>
      </c>
      <c r="B21543" s="1">
        <v>42512</v>
      </c>
      <c r="C21543" s="1">
        <v>42519</v>
      </c>
      <c r="D21543">
        <v>11322</v>
      </c>
      <c r="E21543">
        <v>1</v>
      </c>
      <c r="F21543" t="s">
        <v>44984</v>
      </c>
      <c r="G21543">
        <v>1</v>
      </c>
      <c r="H21543">
        <v>1</v>
      </c>
      <c r="I21543" s="11">
        <v>3.2746999999999997</v>
      </c>
      <c r="J21543" s="11">
        <v>1.1477100000000002</v>
      </c>
      <c r="K21543">
        <f t="shared" si="672"/>
        <v>3.2746999999999997</v>
      </c>
      <c r="L21543">
        <f t="shared" si="673"/>
        <v>0.26197599999999999</v>
      </c>
    </row>
    <row r="21544" spans="1:12" x14ac:dyDescent="0.35">
      <c r="A21544">
        <v>539</v>
      </c>
      <c r="B21544" s="1">
        <v>42512</v>
      </c>
      <c r="C21544" s="1">
        <v>42519</v>
      </c>
      <c r="D21544">
        <v>28980</v>
      </c>
      <c r="E21544">
        <v>1</v>
      </c>
      <c r="F21544" t="s">
        <v>44985</v>
      </c>
      <c r="G21544">
        <v>1</v>
      </c>
      <c r="H21544">
        <v>1</v>
      </c>
      <c r="I21544" s="11">
        <v>35.735699999999994</v>
      </c>
      <c r="J21544" s="11">
        <v>12.524042</v>
      </c>
      <c r="K21544">
        <f t="shared" si="672"/>
        <v>35.735699999999994</v>
      </c>
      <c r="L21544">
        <f t="shared" si="673"/>
        <v>2.8588559999999994</v>
      </c>
    </row>
    <row r="21545" spans="1:12" x14ac:dyDescent="0.35">
      <c r="A21545">
        <v>529</v>
      </c>
      <c r="B21545" s="1">
        <v>42512</v>
      </c>
      <c r="C21545" s="1">
        <v>42519</v>
      </c>
      <c r="D21545">
        <v>28980</v>
      </c>
      <c r="E21545">
        <v>1</v>
      </c>
      <c r="F21545" t="s">
        <v>44985</v>
      </c>
      <c r="G21545">
        <v>2</v>
      </c>
      <c r="H21545">
        <v>1</v>
      </c>
      <c r="I21545" s="11">
        <v>5.7057000000000002</v>
      </c>
      <c r="J21545" s="11">
        <v>1.999682</v>
      </c>
      <c r="K21545">
        <f t="shared" si="672"/>
        <v>5.7057000000000002</v>
      </c>
      <c r="L21545">
        <f t="shared" si="673"/>
        <v>0.45645600000000003</v>
      </c>
    </row>
    <row r="21546" spans="1:12" x14ac:dyDescent="0.35">
      <c r="A21546">
        <v>484</v>
      </c>
      <c r="B21546" s="1">
        <v>42512</v>
      </c>
      <c r="C21546" s="1">
        <v>42519</v>
      </c>
      <c r="D21546">
        <v>28980</v>
      </c>
      <c r="E21546">
        <v>1</v>
      </c>
      <c r="F21546" t="s">
        <v>44985</v>
      </c>
      <c r="G21546">
        <v>3</v>
      </c>
      <c r="H21546">
        <v>1</v>
      </c>
      <c r="I21546" s="11">
        <v>11.368499999999999</v>
      </c>
      <c r="J21546" s="11">
        <v>3.9842220000000004</v>
      </c>
      <c r="K21546">
        <f t="shared" si="672"/>
        <v>11.368499999999999</v>
      </c>
      <c r="L21546">
        <f t="shared" si="673"/>
        <v>0.90947999999999996</v>
      </c>
    </row>
    <row r="21547" spans="1:12" x14ac:dyDescent="0.35">
      <c r="A21547">
        <v>539</v>
      </c>
      <c r="B21547" s="1">
        <v>42512</v>
      </c>
      <c r="C21547" s="1">
        <v>42519</v>
      </c>
      <c r="D21547">
        <v>11300</v>
      </c>
      <c r="E21547">
        <v>6</v>
      </c>
      <c r="F21547" t="s">
        <v>44986</v>
      </c>
      <c r="G21547">
        <v>1</v>
      </c>
      <c r="H21547">
        <v>1</v>
      </c>
      <c r="I21547" s="11">
        <v>35.735699999999994</v>
      </c>
      <c r="J21547" s="11">
        <v>12.524042</v>
      </c>
      <c r="K21547">
        <f t="shared" si="672"/>
        <v>35.735699999999994</v>
      </c>
      <c r="L21547">
        <f t="shared" si="673"/>
        <v>2.8588559999999994</v>
      </c>
    </row>
    <row r="21548" spans="1:12" x14ac:dyDescent="0.35">
      <c r="A21548">
        <v>529</v>
      </c>
      <c r="B21548" s="1">
        <v>42512</v>
      </c>
      <c r="C21548" s="1">
        <v>42519</v>
      </c>
      <c r="D21548">
        <v>11300</v>
      </c>
      <c r="E21548">
        <v>6</v>
      </c>
      <c r="F21548" t="s">
        <v>44986</v>
      </c>
      <c r="G21548">
        <v>2</v>
      </c>
      <c r="H21548">
        <v>1</v>
      </c>
      <c r="I21548" s="11">
        <v>5.7057000000000002</v>
      </c>
      <c r="J21548" s="11">
        <v>1.999682</v>
      </c>
      <c r="K21548">
        <f t="shared" si="672"/>
        <v>5.7057000000000002</v>
      </c>
      <c r="L21548">
        <f t="shared" si="673"/>
        <v>0.45645600000000003</v>
      </c>
    </row>
    <row r="21549" spans="1:12" x14ac:dyDescent="0.35">
      <c r="A21549">
        <v>222</v>
      </c>
      <c r="B21549" s="1">
        <v>42512</v>
      </c>
      <c r="C21549" s="1">
        <v>42519</v>
      </c>
      <c r="D21549">
        <v>11300</v>
      </c>
      <c r="E21549">
        <v>6</v>
      </c>
      <c r="F21549" t="s">
        <v>44986</v>
      </c>
      <c r="G21549">
        <v>3</v>
      </c>
      <c r="H21549">
        <v>1</v>
      </c>
      <c r="I21549" s="11">
        <v>50.035699999999999</v>
      </c>
      <c r="J21549" s="11">
        <v>17.535641999999999</v>
      </c>
      <c r="K21549">
        <f t="shared" si="672"/>
        <v>50.035699999999999</v>
      </c>
      <c r="L21549">
        <f t="shared" si="673"/>
        <v>4.0028559999999995</v>
      </c>
    </row>
    <row r="21550" spans="1:12" x14ac:dyDescent="0.35">
      <c r="A21550">
        <v>465</v>
      </c>
      <c r="B21550" s="1">
        <v>42512</v>
      </c>
      <c r="C21550" s="1">
        <v>42519</v>
      </c>
      <c r="D21550">
        <v>11300</v>
      </c>
      <c r="E21550">
        <v>6</v>
      </c>
      <c r="F21550" t="s">
        <v>44986</v>
      </c>
      <c r="G21550">
        <v>4</v>
      </c>
      <c r="H21550">
        <v>1</v>
      </c>
      <c r="I21550" s="11">
        <v>35.020699999999998</v>
      </c>
      <c r="J21550" s="11">
        <v>12.273462</v>
      </c>
      <c r="K21550">
        <f t="shared" si="672"/>
        <v>35.020699999999998</v>
      </c>
      <c r="L21550">
        <f t="shared" si="673"/>
        <v>2.8016559999999999</v>
      </c>
    </row>
    <row r="21551" spans="1:12" x14ac:dyDescent="0.35">
      <c r="A21551">
        <v>529</v>
      </c>
      <c r="B21551" s="1">
        <v>42512</v>
      </c>
      <c r="C21551" s="1">
        <v>42519</v>
      </c>
      <c r="D21551">
        <v>11258</v>
      </c>
      <c r="E21551">
        <v>4</v>
      </c>
      <c r="F21551" t="s">
        <v>44987</v>
      </c>
      <c r="G21551">
        <v>1</v>
      </c>
      <c r="H21551">
        <v>1</v>
      </c>
      <c r="I21551" s="11">
        <v>5.7057000000000002</v>
      </c>
      <c r="J21551" s="11">
        <v>1.999682</v>
      </c>
      <c r="K21551">
        <f t="shared" si="672"/>
        <v>5.7057000000000002</v>
      </c>
      <c r="L21551">
        <f t="shared" si="673"/>
        <v>0.45645600000000003</v>
      </c>
    </row>
    <row r="21552" spans="1:12" x14ac:dyDescent="0.35">
      <c r="A21552">
        <v>480</v>
      </c>
      <c r="B21552" s="1">
        <v>42512</v>
      </c>
      <c r="C21552" s="1">
        <v>42519</v>
      </c>
      <c r="D21552">
        <v>11258</v>
      </c>
      <c r="E21552">
        <v>4</v>
      </c>
      <c r="F21552" t="s">
        <v>44987</v>
      </c>
      <c r="G21552">
        <v>2</v>
      </c>
      <c r="H21552">
        <v>1</v>
      </c>
      <c r="I21552" s="11">
        <v>3.2746999999999997</v>
      </c>
      <c r="J21552" s="11">
        <v>1.1477100000000002</v>
      </c>
      <c r="K21552">
        <f t="shared" si="672"/>
        <v>3.2746999999999997</v>
      </c>
      <c r="L21552">
        <f t="shared" si="673"/>
        <v>0.26197599999999999</v>
      </c>
    </row>
    <row r="21553" spans="1:12" x14ac:dyDescent="0.35">
      <c r="A21553">
        <v>484</v>
      </c>
      <c r="B21553" s="1">
        <v>42512</v>
      </c>
      <c r="C21553" s="1">
        <v>42519</v>
      </c>
      <c r="D21553">
        <v>11258</v>
      </c>
      <c r="E21553">
        <v>4</v>
      </c>
      <c r="F21553" t="s">
        <v>44987</v>
      </c>
      <c r="G21553">
        <v>3</v>
      </c>
      <c r="H21553">
        <v>1</v>
      </c>
      <c r="I21553" s="11">
        <v>11.368499999999999</v>
      </c>
      <c r="J21553" s="11">
        <v>3.9842220000000004</v>
      </c>
      <c r="K21553">
        <f t="shared" si="672"/>
        <v>11.368499999999999</v>
      </c>
      <c r="L21553">
        <f t="shared" si="673"/>
        <v>0.90947999999999996</v>
      </c>
    </row>
    <row r="21554" spans="1:12" x14ac:dyDescent="0.35">
      <c r="A21554">
        <v>529</v>
      </c>
      <c r="B21554" s="1">
        <v>42512</v>
      </c>
      <c r="C21554" s="1">
        <v>42519</v>
      </c>
      <c r="D21554">
        <v>27438</v>
      </c>
      <c r="E21554">
        <v>4</v>
      </c>
      <c r="F21554" t="s">
        <v>44988</v>
      </c>
      <c r="G21554">
        <v>1</v>
      </c>
      <c r="H21554">
        <v>1</v>
      </c>
      <c r="I21554" s="11">
        <v>5.7057000000000002</v>
      </c>
      <c r="J21554" s="11">
        <v>1.999682</v>
      </c>
      <c r="K21554">
        <f t="shared" si="672"/>
        <v>5.7057000000000002</v>
      </c>
      <c r="L21554">
        <f t="shared" si="673"/>
        <v>0.45645600000000003</v>
      </c>
    </row>
    <row r="21555" spans="1:12" x14ac:dyDescent="0.35">
      <c r="A21555">
        <v>538</v>
      </c>
      <c r="B21555" s="1">
        <v>42512</v>
      </c>
      <c r="C21555" s="1">
        <v>42519</v>
      </c>
      <c r="D21555">
        <v>27438</v>
      </c>
      <c r="E21555">
        <v>4</v>
      </c>
      <c r="F21555" t="s">
        <v>44988</v>
      </c>
      <c r="G21555">
        <v>2</v>
      </c>
      <c r="H21555">
        <v>1</v>
      </c>
      <c r="I21555" s="11">
        <v>30.730699999999995</v>
      </c>
      <c r="J21555" s="11">
        <v>10.769982000000001</v>
      </c>
      <c r="K21555">
        <f t="shared" si="672"/>
        <v>30.730699999999995</v>
      </c>
      <c r="L21555">
        <f t="shared" si="673"/>
        <v>2.4584559999999995</v>
      </c>
    </row>
    <row r="21556" spans="1:12" x14ac:dyDescent="0.35">
      <c r="A21556">
        <v>480</v>
      </c>
      <c r="B21556" s="1">
        <v>42512</v>
      </c>
      <c r="C21556" s="1">
        <v>42519</v>
      </c>
      <c r="D21556">
        <v>27438</v>
      </c>
      <c r="E21556">
        <v>4</v>
      </c>
      <c r="F21556" t="s">
        <v>44988</v>
      </c>
      <c r="G21556">
        <v>3</v>
      </c>
      <c r="H21556">
        <v>1</v>
      </c>
      <c r="I21556" s="11">
        <v>3.2746999999999997</v>
      </c>
      <c r="J21556" s="11">
        <v>1.1477100000000002</v>
      </c>
      <c r="K21556">
        <f t="shared" si="672"/>
        <v>3.2746999999999997</v>
      </c>
      <c r="L21556">
        <f t="shared" si="673"/>
        <v>0.26197599999999999</v>
      </c>
    </row>
    <row r="21557" spans="1:12" x14ac:dyDescent="0.35">
      <c r="A21557">
        <v>535</v>
      </c>
      <c r="B21557" s="1">
        <v>42512</v>
      </c>
      <c r="C21557" s="1">
        <v>42519</v>
      </c>
      <c r="D21557">
        <v>25208</v>
      </c>
      <c r="E21557">
        <v>4</v>
      </c>
      <c r="F21557" t="s">
        <v>44989</v>
      </c>
      <c r="G21557">
        <v>1</v>
      </c>
      <c r="H21557">
        <v>1</v>
      </c>
      <c r="I21557" s="11">
        <v>35.735699999999994</v>
      </c>
      <c r="J21557" s="11">
        <v>12.524042</v>
      </c>
      <c r="K21557">
        <f t="shared" si="672"/>
        <v>35.735699999999994</v>
      </c>
      <c r="L21557">
        <f t="shared" si="673"/>
        <v>2.8588559999999994</v>
      </c>
    </row>
    <row r="21558" spans="1:12" x14ac:dyDescent="0.35">
      <c r="A21558">
        <v>480</v>
      </c>
      <c r="B21558" s="1">
        <v>42512</v>
      </c>
      <c r="C21558" s="1">
        <v>42519</v>
      </c>
      <c r="D21558">
        <v>25208</v>
      </c>
      <c r="E21558">
        <v>4</v>
      </c>
      <c r="F21558" t="s">
        <v>44989</v>
      </c>
      <c r="G21558">
        <v>2</v>
      </c>
      <c r="H21558">
        <v>1</v>
      </c>
      <c r="I21558" s="11">
        <v>3.2746999999999997</v>
      </c>
      <c r="J21558" s="11">
        <v>1.1477100000000002</v>
      </c>
      <c r="K21558">
        <f t="shared" si="672"/>
        <v>3.2746999999999997</v>
      </c>
      <c r="L21558">
        <f t="shared" si="673"/>
        <v>0.26197599999999999</v>
      </c>
    </row>
    <row r="21559" spans="1:12" x14ac:dyDescent="0.35">
      <c r="A21559">
        <v>540</v>
      </c>
      <c r="B21559" s="1">
        <v>42512</v>
      </c>
      <c r="C21559" s="1">
        <v>42519</v>
      </c>
      <c r="D21559">
        <v>24499</v>
      </c>
      <c r="E21559">
        <v>4</v>
      </c>
      <c r="F21559" t="s">
        <v>44990</v>
      </c>
      <c r="G21559">
        <v>1</v>
      </c>
      <c r="H21559">
        <v>1</v>
      </c>
      <c r="I21559" s="11">
        <v>46.618000000000002</v>
      </c>
      <c r="J21559" s="11">
        <v>16.337816</v>
      </c>
      <c r="K21559">
        <f t="shared" si="672"/>
        <v>46.618000000000002</v>
      </c>
      <c r="L21559">
        <f t="shared" si="673"/>
        <v>3.7294400000000003</v>
      </c>
    </row>
    <row r="21560" spans="1:12" x14ac:dyDescent="0.35">
      <c r="A21560">
        <v>540</v>
      </c>
      <c r="B21560" s="1">
        <v>42512</v>
      </c>
      <c r="C21560" s="1">
        <v>42519</v>
      </c>
      <c r="D21560">
        <v>11300</v>
      </c>
      <c r="E21560">
        <v>6</v>
      </c>
      <c r="F21560" t="s">
        <v>44991</v>
      </c>
      <c r="G21560">
        <v>1</v>
      </c>
      <c r="H21560">
        <v>1</v>
      </c>
      <c r="I21560" s="11">
        <v>46.618000000000002</v>
      </c>
      <c r="J21560" s="11">
        <v>16.337816</v>
      </c>
      <c r="K21560">
        <f t="shared" si="672"/>
        <v>46.618000000000002</v>
      </c>
      <c r="L21560">
        <f t="shared" si="673"/>
        <v>3.7294400000000003</v>
      </c>
    </row>
    <row r="21561" spans="1:12" x14ac:dyDescent="0.35">
      <c r="A21561">
        <v>529</v>
      </c>
      <c r="B21561" s="1">
        <v>42512</v>
      </c>
      <c r="C21561" s="1">
        <v>42519</v>
      </c>
      <c r="D21561">
        <v>11300</v>
      </c>
      <c r="E21561">
        <v>6</v>
      </c>
      <c r="F21561" t="s">
        <v>44991</v>
      </c>
      <c r="G21561">
        <v>2</v>
      </c>
      <c r="H21561">
        <v>1</v>
      </c>
      <c r="I21561" s="11">
        <v>5.7057000000000002</v>
      </c>
      <c r="J21561" s="11">
        <v>1.999682</v>
      </c>
      <c r="K21561">
        <f t="shared" si="672"/>
        <v>5.7057000000000002</v>
      </c>
      <c r="L21561">
        <f t="shared" si="673"/>
        <v>0.45645600000000003</v>
      </c>
    </row>
    <row r="21562" spans="1:12" x14ac:dyDescent="0.35">
      <c r="A21562">
        <v>480</v>
      </c>
      <c r="B21562" s="1">
        <v>42512</v>
      </c>
      <c r="C21562" s="1">
        <v>42519</v>
      </c>
      <c r="D21562">
        <v>11300</v>
      </c>
      <c r="E21562">
        <v>6</v>
      </c>
      <c r="F21562" t="s">
        <v>44991</v>
      </c>
      <c r="G21562">
        <v>3</v>
      </c>
      <c r="H21562">
        <v>1</v>
      </c>
      <c r="I21562" s="11">
        <v>3.2746999999999997</v>
      </c>
      <c r="J21562" s="11">
        <v>1.1477100000000002</v>
      </c>
      <c r="K21562">
        <f t="shared" si="672"/>
        <v>3.2746999999999997</v>
      </c>
      <c r="L21562">
        <f t="shared" si="673"/>
        <v>0.26197599999999999</v>
      </c>
    </row>
    <row r="21563" spans="1:12" x14ac:dyDescent="0.35">
      <c r="A21563">
        <v>528</v>
      </c>
      <c r="B21563" s="1">
        <v>42512</v>
      </c>
      <c r="C21563" s="1">
        <v>42519</v>
      </c>
      <c r="D21563">
        <v>12760</v>
      </c>
      <c r="E21563">
        <v>6</v>
      </c>
      <c r="F21563" t="s">
        <v>44992</v>
      </c>
      <c r="G21563">
        <v>1</v>
      </c>
      <c r="H21563">
        <v>1</v>
      </c>
      <c r="I21563" s="11">
        <v>7.1356999999999999</v>
      </c>
      <c r="J21563" s="11">
        <v>2.5008420000000005</v>
      </c>
      <c r="K21563">
        <f t="shared" si="672"/>
        <v>7.1356999999999999</v>
      </c>
      <c r="L21563">
        <f t="shared" si="673"/>
        <v>0.57085600000000003</v>
      </c>
    </row>
    <row r="21564" spans="1:12" x14ac:dyDescent="0.35">
      <c r="A21564">
        <v>536</v>
      </c>
      <c r="B21564" s="1">
        <v>42512</v>
      </c>
      <c r="C21564" s="1">
        <v>42519</v>
      </c>
      <c r="D21564">
        <v>12760</v>
      </c>
      <c r="E21564">
        <v>6</v>
      </c>
      <c r="F21564" t="s">
        <v>44992</v>
      </c>
      <c r="G21564">
        <v>2</v>
      </c>
      <c r="H21564">
        <v>1</v>
      </c>
      <c r="I21564" s="11">
        <v>42.885699999999993</v>
      </c>
      <c r="J21564" s="11">
        <v>15.029842000000002</v>
      </c>
      <c r="K21564">
        <f t="shared" si="672"/>
        <v>42.885699999999993</v>
      </c>
      <c r="L21564">
        <f t="shared" si="673"/>
        <v>3.4308559999999995</v>
      </c>
    </row>
    <row r="21565" spans="1:12" x14ac:dyDescent="0.35">
      <c r="A21565">
        <v>477</v>
      </c>
      <c r="B21565" s="1">
        <v>42512</v>
      </c>
      <c r="C21565" s="1">
        <v>42519</v>
      </c>
      <c r="D21565">
        <v>12760</v>
      </c>
      <c r="E21565">
        <v>6</v>
      </c>
      <c r="F21565" t="s">
        <v>44992</v>
      </c>
      <c r="G21565">
        <v>3</v>
      </c>
      <c r="H21565">
        <v>1</v>
      </c>
      <c r="I21565" s="11">
        <v>7.1356999999999999</v>
      </c>
      <c r="J21565" s="11">
        <v>2.5008420000000005</v>
      </c>
      <c r="K21565">
        <f t="shared" si="672"/>
        <v>7.1356999999999999</v>
      </c>
      <c r="L21565">
        <f t="shared" si="673"/>
        <v>0.57085600000000003</v>
      </c>
    </row>
    <row r="21566" spans="1:12" x14ac:dyDescent="0.35">
      <c r="A21566">
        <v>478</v>
      </c>
      <c r="B21566" s="1">
        <v>42512</v>
      </c>
      <c r="C21566" s="1">
        <v>42519</v>
      </c>
      <c r="D21566">
        <v>12760</v>
      </c>
      <c r="E21566">
        <v>6</v>
      </c>
      <c r="F21566" t="s">
        <v>44992</v>
      </c>
      <c r="G21566">
        <v>4</v>
      </c>
      <c r="H21566">
        <v>1</v>
      </c>
      <c r="I21566" s="11">
        <v>14.2857</v>
      </c>
      <c r="J21566" s="11">
        <v>5.0066420000000003</v>
      </c>
      <c r="K21566">
        <f t="shared" si="672"/>
        <v>14.2857</v>
      </c>
      <c r="L21566">
        <f t="shared" si="673"/>
        <v>1.1428560000000001</v>
      </c>
    </row>
    <row r="21567" spans="1:12" x14ac:dyDescent="0.35">
      <c r="A21567">
        <v>528</v>
      </c>
      <c r="B21567" s="1">
        <v>42512</v>
      </c>
      <c r="C21567" s="1">
        <v>42519</v>
      </c>
      <c r="D21567">
        <v>12097</v>
      </c>
      <c r="E21567">
        <v>6</v>
      </c>
      <c r="F21567" t="s">
        <v>44993</v>
      </c>
      <c r="G21567">
        <v>1</v>
      </c>
      <c r="H21567">
        <v>1</v>
      </c>
      <c r="I21567" s="11">
        <v>7.1356999999999999</v>
      </c>
      <c r="J21567" s="11">
        <v>2.5008420000000005</v>
      </c>
      <c r="K21567">
        <f t="shared" si="672"/>
        <v>7.1356999999999999</v>
      </c>
      <c r="L21567">
        <f t="shared" si="673"/>
        <v>0.57085600000000003</v>
      </c>
    </row>
    <row r="21568" spans="1:12" x14ac:dyDescent="0.35">
      <c r="A21568">
        <v>536</v>
      </c>
      <c r="B21568" s="1">
        <v>42512</v>
      </c>
      <c r="C21568" s="1">
        <v>42519</v>
      </c>
      <c r="D21568">
        <v>12097</v>
      </c>
      <c r="E21568">
        <v>6</v>
      </c>
      <c r="F21568" t="s">
        <v>44993</v>
      </c>
      <c r="G21568">
        <v>2</v>
      </c>
      <c r="H21568">
        <v>1</v>
      </c>
      <c r="I21568" s="11">
        <v>42.885699999999993</v>
      </c>
      <c r="J21568" s="11">
        <v>15.029842000000002</v>
      </c>
      <c r="K21568">
        <f t="shared" si="672"/>
        <v>42.885699999999993</v>
      </c>
      <c r="L21568">
        <f t="shared" si="673"/>
        <v>3.4308559999999995</v>
      </c>
    </row>
    <row r="21569" spans="1:12" x14ac:dyDescent="0.35">
      <c r="A21569">
        <v>214</v>
      </c>
      <c r="B21569" s="1">
        <v>42512</v>
      </c>
      <c r="C21569" s="1">
        <v>42519</v>
      </c>
      <c r="D21569">
        <v>12097</v>
      </c>
      <c r="E21569">
        <v>6</v>
      </c>
      <c r="F21569" t="s">
        <v>44993</v>
      </c>
      <c r="G21569">
        <v>3</v>
      </c>
      <c r="H21569">
        <v>1</v>
      </c>
      <c r="I21569" s="11">
        <v>50.035699999999999</v>
      </c>
      <c r="J21569" s="11">
        <v>17.535641999999999</v>
      </c>
      <c r="K21569">
        <f t="shared" si="672"/>
        <v>50.035699999999999</v>
      </c>
      <c r="L21569">
        <f t="shared" si="673"/>
        <v>4.0028559999999995</v>
      </c>
    </row>
    <row r="21570" spans="1:12" x14ac:dyDescent="0.35">
      <c r="A21570">
        <v>536</v>
      </c>
      <c r="B21570" s="1">
        <v>42512</v>
      </c>
      <c r="C21570" s="1">
        <v>42519</v>
      </c>
      <c r="D21570">
        <v>23470</v>
      </c>
      <c r="E21570">
        <v>4</v>
      </c>
      <c r="F21570" t="s">
        <v>44994</v>
      </c>
      <c r="G21570">
        <v>1</v>
      </c>
      <c r="H21570">
        <v>1</v>
      </c>
      <c r="I21570" s="11">
        <v>42.885699999999993</v>
      </c>
      <c r="J21570" s="11">
        <v>15.029842000000002</v>
      </c>
      <c r="K21570">
        <f t="shared" si="672"/>
        <v>42.885699999999993</v>
      </c>
      <c r="L21570">
        <f t="shared" si="673"/>
        <v>3.4308559999999995</v>
      </c>
    </row>
    <row r="21571" spans="1:12" x14ac:dyDescent="0.35">
      <c r="A21571">
        <v>528</v>
      </c>
      <c r="B21571" s="1">
        <v>42512</v>
      </c>
      <c r="C21571" s="1">
        <v>42519</v>
      </c>
      <c r="D21571">
        <v>23470</v>
      </c>
      <c r="E21571">
        <v>4</v>
      </c>
      <c r="F21571" t="s">
        <v>44994</v>
      </c>
      <c r="G21571">
        <v>2</v>
      </c>
      <c r="H21571">
        <v>1</v>
      </c>
      <c r="I21571" s="11">
        <v>7.1356999999999999</v>
      </c>
      <c r="J21571" s="11">
        <v>2.5008420000000005</v>
      </c>
      <c r="K21571">
        <f t="shared" si="672"/>
        <v>7.1356999999999999</v>
      </c>
      <c r="L21571">
        <f t="shared" si="673"/>
        <v>0.57085600000000003</v>
      </c>
    </row>
    <row r="21572" spans="1:12" x14ac:dyDescent="0.35">
      <c r="A21572">
        <v>485</v>
      </c>
      <c r="B21572" s="1">
        <v>42512</v>
      </c>
      <c r="C21572" s="1">
        <v>42519</v>
      </c>
      <c r="D21572">
        <v>23470</v>
      </c>
      <c r="E21572">
        <v>4</v>
      </c>
      <c r="F21572" t="s">
        <v>44994</v>
      </c>
      <c r="G21572">
        <v>3</v>
      </c>
      <c r="H21572">
        <v>1</v>
      </c>
      <c r="I21572" s="11">
        <v>31.4314</v>
      </c>
      <c r="J21572" s="11">
        <v>11.015470000000001</v>
      </c>
      <c r="K21572">
        <f t="shared" si="672"/>
        <v>31.4314</v>
      </c>
      <c r="L21572">
        <f t="shared" si="673"/>
        <v>2.5145119999999999</v>
      </c>
    </row>
    <row r="21573" spans="1:12" x14ac:dyDescent="0.35">
      <c r="A21573">
        <v>478</v>
      </c>
      <c r="B21573" s="1">
        <v>42512</v>
      </c>
      <c r="C21573" s="1">
        <v>42519</v>
      </c>
      <c r="D21573">
        <v>23470</v>
      </c>
      <c r="E21573">
        <v>4</v>
      </c>
      <c r="F21573" t="s">
        <v>44994</v>
      </c>
      <c r="G21573">
        <v>4</v>
      </c>
      <c r="H21573">
        <v>1</v>
      </c>
      <c r="I21573" s="11">
        <v>14.2857</v>
      </c>
      <c r="J21573" s="11">
        <v>5.0066420000000003</v>
      </c>
      <c r="K21573">
        <f t="shared" si="672"/>
        <v>14.2857</v>
      </c>
      <c r="L21573">
        <f t="shared" si="673"/>
        <v>1.1428560000000001</v>
      </c>
    </row>
    <row r="21574" spans="1:12" x14ac:dyDescent="0.35">
      <c r="A21574">
        <v>477</v>
      </c>
      <c r="B21574" s="1">
        <v>42512</v>
      </c>
      <c r="C21574" s="1">
        <v>42519</v>
      </c>
      <c r="D21574">
        <v>23470</v>
      </c>
      <c r="E21574">
        <v>4</v>
      </c>
      <c r="F21574" t="s">
        <v>44994</v>
      </c>
      <c r="G21574">
        <v>5</v>
      </c>
      <c r="H21574">
        <v>1</v>
      </c>
      <c r="I21574" s="11">
        <v>7.1356999999999999</v>
      </c>
      <c r="J21574" s="11">
        <v>2.5008420000000005</v>
      </c>
      <c r="K21574">
        <f t="shared" ref="K21574:K21637" si="674">H21574*I21574</f>
        <v>7.1356999999999999</v>
      </c>
      <c r="L21574">
        <f t="shared" ref="L21574:L21637" si="675">K21574*0.08</f>
        <v>0.57085600000000003</v>
      </c>
    </row>
    <row r="21575" spans="1:12" x14ac:dyDescent="0.35">
      <c r="A21575">
        <v>217</v>
      </c>
      <c r="B21575" s="1">
        <v>42512</v>
      </c>
      <c r="C21575" s="1">
        <v>42519</v>
      </c>
      <c r="D21575">
        <v>23470</v>
      </c>
      <c r="E21575">
        <v>4</v>
      </c>
      <c r="F21575" t="s">
        <v>44994</v>
      </c>
      <c r="G21575">
        <v>6</v>
      </c>
      <c r="H21575">
        <v>1</v>
      </c>
      <c r="I21575" s="11">
        <v>50.035699999999999</v>
      </c>
      <c r="J21575" s="11">
        <v>17.535641999999999</v>
      </c>
      <c r="K21575">
        <f t="shared" si="674"/>
        <v>50.035699999999999</v>
      </c>
      <c r="L21575">
        <f t="shared" si="675"/>
        <v>4.0028559999999995</v>
      </c>
    </row>
    <row r="21576" spans="1:12" x14ac:dyDescent="0.35">
      <c r="A21576">
        <v>536</v>
      </c>
      <c r="B21576" s="1">
        <v>42512</v>
      </c>
      <c r="C21576" s="1">
        <v>42519</v>
      </c>
      <c r="D21576">
        <v>19781</v>
      </c>
      <c r="E21576">
        <v>6</v>
      </c>
      <c r="F21576" t="s">
        <v>44995</v>
      </c>
      <c r="G21576">
        <v>1</v>
      </c>
      <c r="H21576">
        <v>1</v>
      </c>
      <c r="I21576" s="11">
        <v>42.885699999999993</v>
      </c>
      <c r="J21576" s="11">
        <v>15.029842000000002</v>
      </c>
      <c r="K21576">
        <f t="shared" si="674"/>
        <v>42.885699999999993</v>
      </c>
      <c r="L21576">
        <f t="shared" si="675"/>
        <v>3.4308559999999995</v>
      </c>
    </row>
    <row r="21577" spans="1:12" x14ac:dyDescent="0.35">
      <c r="A21577">
        <v>482</v>
      </c>
      <c r="B21577" s="1">
        <v>42512</v>
      </c>
      <c r="C21577" s="1">
        <v>42519</v>
      </c>
      <c r="D21577">
        <v>19781</v>
      </c>
      <c r="E21577">
        <v>6</v>
      </c>
      <c r="F21577" t="s">
        <v>44995</v>
      </c>
      <c r="G21577">
        <v>2</v>
      </c>
      <c r="H21577">
        <v>1</v>
      </c>
      <c r="I21577" s="11">
        <v>12.855700000000001</v>
      </c>
      <c r="J21577" s="11">
        <v>4.5054819999999998</v>
      </c>
      <c r="K21577">
        <f t="shared" si="674"/>
        <v>12.855700000000001</v>
      </c>
      <c r="L21577">
        <f t="shared" si="675"/>
        <v>1.028456</v>
      </c>
    </row>
    <row r="21578" spans="1:12" x14ac:dyDescent="0.35">
      <c r="A21578">
        <v>536</v>
      </c>
      <c r="B21578" s="1">
        <v>42512</v>
      </c>
      <c r="C21578" s="1">
        <v>42519</v>
      </c>
      <c r="D21578">
        <v>18090</v>
      </c>
      <c r="E21578">
        <v>6</v>
      </c>
      <c r="F21578" t="s">
        <v>44996</v>
      </c>
      <c r="G21578">
        <v>1</v>
      </c>
      <c r="H21578">
        <v>1</v>
      </c>
      <c r="I21578" s="11">
        <v>42.885699999999993</v>
      </c>
      <c r="J21578" s="11">
        <v>15.029842000000002</v>
      </c>
      <c r="K21578">
        <f t="shared" si="674"/>
        <v>42.885699999999993</v>
      </c>
      <c r="L21578">
        <f t="shared" si="675"/>
        <v>3.4308559999999995</v>
      </c>
    </row>
    <row r="21579" spans="1:12" x14ac:dyDescent="0.35">
      <c r="A21579">
        <v>528</v>
      </c>
      <c r="B21579" s="1">
        <v>42512</v>
      </c>
      <c r="C21579" s="1">
        <v>42519</v>
      </c>
      <c r="D21579">
        <v>18090</v>
      </c>
      <c r="E21579">
        <v>6</v>
      </c>
      <c r="F21579" t="s">
        <v>44996</v>
      </c>
      <c r="G21579">
        <v>2</v>
      </c>
      <c r="H21579">
        <v>1</v>
      </c>
      <c r="I21579" s="11">
        <v>7.1356999999999999</v>
      </c>
      <c r="J21579" s="11">
        <v>2.5008420000000005</v>
      </c>
      <c r="K21579">
        <f t="shared" si="674"/>
        <v>7.1356999999999999</v>
      </c>
      <c r="L21579">
        <f t="shared" si="675"/>
        <v>0.57085600000000003</v>
      </c>
    </row>
    <row r="21580" spans="1:12" x14ac:dyDescent="0.35">
      <c r="A21580">
        <v>484</v>
      </c>
      <c r="B21580" s="1">
        <v>42512</v>
      </c>
      <c r="C21580" s="1">
        <v>42519</v>
      </c>
      <c r="D21580">
        <v>18090</v>
      </c>
      <c r="E21580">
        <v>6</v>
      </c>
      <c r="F21580" t="s">
        <v>44996</v>
      </c>
      <c r="G21580">
        <v>3</v>
      </c>
      <c r="H21580">
        <v>1</v>
      </c>
      <c r="I21580" s="11">
        <v>11.368499999999999</v>
      </c>
      <c r="J21580" s="11">
        <v>3.9842220000000004</v>
      </c>
      <c r="K21580">
        <f t="shared" si="674"/>
        <v>11.368499999999999</v>
      </c>
      <c r="L21580">
        <f t="shared" si="675"/>
        <v>0.90947999999999996</v>
      </c>
    </row>
    <row r="21581" spans="1:12" x14ac:dyDescent="0.35">
      <c r="A21581">
        <v>475</v>
      </c>
      <c r="B21581" s="1">
        <v>42512</v>
      </c>
      <c r="C21581" s="1">
        <v>42519</v>
      </c>
      <c r="D21581">
        <v>19702</v>
      </c>
      <c r="E21581">
        <v>4</v>
      </c>
      <c r="F21581" t="s">
        <v>44997</v>
      </c>
      <c r="G21581">
        <v>1</v>
      </c>
      <c r="H21581">
        <v>1</v>
      </c>
      <c r="I21581" s="11">
        <v>100.08569999999999</v>
      </c>
      <c r="J21581" s="11">
        <v>35.076242000000001</v>
      </c>
      <c r="K21581">
        <f t="shared" si="674"/>
        <v>100.08569999999999</v>
      </c>
      <c r="L21581">
        <f t="shared" si="675"/>
        <v>8.0068559999999991</v>
      </c>
    </row>
    <row r="21582" spans="1:12" x14ac:dyDescent="0.35">
      <c r="A21582">
        <v>477</v>
      </c>
      <c r="B21582" s="1">
        <v>42512</v>
      </c>
      <c r="C21582" s="1">
        <v>42519</v>
      </c>
      <c r="D21582">
        <v>18509</v>
      </c>
      <c r="E21582">
        <v>4</v>
      </c>
      <c r="F21582" t="s">
        <v>44998</v>
      </c>
      <c r="G21582">
        <v>1</v>
      </c>
      <c r="H21582">
        <v>1</v>
      </c>
      <c r="I21582" s="11">
        <v>7.1356999999999999</v>
      </c>
      <c r="J21582" s="11">
        <v>2.5008420000000005</v>
      </c>
      <c r="K21582">
        <f t="shared" si="674"/>
        <v>7.1356999999999999</v>
      </c>
      <c r="L21582">
        <f t="shared" si="675"/>
        <v>0.57085600000000003</v>
      </c>
    </row>
    <row r="21583" spans="1:12" x14ac:dyDescent="0.35">
      <c r="A21583">
        <v>487</v>
      </c>
      <c r="B21583" s="1">
        <v>42512</v>
      </c>
      <c r="C21583" s="1">
        <v>42519</v>
      </c>
      <c r="D21583">
        <v>18509</v>
      </c>
      <c r="E21583">
        <v>4</v>
      </c>
      <c r="F21583" t="s">
        <v>44998</v>
      </c>
      <c r="G21583">
        <v>2</v>
      </c>
      <c r="H21583">
        <v>1</v>
      </c>
      <c r="I21583" s="11">
        <v>78.6357</v>
      </c>
      <c r="J21583" s="11">
        <v>27.558841999999999</v>
      </c>
      <c r="K21583">
        <f t="shared" si="674"/>
        <v>78.6357</v>
      </c>
      <c r="L21583">
        <f t="shared" si="675"/>
        <v>6.2908559999999998</v>
      </c>
    </row>
    <row r="21584" spans="1:12" x14ac:dyDescent="0.35">
      <c r="A21584">
        <v>474</v>
      </c>
      <c r="B21584" s="1">
        <v>42512</v>
      </c>
      <c r="C21584" s="1">
        <v>42519</v>
      </c>
      <c r="D21584">
        <v>19139</v>
      </c>
      <c r="E21584">
        <v>1</v>
      </c>
      <c r="F21584" t="s">
        <v>44999</v>
      </c>
      <c r="G21584">
        <v>1</v>
      </c>
      <c r="H21584">
        <v>1</v>
      </c>
      <c r="I21584" s="11">
        <v>100.08569999999999</v>
      </c>
      <c r="J21584" s="11">
        <v>35.076242000000001</v>
      </c>
      <c r="K21584">
        <f t="shared" si="674"/>
        <v>100.08569999999999</v>
      </c>
      <c r="L21584">
        <f t="shared" si="675"/>
        <v>8.0068559999999991</v>
      </c>
    </row>
    <row r="21585" spans="1:12" x14ac:dyDescent="0.35">
      <c r="A21585">
        <v>477</v>
      </c>
      <c r="B21585" s="1">
        <v>42512</v>
      </c>
      <c r="C21585" s="1">
        <v>42519</v>
      </c>
      <c r="D21585">
        <v>12972</v>
      </c>
      <c r="E21585">
        <v>6</v>
      </c>
      <c r="F21585" t="s">
        <v>45000</v>
      </c>
      <c r="G21585">
        <v>1</v>
      </c>
      <c r="H21585">
        <v>1</v>
      </c>
      <c r="I21585" s="11">
        <v>7.1356999999999999</v>
      </c>
      <c r="J21585" s="11">
        <v>2.5008420000000005</v>
      </c>
      <c r="K21585">
        <f t="shared" si="674"/>
        <v>7.1356999999999999</v>
      </c>
      <c r="L21585">
        <f t="shared" si="675"/>
        <v>0.57085600000000003</v>
      </c>
    </row>
    <row r="21586" spans="1:12" x14ac:dyDescent="0.35">
      <c r="A21586">
        <v>463</v>
      </c>
      <c r="B21586" s="1">
        <v>42512</v>
      </c>
      <c r="C21586" s="1">
        <v>42519</v>
      </c>
      <c r="D21586">
        <v>12972</v>
      </c>
      <c r="E21586">
        <v>6</v>
      </c>
      <c r="F21586" t="s">
        <v>45000</v>
      </c>
      <c r="G21586">
        <v>2</v>
      </c>
      <c r="H21586">
        <v>1</v>
      </c>
      <c r="I21586" s="11">
        <v>35.020699999999998</v>
      </c>
      <c r="J21586" s="11">
        <v>12.273462</v>
      </c>
      <c r="K21586">
        <f t="shared" si="674"/>
        <v>35.020699999999998</v>
      </c>
      <c r="L21586">
        <f t="shared" si="675"/>
        <v>2.8016559999999999</v>
      </c>
    </row>
    <row r="21587" spans="1:12" x14ac:dyDescent="0.35">
      <c r="A21587">
        <v>528</v>
      </c>
      <c r="B21587" s="1">
        <v>42512</v>
      </c>
      <c r="C21587" s="1">
        <v>42519</v>
      </c>
      <c r="D21587">
        <v>16088</v>
      </c>
      <c r="E21587">
        <v>1</v>
      </c>
      <c r="F21587" t="s">
        <v>45001</v>
      </c>
      <c r="G21587">
        <v>1</v>
      </c>
      <c r="H21587">
        <v>1</v>
      </c>
      <c r="I21587" s="11">
        <v>7.1356999999999999</v>
      </c>
      <c r="J21587" s="11">
        <v>2.5008420000000005</v>
      </c>
      <c r="K21587">
        <f t="shared" si="674"/>
        <v>7.1356999999999999</v>
      </c>
      <c r="L21587">
        <f t="shared" si="675"/>
        <v>0.57085600000000003</v>
      </c>
    </row>
    <row r="21588" spans="1:12" x14ac:dyDescent="0.35">
      <c r="A21588">
        <v>480</v>
      </c>
      <c r="B21588" s="1">
        <v>42512</v>
      </c>
      <c r="C21588" s="1">
        <v>42519</v>
      </c>
      <c r="D21588">
        <v>16088</v>
      </c>
      <c r="E21588">
        <v>1</v>
      </c>
      <c r="F21588" t="s">
        <v>45001</v>
      </c>
      <c r="G21588">
        <v>2</v>
      </c>
      <c r="H21588">
        <v>1</v>
      </c>
      <c r="I21588" s="11">
        <v>3.2746999999999997</v>
      </c>
      <c r="J21588" s="11">
        <v>1.1477100000000002</v>
      </c>
      <c r="K21588">
        <f t="shared" si="674"/>
        <v>3.2746999999999997</v>
      </c>
      <c r="L21588">
        <f t="shared" si="675"/>
        <v>0.26197599999999999</v>
      </c>
    </row>
    <row r="21589" spans="1:12" x14ac:dyDescent="0.35">
      <c r="A21589">
        <v>528</v>
      </c>
      <c r="B21589" s="1">
        <v>42512</v>
      </c>
      <c r="C21589" s="1">
        <v>42519</v>
      </c>
      <c r="D21589">
        <v>15779</v>
      </c>
      <c r="E21589">
        <v>1</v>
      </c>
      <c r="F21589" t="s">
        <v>45002</v>
      </c>
      <c r="G21589">
        <v>1</v>
      </c>
      <c r="H21589">
        <v>1</v>
      </c>
      <c r="I21589" s="11">
        <v>7.1356999999999999</v>
      </c>
      <c r="J21589" s="11">
        <v>2.5008420000000005</v>
      </c>
      <c r="K21589">
        <f t="shared" si="674"/>
        <v>7.1356999999999999</v>
      </c>
      <c r="L21589">
        <f t="shared" si="675"/>
        <v>0.57085600000000003</v>
      </c>
    </row>
    <row r="21590" spans="1:12" x14ac:dyDescent="0.35">
      <c r="A21590">
        <v>485</v>
      </c>
      <c r="B21590" s="1">
        <v>42512</v>
      </c>
      <c r="C21590" s="1">
        <v>42519</v>
      </c>
      <c r="D21590">
        <v>15779</v>
      </c>
      <c r="E21590">
        <v>1</v>
      </c>
      <c r="F21590" t="s">
        <v>45002</v>
      </c>
      <c r="G21590">
        <v>2</v>
      </c>
      <c r="H21590">
        <v>1</v>
      </c>
      <c r="I21590" s="11">
        <v>31.4314</v>
      </c>
      <c r="J21590" s="11">
        <v>11.015470000000001</v>
      </c>
      <c r="K21590">
        <f t="shared" si="674"/>
        <v>31.4314</v>
      </c>
      <c r="L21590">
        <f t="shared" si="675"/>
        <v>2.5145119999999999</v>
      </c>
    </row>
    <row r="21591" spans="1:12" x14ac:dyDescent="0.35">
      <c r="A21591">
        <v>471</v>
      </c>
      <c r="B21591" s="1">
        <v>42512</v>
      </c>
      <c r="C21591" s="1">
        <v>42519</v>
      </c>
      <c r="D21591">
        <v>15779</v>
      </c>
      <c r="E21591">
        <v>1</v>
      </c>
      <c r="F21591" t="s">
        <v>45002</v>
      </c>
      <c r="G21591">
        <v>3</v>
      </c>
      <c r="H21591">
        <v>1</v>
      </c>
      <c r="I21591" s="11">
        <v>90.804999999999993</v>
      </c>
      <c r="J21591" s="11">
        <v>31.82366</v>
      </c>
      <c r="K21591">
        <f t="shared" si="674"/>
        <v>90.804999999999993</v>
      </c>
      <c r="L21591">
        <f t="shared" si="675"/>
        <v>7.2643999999999993</v>
      </c>
    </row>
    <row r="21592" spans="1:12" x14ac:dyDescent="0.35">
      <c r="A21592">
        <v>528</v>
      </c>
      <c r="B21592" s="1">
        <v>42512</v>
      </c>
      <c r="C21592" s="1">
        <v>42519</v>
      </c>
      <c r="D21592">
        <v>15524</v>
      </c>
      <c r="E21592">
        <v>1</v>
      </c>
      <c r="F21592" t="s">
        <v>45003</v>
      </c>
      <c r="G21592">
        <v>1</v>
      </c>
      <c r="H21592">
        <v>1</v>
      </c>
      <c r="I21592" s="11">
        <v>7.1356999999999999</v>
      </c>
      <c r="J21592" s="11">
        <v>2.5008420000000005</v>
      </c>
      <c r="K21592">
        <f t="shared" si="674"/>
        <v>7.1356999999999999</v>
      </c>
      <c r="L21592">
        <f t="shared" si="675"/>
        <v>0.57085600000000003</v>
      </c>
    </row>
    <row r="21593" spans="1:12" x14ac:dyDescent="0.35">
      <c r="A21593">
        <v>480</v>
      </c>
      <c r="B21593" s="1">
        <v>42512</v>
      </c>
      <c r="C21593" s="1">
        <v>42519</v>
      </c>
      <c r="D21593">
        <v>15524</v>
      </c>
      <c r="E21593">
        <v>1</v>
      </c>
      <c r="F21593" t="s">
        <v>45003</v>
      </c>
      <c r="G21593">
        <v>2</v>
      </c>
      <c r="H21593">
        <v>1</v>
      </c>
      <c r="I21593" s="11">
        <v>3.2746999999999997</v>
      </c>
      <c r="J21593" s="11">
        <v>1.1477100000000002</v>
      </c>
      <c r="K21593">
        <f t="shared" si="674"/>
        <v>3.2746999999999997</v>
      </c>
      <c r="L21593">
        <f t="shared" si="675"/>
        <v>0.26197599999999999</v>
      </c>
    </row>
    <row r="21594" spans="1:12" x14ac:dyDescent="0.35">
      <c r="A21594">
        <v>528</v>
      </c>
      <c r="B21594" s="1">
        <v>42512</v>
      </c>
      <c r="C21594" s="1">
        <v>42519</v>
      </c>
      <c r="D21594">
        <v>16564</v>
      </c>
      <c r="E21594">
        <v>10</v>
      </c>
      <c r="F21594" t="s">
        <v>45004</v>
      </c>
      <c r="G21594">
        <v>1</v>
      </c>
      <c r="H21594">
        <v>1</v>
      </c>
      <c r="I21594" s="11">
        <v>7.1356999999999999</v>
      </c>
      <c r="J21594" s="11">
        <v>2.5008420000000005</v>
      </c>
      <c r="K21594">
        <f t="shared" si="674"/>
        <v>7.1356999999999999</v>
      </c>
      <c r="L21594">
        <f t="shared" si="675"/>
        <v>0.57085600000000003</v>
      </c>
    </row>
    <row r="21595" spans="1:12" x14ac:dyDescent="0.35">
      <c r="A21595">
        <v>483</v>
      </c>
      <c r="B21595" s="1">
        <v>42512</v>
      </c>
      <c r="C21595" s="1">
        <v>42519</v>
      </c>
      <c r="D21595">
        <v>16564</v>
      </c>
      <c r="E21595">
        <v>10</v>
      </c>
      <c r="F21595" t="s">
        <v>45004</v>
      </c>
      <c r="G21595">
        <v>2</v>
      </c>
      <c r="H21595">
        <v>1</v>
      </c>
      <c r="I21595" s="11">
        <v>171.6</v>
      </c>
      <c r="J21595" s="11">
        <v>60.13920000000001</v>
      </c>
      <c r="K21595">
        <f t="shared" si="674"/>
        <v>171.6</v>
      </c>
      <c r="L21595">
        <f t="shared" si="675"/>
        <v>13.728</v>
      </c>
    </row>
    <row r="21596" spans="1:12" x14ac:dyDescent="0.35">
      <c r="A21596">
        <v>472</v>
      </c>
      <c r="B21596" s="1">
        <v>42512</v>
      </c>
      <c r="C21596" s="1">
        <v>42519</v>
      </c>
      <c r="D21596">
        <v>15633</v>
      </c>
      <c r="E21596">
        <v>8</v>
      </c>
      <c r="F21596" t="s">
        <v>45005</v>
      </c>
      <c r="G21596">
        <v>1</v>
      </c>
      <c r="H21596">
        <v>1</v>
      </c>
      <c r="I21596" s="11">
        <v>90.804999999999993</v>
      </c>
      <c r="J21596" s="11">
        <v>31.82366</v>
      </c>
      <c r="K21596">
        <f t="shared" si="674"/>
        <v>90.804999999999993</v>
      </c>
      <c r="L21596">
        <f t="shared" si="675"/>
        <v>7.2643999999999993</v>
      </c>
    </row>
    <row r="21597" spans="1:12" x14ac:dyDescent="0.35">
      <c r="A21597">
        <v>528</v>
      </c>
      <c r="B21597" s="1">
        <v>42512</v>
      </c>
      <c r="C21597" s="1">
        <v>42519</v>
      </c>
      <c r="D21597">
        <v>15633</v>
      </c>
      <c r="E21597">
        <v>8</v>
      </c>
      <c r="F21597" t="s">
        <v>45005</v>
      </c>
      <c r="G21597">
        <v>2</v>
      </c>
      <c r="H21597">
        <v>1</v>
      </c>
      <c r="I21597" s="11">
        <v>7.1356999999999999</v>
      </c>
      <c r="J21597" s="11">
        <v>2.5008420000000005</v>
      </c>
      <c r="K21597">
        <f t="shared" si="674"/>
        <v>7.1356999999999999</v>
      </c>
      <c r="L21597">
        <f t="shared" si="675"/>
        <v>0.57085600000000003</v>
      </c>
    </row>
    <row r="21598" spans="1:12" x14ac:dyDescent="0.35">
      <c r="A21598">
        <v>539</v>
      </c>
      <c r="B21598" s="1">
        <v>42512</v>
      </c>
      <c r="C21598" s="1">
        <v>42519</v>
      </c>
      <c r="D21598">
        <v>18034</v>
      </c>
      <c r="E21598">
        <v>8</v>
      </c>
      <c r="F21598" t="s">
        <v>45006</v>
      </c>
      <c r="G21598">
        <v>1</v>
      </c>
      <c r="H21598">
        <v>1</v>
      </c>
      <c r="I21598" s="11">
        <v>35.735699999999994</v>
      </c>
      <c r="J21598" s="11">
        <v>12.524042</v>
      </c>
      <c r="K21598">
        <f t="shared" si="674"/>
        <v>35.735699999999994</v>
      </c>
      <c r="L21598">
        <f t="shared" si="675"/>
        <v>2.8588559999999994</v>
      </c>
    </row>
    <row r="21599" spans="1:12" x14ac:dyDescent="0.35">
      <c r="A21599">
        <v>529</v>
      </c>
      <c r="B21599" s="1">
        <v>42512</v>
      </c>
      <c r="C21599" s="1">
        <v>42519</v>
      </c>
      <c r="D21599">
        <v>18034</v>
      </c>
      <c r="E21599">
        <v>8</v>
      </c>
      <c r="F21599" t="s">
        <v>45006</v>
      </c>
      <c r="G21599">
        <v>2</v>
      </c>
      <c r="H21599">
        <v>1</v>
      </c>
      <c r="I21599" s="11">
        <v>5.7057000000000002</v>
      </c>
      <c r="J21599" s="11">
        <v>1.999682</v>
      </c>
      <c r="K21599">
        <f t="shared" si="674"/>
        <v>5.7057000000000002</v>
      </c>
      <c r="L21599">
        <f t="shared" si="675"/>
        <v>0.45645600000000003</v>
      </c>
    </row>
    <row r="21600" spans="1:12" x14ac:dyDescent="0.35">
      <c r="A21600">
        <v>222</v>
      </c>
      <c r="B21600" s="1">
        <v>42512</v>
      </c>
      <c r="C21600" s="1">
        <v>42519</v>
      </c>
      <c r="D21600">
        <v>18034</v>
      </c>
      <c r="E21600">
        <v>8</v>
      </c>
      <c r="F21600" t="s">
        <v>45006</v>
      </c>
      <c r="G21600">
        <v>3</v>
      </c>
      <c r="H21600">
        <v>1</v>
      </c>
      <c r="I21600" s="11">
        <v>50.035699999999999</v>
      </c>
      <c r="J21600" s="11">
        <v>17.535641999999999</v>
      </c>
      <c r="K21600">
        <f t="shared" si="674"/>
        <v>50.035699999999999</v>
      </c>
      <c r="L21600">
        <f t="shared" si="675"/>
        <v>4.0028559999999995</v>
      </c>
    </row>
    <row r="21601" spans="1:12" x14ac:dyDescent="0.35">
      <c r="A21601">
        <v>529</v>
      </c>
      <c r="B21601" s="1">
        <v>42512</v>
      </c>
      <c r="C21601" s="1">
        <v>42519</v>
      </c>
      <c r="D21601">
        <v>19389</v>
      </c>
      <c r="E21601">
        <v>10</v>
      </c>
      <c r="F21601" t="s">
        <v>45007</v>
      </c>
      <c r="G21601">
        <v>1</v>
      </c>
      <c r="H21601">
        <v>1</v>
      </c>
      <c r="I21601" s="11">
        <v>5.7057000000000002</v>
      </c>
      <c r="J21601" s="11">
        <v>1.999682</v>
      </c>
      <c r="K21601">
        <f t="shared" si="674"/>
        <v>5.7057000000000002</v>
      </c>
      <c r="L21601">
        <f t="shared" si="675"/>
        <v>0.45645600000000003</v>
      </c>
    </row>
    <row r="21602" spans="1:12" x14ac:dyDescent="0.35">
      <c r="A21602">
        <v>539</v>
      </c>
      <c r="B21602" s="1">
        <v>42512</v>
      </c>
      <c r="C21602" s="1">
        <v>42519</v>
      </c>
      <c r="D21602">
        <v>19389</v>
      </c>
      <c r="E21602">
        <v>10</v>
      </c>
      <c r="F21602" t="s">
        <v>45007</v>
      </c>
      <c r="G21602">
        <v>2</v>
      </c>
      <c r="H21602">
        <v>1</v>
      </c>
      <c r="I21602" s="11">
        <v>35.735699999999994</v>
      </c>
      <c r="J21602" s="11">
        <v>12.524042</v>
      </c>
      <c r="K21602">
        <f t="shared" si="674"/>
        <v>35.735699999999994</v>
      </c>
      <c r="L21602">
        <f t="shared" si="675"/>
        <v>2.8588559999999994</v>
      </c>
    </row>
    <row r="21603" spans="1:12" x14ac:dyDescent="0.35">
      <c r="A21603">
        <v>214</v>
      </c>
      <c r="B21603" s="1">
        <v>42512</v>
      </c>
      <c r="C21603" s="1">
        <v>42519</v>
      </c>
      <c r="D21603">
        <v>19389</v>
      </c>
      <c r="E21603">
        <v>10</v>
      </c>
      <c r="F21603" t="s">
        <v>45007</v>
      </c>
      <c r="G21603">
        <v>3</v>
      </c>
      <c r="H21603">
        <v>1</v>
      </c>
      <c r="I21603" s="11">
        <v>50.035699999999999</v>
      </c>
      <c r="J21603" s="11">
        <v>17.535641999999999</v>
      </c>
      <c r="K21603">
        <f t="shared" si="674"/>
        <v>50.035699999999999</v>
      </c>
      <c r="L21603">
        <f t="shared" si="675"/>
        <v>4.0028559999999995</v>
      </c>
    </row>
    <row r="21604" spans="1:12" x14ac:dyDescent="0.35">
      <c r="A21604">
        <v>237</v>
      </c>
      <c r="B21604" s="1">
        <v>42512</v>
      </c>
      <c r="C21604" s="1">
        <v>42519</v>
      </c>
      <c r="D21604">
        <v>19389</v>
      </c>
      <c r="E21604">
        <v>10</v>
      </c>
      <c r="F21604" t="s">
        <v>45007</v>
      </c>
      <c r="G21604">
        <v>4</v>
      </c>
      <c r="H21604">
        <v>1</v>
      </c>
      <c r="I21604" s="11">
        <v>71.485699999999994</v>
      </c>
      <c r="J21604" s="11">
        <v>51.579682000000005</v>
      </c>
      <c r="K21604">
        <f t="shared" si="674"/>
        <v>71.485699999999994</v>
      </c>
      <c r="L21604">
        <f t="shared" si="675"/>
        <v>5.7188559999999997</v>
      </c>
    </row>
    <row r="21605" spans="1:12" x14ac:dyDescent="0.35">
      <c r="A21605">
        <v>467</v>
      </c>
      <c r="B21605" s="1">
        <v>42512</v>
      </c>
      <c r="C21605" s="1">
        <v>42519</v>
      </c>
      <c r="D21605">
        <v>19389</v>
      </c>
      <c r="E21605">
        <v>10</v>
      </c>
      <c r="F21605" t="s">
        <v>45007</v>
      </c>
      <c r="G21605">
        <v>5</v>
      </c>
      <c r="H21605">
        <v>1</v>
      </c>
      <c r="I21605" s="11">
        <v>35.020699999999998</v>
      </c>
      <c r="J21605" s="11">
        <v>12.273462</v>
      </c>
      <c r="K21605">
        <f t="shared" si="674"/>
        <v>35.020699999999998</v>
      </c>
      <c r="L21605">
        <f t="shared" si="675"/>
        <v>2.8016559999999999</v>
      </c>
    </row>
    <row r="21606" spans="1:12" x14ac:dyDescent="0.35">
      <c r="A21606">
        <v>477</v>
      </c>
      <c r="B21606" s="1">
        <v>42512</v>
      </c>
      <c r="C21606" s="1">
        <v>42519</v>
      </c>
      <c r="D21606">
        <v>24071</v>
      </c>
      <c r="E21606">
        <v>10</v>
      </c>
      <c r="F21606" t="s">
        <v>45008</v>
      </c>
      <c r="G21606">
        <v>1</v>
      </c>
      <c r="H21606">
        <v>1</v>
      </c>
      <c r="I21606" s="11">
        <v>7.1356999999999999</v>
      </c>
      <c r="J21606" s="11">
        <v>2.5008420000000005</v>
      </c>
      <c r="K21606">
        <f t="shared" si="674"/>
        <v>7.1356999999999999</v>
      </c>
      <c r="L21606">
        <f t="shared" si="675"/>
        <v>0.57085600000000003</v>
      </c>
    </row>
    <row r="21607" spans="1:12" x14ac:dyDescent="0.35">
      <c r="A21607">
        <v>484</v>
      </c>
      <c r="B21607" s="1">
        <v>42512</v>
      </c>
      <c r="C21607" s="1">
        <v>42519</v>
      </c>
      <c r="D21607">
        <v>24071</v>
      </c>
      <c r="E21607">
        <v>10</v>
      </c>
      <c r="F21607" t="s">
        <v>45008</v>
      </c>
      <c r="G21607">
        <v>2</v>
      </c>
      <c r="H21607">
        <v>1</v>
      </c>
      <c r="I21607" s="11">
        <v>11.368499999999999</v>
      </c>
      <c r="J21607" s="11">
        <v>3.9842220000000004</v>
      </c>
      <c r="K21607">
        <f t="shared" si="674"/>
        <v>11.368499999999999</v>
      </c>
      <c r="L21607">
        <f t="shared" si="675"/>
        <v>0.90947999999999996</v>
      </c>
    </row>
    <row r="21608" spans="1:12" x14ac:dyDescent="0.35">
      <c r="A21608">
        <v>477</v>
      </c>
      <c r="B21608" s="1">
        <v>42512</v>
      </c>
      <c r="C21608" s="1">
        <v>42519</v>
      </c>
      <c r="D21608">
        <v>24079</v>
      </c>
      <c r="E21608">
        <v>10</v>
      </c>
      <c r="F21608" t="s">
        <v>45009</v>
      </c>
      <c r="G21608">
        <v>1</v>
      </c>
      <c r="H21608">
        <v>1</v>
      </c>
      <c r="I21608" s="11">
        <v>7.1356999999999999</v>
      </c>
      <c r="J21608" s="11">
        <v>2.5008420000000005</v>
      </c>
      <c r="K21608">
        <f t="shared" si="674"/>
        <v>7.1356999999999999</v>
      </c>
      <c r="L21608">
        <f t="shared" si="675"/>
        <v>0.57085600000000003</v>
      </c>
    </row>
    <row r="21609" spans="1:12" x14ac:dyDescent="0.35">
      <c r="A21609">
        <v>214</v>
      </c>
      <c r="B21609" s="1">
        <v>42512</v>
      </c>
      <c r="C21609" s="1">
        <v>42519</v>
      </c>
      <c r="D21609">
        <v>24079</v>
      </c>
      <c r="E21609">
        <v>10</v>
      </c>
      <c r="F21609" t="s">
        <v>45009</v>
      </c>
      <c r="G21609">
        <v>2</v>
      </c>
      <c r="H21609">
        <v>1</v>
      </c>
      <c r="I21609" s="11">
        <v>50.035699999999999</v>
      </c>
      <c r="J21609" s="11">
        <v>17.535641999999999</v>
      </c>
      <c r="K21609">
        <f t="shared" si="674"/>
        <v>50.035699999999999</v>
      </c>
      <c r="L21609">
        <f t="shared" si="675"/>
        <v>4.0028559999999995</v>
      </c>
    </row>
    <row r="21610" spans="1:12" x14ac:dyDescent="0.35">
      <c r="A21610">
        <v>530</v>
      </c>
      <c r="B21610" s="1">
        <v>42512</v>
      </c>
      <c r="C21610" s="1">
        <v>42519</v>
      </c>
      <c r="D21610">
        <v>15711</v>
      </c>
      <c r="E21610">
        <v>10</v>
      </c>
      <c r="F21610" t="s">
        <v>45010</v>
      </c>
      <c r="G21610">
        <v>1</v>
      </c>
      <c r="H21610">
        <v>1</v>
      </c>
      <c r="I21610" s="11">
        <v>7.1356999999999999</v>
      </c>
      <c r="J21610" s="11">
        <v>2.5008420000000005</v>
      </c>
      <c r="K21610">
        <f t="shared" si="674"/>
        <v>7.1356999999999999</v>
      </c>
      <c r="L21610">
        <f t="shared" si="675"/>
        <v>0.57085600000000003</v>
      </c>
    </row>
    <row r="21611" spans="1:12" x14ac:dyDescent="0.35">
      <c r="A21611">
        <v>231</v>
      </c>
      <c r="B21611" s="1">
        <v>42512</v>
      </c>
      <c r="C21611" s="1">
        <v>42519</v>
      </c>
      <c r="D21611">
        <v>15711</v>
      </c>
      <c r="E21611">
        <v>10</v>
      </c>
      <c r="F21611" t="s">
        <v>45010</v>
      </c>
      <c r="G21611">
        <v>2</v>
      </c>
      <c r="H21611">
        <v>1</v>
      </c>
      <c r="I21611" s="11">
        <v>71.485699999999994</v>
      </c>
      <c r="J21611" s="11">
        <v>51.579682000000005</v>
      </c>
      <c r="K21611">
        <f t="shared" si="674"/>
        <v>71.485699999999994</v>
      </c>
      <c r="L21611">
        <f t="shared" si="675"/>
        <v>5.7188559999999997</v>
      </c>
    </row>
    <row r="21612" spans="1:12" x14ac:dyDescent="0.35">
      <c r="A21612">
        <v>537</v>
      </c>
      <c r="B21612" s="1">
        <v>42512</v>
      </c>
      <c r="C21612" s="1">
        <v>42519</v>
      </c>
      <c r="D21612">
        <v>15511</v>
      </c>
      <c r="E21612">
        <v>6</v>
      </c>
      <c r="F21612" t="s">
        <v>45011</v>
      </c>
      <c r="G21612">
        <v>1</v>
      </c>
      <c r="H21612">
        <v>1</v>
      </c>
      <c r="I21612" s="11">
        <v>50.05</v>
      </c>
      <c r="J21612" s="11">
        <v>17.540600000000001</v>
      </c>
      <c r="K21612">
        <f t="shared" si="674"/>
        <v>50.05</v>
      </c>
      <c r="L21612">
        <f t="shared" si="675"/>
        <v>4.0039999999999996</v>
      </c>
    </row>
    <row r="21613" spans="1:12" x14ac:dyDescent="0.35">
      <c r="A21613">
        <v>485</v>
      </c>
      <c r="B21613" s="1">
        <v>42512</v>
      </c>
      <c r="C21613" s="1">
        <v>42519</v>
      </c>
      <c r="D21613">
        <v>15511</v>
      </c>
      <c r="E21613">
        <v>6</v>
      </c>
      <c r="F21613" t="s">
        <v>45011</v>
      </c>
      <c r="G21613">
        <v>2</v>
      </c>
      <c r="H21613">
        <v>1</v>
      </c>
      <c r="I21613" s="11">
        <v>31.4314</v>
      </c>
      <c r="J21613" s="11">
        <v>11.015470000000001</v>
      </c>
      <c r="K21613">
        <f t="shared" si="674"/>
        <v>31.4314</v>
      </c>
      <c r="L21613">
        <f t="shared" si="675"/>
        <v>2.5145119999999999</v>
      </c>
    </row>
    <row r="21614" spans="1:12" x14ac:dyDescent="0.35">
      <c r="A21614">
        <v>214</v>
      </c>
      <c r="B21614" s="1">
        <v>42512</v>
      </c>
      <c r="C21614" s="1">
        <v>42519</v>
      </c>
      <c r="D21614">
        <v>15511</v>
      </c>
      <c r="E21614">
        <v>6</v>
      </c>
      <c r="F21614" t="s">
        <v>45011</v>
      </c>
      <c r="G21614">
        <v>3</v>
      </c>
      <c r="H21614">
        <v>1</v>
      </c>
      <c r="I21614" s="11">
        <v>50.035699999999999</v>
      </c>
      <c r="J21614" s="11">
        <v>17.535641999999999</v>
      </c>
      <c r="K21614">
        <f t="shared" si="674"/>
        <v>50.035699999999999</v>
      </c>
      <c r="L21614">
        <f t="shared" si="675"/>
        <v>4.0028559999999995</v>
      </c>
    </row>
    <row r="21615" spans="1:12" x14ac:dyDescent="0.35">
      <c r="A21615">
        <v>592</v>
      </c>
      <c r="B21615" s="1">
        <v>42512</v>
      </c>
      <c r="C21615" s="1">
        <v>42519</v>
      </c>
      <c r="D21615">
        <v>19143</v>
      </c>
      <c r="E21615">
        <v>1</v>
      </c>
      <c r="F21615" t="s">
        <v>45012</v>
      </c>
      <c r="G21615">
        <v>1</v>
      </c>
      <c r="H21615">
        <v>1</v>
      </c>
      <c r="I21615" s="11">
        <v>807.9357</v>
      </c>
      <c r="J21615" s="11">
        <v>413.01198599999998</v>
      </c>
      <c r="K21615">
        <f t="shared" si="674"/>
        <v>807.9357</v>
      </c>
      <c r="L21615">
        <f t="shared" si="675"/>
        <v>64.634855999999999</v>
      </c>
    </row>
    <row r="21616" spans="1:12" x14ac:dyDescent="0.35">
      <c r="A21616">
        <v>535</v>
      </c>
      <c r="B21616" s="1">
        <v>42512</v>
      </c>
      <c r="C21616" s="1">
        <v>42519</v>
      </c>
      <c r="D21616">
        <v>19143</v>
      </c>
      <c r="E21616">
        <v>1</v>
      </c>
      <c r="F21616" t="s">
        <v>45012</v>
      </c>
      <c r="G21616">
        <v>2</v>
      </c>
      <c r="H21616">
        <v>1</v>
      </c>
      <c r="I21616" s="11">
        <v>35.735699999999994</v>
      </c>
      <c r="J21616" s="11">
        <v>12.524042</v>
      </c>
      <c r="K21616">
        <f t="shared" si="674"/>
        <v>35.735699999999994</v>
      </c>
      <c r="L21616">
        <f t="shared" si="675"/>
        <v>2.8588559999999994</v>
      </c>
    </row>
    <row r="21617" spans="1:12" x14ac:dyDescent="0.35">
      <c r="A21617">
        <v>528</v>
      </c>
      <c r="B21617" s="1">
        <v>42512</v>
      </c>
      <c r="C21617" s="1">
        <v>42519</v>
      </c>
      <c r="D21617">
        <v>19143</v>
      </c>
      <c r="E21617">
        <v>1</v>
      </c>
      <c r="F21617" t="s">
        <v>45012</v>
      </c>
      <c r="G21617">
        <v>3</v>
      </c>
      <c r="H21617">
        <v>1</v>
      </c>
      <c r="I21617" s="11">
        <v>7.1356999999999999</v>
      </c>
      <c r="J21617" s="11">
        <v>2.5008420000000005</v>
      </c>
      <c r="K21617">
        <f t="shared" si="674"/>
        <v>7.1356999999999999</v>
      </c>
      <c r="L21617">
        <f t="shared" si="675"/>
        <v>0.57085600000000003</v>
      </c>
    </row>
    <row r="21618" spans="1:12" x14ac:dyDescent="0.35">
      <c r="A21618">
        <v>480</v>
      </c>
      <c r="B21618" s="1">
        <v>42512</v>
      </c>
      <c r="C21618" s="1">
        <v>42519</v>
      </c>
      <c r="D21618">
        <v>19143</v>
      </c>
      <c r="E21618">
        <v>1</v>
      </c>
      <c r="F21618" t="s">
        <v>45012</v>
      </c>
      <c r="G21618">
        <v>4</v>
      </c>
      <c r="H21618">
        <v>1</v>
      </c>
      <c r="I21618" s="11">
        <v>3.2746999999999997</v>
      </c>
      <c r="J21618" s="11">
        <v>1.1477100000000002</v>
      </c>
      <c r="K21618">
        <f t="shared" si="674"/>
        <v>3.2746999999999997</v>
      </c>
      <c r="L21618">
        <f t="shared" si="675"/>
        <v>0.26197599999999999</v>
      </c>
    </row>
    <row r="21619" spans="1:12" x14ac:dyDescent="0.35">
      <c r="A21619">
        <v>484</v>
      </c>
      <c r="B21619" s="1">
        <v>42512</v>
      </c>
      <c r="C21619" s="1">
        <v>42519</v>
      </c>
      <c r="D21619">
        <v>19143</v>
      </c>
      <c r="E21619">
        <v>1</v>
      </c>
      <c r="F21619" t="s">
        <v>45012</v>
      </c>
      <c r="G21619">
        <v>5</v>
      </c>
      <c r="H21619">
        <v>1</v>
      </c>
      <c r="I21619" s="11">
        <v>11.368499999999999</v>
      </c>
      <c r="J21619" s="11">
        <v>3.9842220000000004</v>
      </c>
      <c r="K21619">
        <f t="shared" si="674"/>
        <v>11.368499999999999</v>
      </c>
      <c r="L21619">
        <f t="shared" si="675"/>
        <v>0.90947999999999996</v>
      </c>
    </row>
    <row r="21620" spans="1:12" x14ac:dyDescent="0.35">
      <c r="A21620">
        <v>583</v>
      </c>
      <c r="B21620" s="1">
        <v>42512</v>
      </c>
      <c r="C21620" s="1">
        <v>42519</v>
      </c>
      <c r="D21620">
        <v>17041</v>
      </c>
      <c r="E21620">
        <v>1</v>
      </c>
      <c r="F21620" t="s">
        <v>45013</v>
      </c>
      <c r="G21620">
        <v>1</v>
      </c>
      <c r="H21620">
        <v>1</v>
      </c>
      <c r="I21620" s="11">
        <v>2432.4157</v>
      </c>
      <c r="J21620" s="11">
        <v>1450.5634</v>
      </c>
      <c r="K21620">
        <f t="shared" si="674"/>
        <v>2432.4157</v>
      </c>
      <c r="L21620">
        <f t="shared" si="675"/>
        <v>194.593256</v>
      </c>
    </row>
    <row r="21621" spans="1:12" x14ac:dyDescent="0.35">
      <c r="A21621">
        <v>582</v>
      </c>
      <c r="B21621" s="1">
        <v>42512</v>
      </c>
      <c r="C21621" s="1">
        <v>42519</v>
      </c>
      <c r="D21621">
        <v>16764</v>
      </c>
      <c r="E21621">
        <v>6</v>
      </c>
      <c r="F21621" t="s">
        <v>45014</v>
      </c>
      <c r="G21621">
        <v>1</v>
      </c>
      <c r="H21621">
        <v>1</v>
      </c>
      <c r="I21621" s="11">
        <v>2432.4157</v>
      </c>
      <c r="J21621" s="11">
        <v>1450.5634</v>
      </c>
      <c r="K21621">
        <f t="shared" si="674"/>
        <v>2432.4157</v>
      </c>
      <c r="L21621">
        <f t="shared" si="675"/>
        <v>194.593256</v>
      </c>
    </row>
    <row r="21622" spans="1:12" x14ac:dyDescent="0.35">
      <c r="A21622">
        <v>465</v>
      </c>
      <c r="B21622" s="1">
        <v>42512</v>
      </c>
      <c r="C21622" s="1">
        <v>42519</v>
      </c>
      <c r="D21622">
        <v>16764</v>
      </c>
      <c r="E21622">
        <v>6</v>
      </c>
      <c r="F21622" t="s">
        <v>45014</v>
      </c>
      <c r="G21622">
        <v>2</v>
      </c>
      <c r="H21622">
        <v>1</v>
      </c>
      <c r="I21622" s="11">
        <v>35.020699999999998</v>
      </c>
      <c r="J21622" s="11">
        <v>12.273462</v>
      </c>
      <c r="K21622">
        <f t="shared" si="674"/>
        <v>35.020699999999998</v>
      </c>
      <c r="L21622">
        <f t="shared" si="675"/>
        <v>2.8016559999999999</v>
      </c>
    </row>
    <row r="21623" spans="1:12" x14ac:dyDescent="0.35">
      <c r="A21623">
        <v>222</v>
      </c>
      <c r="B21623" s="1">
        <v>42512</v>
      </c>
      <c r="C21623" s="1">
        <v>42519</v>
      </c>
      <c r="D21623">
        <v>16764</v>
      </c>
      <c r="E21623">
        <v>6</v>
      </c>
      <c r="F21623" t="s">
        <v>45014</v>
      </c>
      <c r="G21623">
        <v>3</v>
      </c>
      <c r="H21623">
        <v>1</v>
      </c>
      <c r="I21623" s="11">
        <v>50.035699999999999</v>
      </c>
      <c r="J21623" s="11">
        <v>17.535641999999999</v>
      </c>
      <c r="K21623">
        <f t="shared" si="674"/>
        <v>50.035699999999999</v>
      </c>
      <c r="L21623">
        <f t="shared" si="675"/>
        <v>4.0028559999999995</v>
      </c>
    </row>
    <row r="21624" spans="1:12" x14ac:dyDescent="0.35">
      <c r="A21624">
        <v>581</v>
      </c>
      <c r="B21624" s="1">
        <v>42512</v>
      </c>
      <c r="C21624" s="1">
        <v>42519</v>
      </c>
      <c r="D21624">
        <v>17021</v>
      </c>
      <c r="E21624">
        <v>4</v>
      </c>
      <c r="F21624" t="s">
        <v>45015</v>
      </c>
      <c r="G21624">
        <v>1</v>
      </c>
      <c r="H21624">
        <v>1</v>
      </c>
      <c r="I21624" s="11">
        <v>2432.4157</v>
      </c>
      <c r="J21624" s="11">
        <v>1450.5634</v>
      </c>
      <c r="K21624">
        <f t="shared" si="674"/>
        <v>2432.4157</v>
      </c>
      <c r="L21624">
        <f t="shared" si="675"/>
        <v>194.593256</v>
      </c>
    </row>
    <row r="21625" spans="1:12" x14ac:dyDescent="0.35">
      <c r="A21625">
        <v>595</v>
      </c>
      <c r="B21625" s="1">
        <v>42512</v>
      </c>
      <c r="C21625" s="1">
        <v>42519</v>
      </c>
      <c r="D21625">
        <v>19144</v>
      </c>
      <c r="E21625">
        <v>4</v>
      </c>
      <c r="F21625" t="s">
        <v>45016</v>
      </c>
      <c r="G21625">
        <v>1</v>
      </c>
      <c r="H21625">
        <v>1</v>
      </c>
      <c r="I21625" s="11">
        <v>807.9357</v>
      </c>
      <c r="J21625" s="11">
        <v>413.01198599999998</v>
      </c>
      <c r="K21625">
        <f t="shared" si="674"/>
        <v>807.9357</v>
      </c>
      <c r="L21625">
        <f t="shared" si="675"/>
        <v>64.634855999999999</v>
      </c>
    </row>
    <row r="21626" spans="1:12" x14ac:dyDescent="0.35">
      <c r="A21626">
        <v>478</v>
      </c>
      <c r="B21626" s="1">
        <v>42512</v>
      </c>
      <c r="C21626" s="1">
        <v>42519</v>
      </c>
      <c r="D21626">
        <v>19144</v>
      </c>
      <c r="E21626">
        <v>4</v>
      </c>
      <c r="F21626" t="s">
        <v>45016</v>
      </c>
      <c r="G21626">
        <v>2</v>
      </c>
      <c r="H21626">
        <v>1</v>
      </c>
      <c r="I21626" s="11">
        <v>14.2857</v>
      </c>
      <c r="J21626" s="11">
        <v>5.0066420000000003</v>
      </c>
      <c r="K21626">
        <f t="shared" si="674"/>
        <v>14.2857</v>
      </c>
      <c r="L21626">
        <f t="shared" si="675"/>
        <v>1.1428560000000001</v>
      </c>
    </row>
    <row r="21627" spans="1:12" x14ac:dyDescent="0.35">
      <c r="A21627">
        <v>477</v>
      </c>
      <c r="B21627" s="1">
        <v>42512</v>
      </c>
      <c r="C21627" s="1">
        <v>42519</v>
      </c>
      <c r="D21627">
        <v>19144</v>
      </c>
      <c r="E21627">
        <v>4</v>
      </c>
      <c r="F21627" t="s">
        <v>45016</v>
      </c>
      <c r="G21627">
        <v>3</v>
      </c>
      <c r="H21627">
        <v>1</v>
      </c>
      <c r="I21627" s="11">
        <v>7.1356999999999999</v>
      </c>
      <c r="J21627" s="11">
        <v>2.5008420000000005</v>
      </c>
      <c r="K21627">
        <f t="shared" si="674"/>
        <v>7.1356999999999999</v>
      </c>
      <c r="L21627">
        <f t="shared" si="675"/>
        <v>0.57085600000000003</v>
      </c>
    </row>
    <row r="21628" spans="1:12" x14ac:dyDescent="0.35">
      <c r="A21628">
        <v>214</v>
      </c>
      <c r="B21628" s="1">
        <v>42512</v>
      </c>
      <c r="C21628" s="1">
        <v>42519</v>
      </c>
      <c r="D21628">
        <v>19144</v>
      </c>
      <c r="E21628">
        <v>4</v>
      </c>
      <c r="F21628" t="s">
        <v>45016</v>
      </c>
      <c r="G21628">
        <v>4</v>
      </c>
      <c r="H21628">
        <v>1</v>
      </c>
      <c r="I21628" s="11">
        <v>50.035699999999999</v>
      </c>
      <c r="J21628" s="11">
        <v>17.535641999999999</v>
      </c>
      <c r="K21628">
        <f t="shared" si="674"/>
        <v>50.035699999999999</v>
      </c>
      <c r="L21628">
        <f t="shared" si="675"/>
        <v>4.0028559999999995</v>
      </c>
    </row>
    <row r="21629" spans="1:12" x14ac:dyDescent="0.35">
      <c r="A21629">
        <v>357</v>
      </c>
      <c r="B21629" s="1">
        <v>42512</v>
      </c>
      <c r="C21629" s="1">
        <v>42519</v>
      </c>
      <c r="D21629">
        <v>13288</v>
      </c>
      <c r="E21629">
        <v>4</v>
      </c>
      <c r="F21629" t="s">
        <v>45017</v>
      </c>
      <c r="G21629">
        <v>1</v>
      </c>
      <c r="H21629">
        <v>1</v>
      </c>
      <c r="I21629" s="11">
        <v>3317.5856999999996</v>
      </c>
      <c r="J21629" s="11">
        <v>1695.9301300000002</v>
      </c>
      <c r="K21629">
        <f t="shared" si="674"/>
        <v>3317.5856999999996</v>
      </c>
      <c r="L21629">
        <f t="shared" si="675"/>
        <v>265.40685599999995</v>
      </c>
    </row>
    <row r="21630" spans="1:12" x14ac:dyDescent="0.35">
      <c r="A21630">
        <v>485</v>
      </c>
      <c r="B21630" s="1">
        <v>42512</v>
      </c>
      <c r="C21630" s="1">
        <v>42519</v>
      </c>
      <c r="D21630">
        <v>13288</v>
      </c>
      <c r="E21630">
        <v>4</v>
      </c>
      <c r="F21630" t="s">
        <v>45017</v>
      </c>
      <c r="G21630">
        <v>2</v>
      </c>
      <c r="H21630">
        <v>1</v>
      </c>
      <c r="I21630" s="11">
        <v>31.4314</v>
      </c>
      <c r="J21630" s="11">
        <v>11.015470000000001</v>
      </c>
      <c r="K21630">
        <f t="shared" si="674"/>
        <v>31.4314</v>
      </c>
      <c r="L21630">
        <f t="shared" si="675"/>
        <v>2.5145119999999999</v>
      </c>
    </row>
    <row r="21631" spans="1:12" x14ac:dyDescent="0.35">
      <c r="A21631">
        <v>477</v>
      </c>
      <c r="B21631" s="1">
        <v>42512</v>
      </c>
      <c r="C21631" s="1">
        <v>42519</v>
      </c>
      <c r="D21631">
        <v>13288</v>
      </c>
      <c r="E21631">
        <v>4</v>
      </c>
      <c r="F21631" t="s">
        <v>45017</v>
      </c>
      <c r="G21631">
        <v>3</v>
      </c>
      <c r="H21631">
        <v>1</v>
      </c>
      <c r="I21631" s="11">
        <v>7.1356999999999999</v>
      </c>
      <c r="J21631" s="11">
        <v>2.5008420000000005</v>
      </c>
      <c r="K21631">
        <f t="shared" si="674"/>
        <v>7.1356999999999999</v>
      </c>
      <c r="L21631">
        <f t="shared" si="675"/>
        <v>0.57085600000000003</v>
      </c>
    </row>
    <row r="21632" spans="1:12" x14ac:dyDescent="0.35">
      <c r="A21632">
        <v>478</v>
      </c>
      <c r="B21632" s="1">
        <v>42512</v>
      </c>
      <c r="C21632" s="1">
        <v>42519</v>
      </c>
      <c r="D21632">
        <v>13288</v>
      </c>
      <c r="E21632">
        <v>4</v>
      </c>
      <c r="F21632" t="s">
        <v>45017</v>
      </c>
      <c r="G21632">
        <v>4</v>
      </c>
      <c r="H21632">
        <v>1</v>
      </c>
      <c r="I21632" s="11">
        <v>14.2857</v>
      </c>
      <c r="J21632" s="11">
        <v>5.0066420000000003</v>
      </c>
      <c r="K21632">
        <f t="shared" si="674"/>
        <v>14.2857</v>
      </c>
      <c r="L21632">
        <f t="shared" si="675"/>
        <v>1.1428560000000001</v>
      </c>
    </row>
    <row r="21633" spans="1:12" x14ac:dyDescent="0.35">
      <c r="A21633">
        <v>222</v>
      </c>
      <c r="B21633" s="1">
        <v>42512</v>
      </c>
      <c r="C21633" s="1">
        <v>42519</v>
      </c>
      <c r="D21633">
        <v>13288</v>
      </c>
      <c r="E21633">
        <v>4</v>
      </c>
      <c r="F21633" t="s">
        <v>45017</v>
      </c>
      <c r="G21633">
        <v>5</v>
      </c>
      <c r="H21633">
        <v>1</v>
      </c>
      <c r="I21633" s="11">
        <v>50.035699999999999</v>
      </c>
      <c r="J21633" s="11">
        <v>17.535641999999999</v>
      </c>
      <c r="K21633">
        <f t="shared" si="674"/>
        <v>50.035699999999999</v>
      </c>
      <c r="L21633">
        <f t="shared" si="675"/>
        <v>4.0028559999999995</v>
      </c>
    </row>
    <row r="21634" spans="1:12" x14ac:dyDescent="0.35">
      <c r="A21634">
        <v>363</v>
      </c>
      <c r="B21634" s="1">
        <v>42512</v>
      </c>
      <c r="C21634" s="1">
        <v>42519</v>
      </c>
      <c r="D21634">
        <v>13427</v>
      </c>
      <c r="E21634">
        <v>4</v>
      </c>
      <c r="F21634" t="s">
        <v>45018</v>
      </c>
      <c r="G21634">
        <v>1</v>
      </c>
      <c r="H21634">
        <v>1</v>
      </c>
      <c r="I21634" s="11">
        <v>3281.8356999999996</v>
      </c>
      <c r="J21634" s="11">
        <v>1677.6549419999999</v>
      </c>
      <c r="K21634">
        <f t="shared" si="674"/>
        <v>3281.8356999999996</v>
      </c>
      <c r="L21634">
        <f t="shared" si="675"/>
        <v>262.54685599999999</v>
      </c>
    </row>
    <row r="21635" spans="1:12" x14ac:dyDescent="0.35">
      <c r="A21635">
        <v>357</v>
      </c>
      <c r="B21635" s="1">
        <v>42512</v>
      </c>
      <c r="C21635" s="1">
        <v>42519</v>
      </c>
      <c r="D21635">
        <v>13319</v>
      </c>
      <c r="E21635">
        <v>1</v>
      </c>
      <c r="F21635" t="s">
        <v>45019</v>
      </c>
      <c r="G21635">
        <v>1</v>
      </c>
      <c r="H21635">
        <v>1</v>
      </c>
      <c r="I21635" s="11">
        <v>3317.5856999999996</v>
      </c>
      <c r="J21635" s="11">
        <v>1695.9301300000002</v>
      </c>
      <c r="K21635">
        <f t="shared" si="674"/>
        <v>3317.5856999999996</v>
      </c>
      <c r="L21635">
        <f t="shared" si="675"/>
        <v>265.40685599999995</v>
      </c>
    </row>
    <row r="21636" spans="1:12" x14ac:dyDescent="0.35">
      <c r="A21636">
        <v>537</v>
      </c>
      <c r="B21636" s="1">
        <v>42512</v>
      </c>
      <c r="C21636" s="1">
        <v>42519</v>
      </c>
      <c r="D21636">
        <v>13319</v>
      </c>
      <c r="E21636">
        <v>1</v>
      </c>
      <c r="F21636" t="s">
        <v>45019</v>
      </c>
      <c r="G21636">
        <v>2</v>
      </c>
      <c r="H21636">
        <v>1</v>
      </c>
      <c r="I21636" s="11">
        <v>50.05</v>
      </c>
      <c r="J21636" s="11">
        <v>17.540600000000001</v>
      </c>
      <c r="K21636">
        <f t="shared" si="674"/>
        <v>50.05</v>
      </c>
      <c r="L21636">
        <f t="shared" si="675"/>
        <v>4.0039999999999996</v>
      </c>
    </row>
    <row r="21637" spans="1:12" x14ac:dyDescent="0.35">
      <c r="A21637">
        <v>485</v>
      </c>
      <c r="B21637" s="1">
        <v>42512</v>
      </c>
      <c r="C21637" s="1">
        <v>42519</v>
      </c>
      <c r="D21637">
        <v>13319</v>
      </c>
      <c r="E21637">
        <v>1</v>
      </c>
      <c r="F21637" t="s">
        <v>45019</v>
      </c>
      <c r="G21637">
        <v>3</v>
      </c>
      <c r="H21637">
        <v>1</v>
      </c>
      <c r="I21637" s="11">
        <v>31.4314</v>
      </c>
      <c r="J21637" s="11">
        <v>11.015470000000001</v>
      </c>
      <c r="K21637">
        <f t="shared" si="674"/>
        <v>31.4314</v>
      </c>
      <c r="L21637">
        <f t="shared" si="675"/>
        <v>2.5145119999999999</v>
      </c>
    </row>
    <row r="21638" spans="1:12" x14ac:dyDescent="0.35">
      <c r="A21638">
        <v>222</v>
      </c>
      <c r="B21638" s="1">
        <v>42512</v>
      </c>
      <c r="C21638" s="1">
        <v>42519</v>
      </c>
      <c r="D21638">
        <v>13319</v>
      </c>
      <c r="E21638">
        <v>1</v>
      </c>
      <c r="F21638" t="s">
        <v>45019</v>
      </c>
      <c r="G21638">
        <v>4</v>
      </c>
      <c r="H21638">
        <v>1</v>
      </c>
      <c r="I21638" s="11">
        <v>50.035699999999999</v>
      </c>
      <c r="J21638" s="11">
        <v>17.535641999999999</v>
      </c>
      <c r="K21638">
        <f t="shared" ref="K21638:K21701" si="676">H21638*I21638</f>
        <v>50.035699999999999</v>
      </c>
      <c r="L21638">
        <f t="shared" ref="L21638:L21701" si="677">K21638*0.08</f>
        <v>4.0028559999999995</v>
      </c>
    </row>
    <row r="21639" spans="1:12" x14ac:dyDescent="0.35">
      <c r="A21639">
        <v>488</v>
      </c>
      <c r="B21639" s="1">
        <v>42512</v>
      </c>
      <c r="C21639" s="1">
        <v>42519</v>
      </c>
      <c r="D21639">
        <v>13319</v>
      </c>
      <c r="E21639">
        <v>1</v>
      </c>
      <c r="F21639" t="s">
        <v>45019</v>
      </c>
      <c r="G21639">
        <v>5</v>
      </c>
      <c r="H21639">
        <v>1</v>
      </c>
      <c r="I21639" s="11">
        <v>77.205699999999993</v>
      </c>
      <c r="J21639" s="11">
        <v>55.706882</v>
      </c>
      <c r="K21639">
        <f t="shared" si="676"/>
        <v>77.205699999999993</v>
      </c>
      <c r="L21639">
        <f t="shared" si="677"/>
        <v>6.1764559999999999</v>
      </c>
    </row>
    <row r="21640" spans="1:12" x14ac:dyDescent="0.35">
      <c r="A21640">
        <v>378</v>
      </c>
      <c r="B21640" s="1">
        <v>42512</v>
      </c>
      <c r="C21640" s="1">
        <v>42519</v>
      </c>
      <c r="D21640">
        <v>19794</v>
      </c>
      <c r="E21640">
        <v>9</v>
      </c>
      <c r="F21640" t="s">
        <v>45020</v>
      </c>
      <c r="G21640">
        <v>1</v>
      </c>
      <c r="H21640">
        <v>1</v>
      </c>
      <c r="I21640" s="11">
        <v>3493.9904999999999</v>
      </c>
      <c r="J21640" s="11">
        <v>2083.6301859999999</v>
      </c>
      <c r="K21640">
        <f t="shared" si="676"/>
        <v>3493.9904999999999</v>
      </c>
      <c r="L21640">
        <f t="shared" si="677"/>
        <v>279.51924000000002</v>
      </c>
    </row>
    <row r="21641" spans="1:12" x14ac:dyDescent="0.35">
      <c r="A21641">
        <v>477</v>
      </c>
      <c r="B21641" s="1">
        <v>42512</v>
      </c>
      <c r="C21641" s="1">
        <v>42519</v>
      </c>
      <c r="D21641">
        <v>19794</v>
      </c>
      <c r="E21641">
        <v>9</v>
      </c>
      <c r="F21641" t="s">
        <v>45020</v>
      </c>
      <c r="G21641">
        <v>2</v>
      </c>
      <c r="H21641">
        <v>1</v>
      </c>
      <c r="I21641" s="11">
        <v>7.1356999999999999</v>
      </c>
      <c r="J21641" s="11">
        <v>2.5008420000000005</v>
      </c>
      <c r="K21641">
        <f t="shared" si="676"/>
        <v>7.1356999999999999</v>
      </c>
      <c r="L21641">
        <f t="shared" si="677"/>
        <v>0.57085600000000003</v>
      </c>
    </row>
    <row r="21642" spans="1:12" x14ac:dyDescent="0.35">
      <c r="A21642">
        <v>479</v>
      </c>
      <c r="B21642" s="1">
        <v>42512</v>
      </c>
      <c r="C21642" s="1">
        <v>42519</v>
      </c>
      <c r="D21642">
        <v>19794</v>
      </c>
      <c r="E21642">
        <v>9</v>
      </c>
      <c r="F21642" t="s">
        <v>45020</v>
      </c>
      <c r="G21642">
        <v>3</v>
      </c>
      <c r="H21642">
        <v>1</v>
      </c>
      <c r="I21642" s="11">
        <v>12.855700000000001</v>
      </c>
      <c r="J21642" s="11">
        <v>4.5054819999999998</v>
      </c>
      <c r="K21642">
        <f t="shared" si="676"/>
        <v>12.855700000000001</v>
      </c>
      <c r="L21642">
        <f t="shared" si="677"/>
        <v>1.028456</v>
      </c>
    </row>
    <row r="21643" spans="1:12" x14ac:dyDescent="0.35">
      <c r="A21643">
        <v>489</v>
      </c>
      <c r="B21643" s="1">
        <v>42512</v>
      </c>
      <c r="C21643" s="1">
        <v>42519</v>
      </c>
      <c r="D21643">
        <v>19794</v>
      </c>
      <c r="E21643">
        <v>9</v>
      </c>
      <c r="F21643" t="s">
        <v>45020</v>
      </c>
      <c r="G21643">
        <v>4</v>
      </c>
      <c r="H21643">
        <v>1</v>
      </c>
      <c r="I21643" s="11">
        <v>77.205699999999993</v>
      </c>
      <c r="J21643" s="11">
        <v>55.706882</v>
      </c>
      <c r="K21643">
        <f t="shared" si="676"/>
        <v>77.205699999999993</v>
      </c>
      <c r="L21643">
        <f t="shared" si="677"/>
        <v>6.1764559999999999</v>
      </c>
    </row>
    <row r="21644" spans="1:12" x14ac:dyDescent="0.35">
      <c r="A21644">
        <v>225</v>
      </c>
      <c r="B21644" s="1">
        <v>42512</v>
      </c>
      <c r="C21644" s="1">
        <v>42519</v>
      </c>
      <c r="D21644">
        <v>19794</v>
      </c>
      <c r="E21644">
        <v>9</v>
      </c>
      <c r="F21644" t="s">
        <v>45020</v>
      </c>
      <c r="G21644">
        <v>5</v>
      </c>
      <c r="H21644">
        <v>1</v>
      </c>
      <c r="I21644" s="11">
        <v>12.855700000000001</v>
      </c>
      <c r="J21644" s="11">
        <v>9.2758820000000011</v>
      </c>
      <c r="K21644">
        <f t="shared" si="676"/>
        <v>12.855700000000001</v>
      </c>
      <c r="L21644">
        <f t="shared" si="677"/>
        <v>1.028456</v>
      </c>
    </row>
    <row r="21645" spans="1:12" x14ac:dyDescent="0.35">
      <c r="A21645">
        <v>584</v>
      </c>
      <c r="B21645" s="1">
        <v>42512</v>
      </c>
      <c r="C21645" s="1">
        <v>42519</v>
      </c>
      <c r="D21645">
        <v>21359</v>
      </c>
      <c r="E21645">
        <v>9</v>
      </c>
      <c r="F21645" t="s">
        <v>45021</v>
      </c>
      <c r="G21645">
        <v>1</v>
      </c>
      <c r="H21645">
        <v>1</v>
      </c>
      <c r="I21645" s="11">
        <v>772.1857</v>
      </c>
      <c r="J21645" s="11">
        <v>460.49046400000003</v>
      </c>
      <c r="K21645">
        <f t="shared" si="676"/>
        <v>772.1857</v>
      </c>
      <c r="L21645">
        <f t="shared" si="677"/>
        <v>61.774856</v>
      </c>
    </row>
    <row r="21646" spans="1:12" x14ac:dyDescent="0.35">
      <c r="A21646">
        <v>479</v>
      </c>
      <c r="B21646" s="1">
        <v>42512</v>
      </c>
      <c r="C21646" s="1">
        <v>42519</v>
      </c>
      <c r="D21646">
        <v>21359</v>
      </c>
      <c r="E21646">
        <v>9</v>
      </c>
      <c r="F21646" t="s">
        <v>45021</v>
      </c>
      <c r="G21646">
        <v>2</v>
      </c>
      <c r="H21646">
        <v>1</v>
      </c>
      <c r="I21646" s="11">
        <v>12.855700000000001</v>
      </c>
      <c r="J21646" s="11">
        <v>4.5054819999999998</v>
      </c>
      <c r="K21646">
        <f t="shared" si="676"/>
        <v>12.855700000000001</v>
      </c>
      <c r="L21646">
        <f t="shared" si="677"/>
        <v>1.028456</v>
      </c>
    </row>
    <row r="21647" spans="1:12" x14ac:dyDescent="0.35">
      <c r="A21647">
        <v>477</v>
      </c>
      <c r="B21647" s="1">
        <v>42512</v>
      </c>
      <c r="C21647" s="1">
        <v>42519</v>
      </c>
      <c r="D21647">
        <v>21359</v>
      </c>
      <c r="E21647">
        <v>9</v>
      </c>
      <c r="F21647" t="s">
        <v>45021</v>
      </c>
      <c r="G21647">
        <v>3</v>
      </c>
      <c r="H21647">
        <v>1</v>
      </c>
      <c r="I21647" s="11">
        <v>7.1356999999999999</v>
      </c>
      <c r="J21647" s="11">
        <v>2.5008420000000005</v>
      </c>
      <c r="K21647">
        <f t="shared" si="676"/>
        <v>7.1356999999999999</v>
      </c>
      <c r="L21647">
        <f t="shared" si="677"/>
        <v>0.57085600000000003</v>
      </c>
    </row>
    <row r="21648" spans="1:12" x14ac:dyDescent="0.35">
      <c r="A21648">
        <v>222</v>
      </c>
      <c r="B21648" s="1">
        <v>42512</v>
      </c>
      <c r="C21648" s="1">
        <v>42519</v>
      </c>
      <c r="D21648">
        <v>21359</v>
      </c>
      <c r="E21648">
        <v>9</v>
      </c>
      <c r="F21648" t="s">
        <v>45021</v>
      </c>
      <c r="G21648">
        <v>4</v>
      </c>
      <c r="H21648">
        <v>1</v>
      </c>
      <c r="I21648" s="11">
        <v>50.035699999999999</v>
      </c>
      <c r="J21648" s="11">
        <v>17.535641999999999</v>
      </c>
      <c r="K21648">
        <f t="shared" si="676"/>
        <v>50.035699999999999</v>
      </c>
      <c r="L21648">
        <f t="shared" si="677"/>
        <v>4.0028559999999995</v>
      </c>
    </row>
    <row r="21649" spans="1:12" x14ac:dyDescent="0.35">
      <c r="A21649">
        <v>606</v>
      </c>
      <c r="B21649" s="1">
        <v>42512</v>
      </c>
      <c r="C21649" s="1">
        <v>42519</v>
      </c>
      <c r="D21649">
        <v>21379</v>
      </c>
      <c r="E21649">
        <v>9</v>
      </c>
      <c r="F21649" t="s">
        <v>45022</v>
      </c>
      <c r="G21649">
        <v>1</v>
      </c>
      <c r="H21649">
        <v>1</v>
      </c>
      <c r="I21649" s="11">
        <v>772.1857</v>
      </c>
      <c r="J21649" s="11">
        <v>460.49046400000003</v>
      </c>
      <c r="K21649">
        <f t="shared" si="676"/>
        <v>772.1857</v>
      </c>
      <c r="L21649">
        <f t="shared" si="677"/>
        <v>61.774856</v>
      </c>
    </row>
    <row r="21650" spans="1:12" x14ac:dyDescent="0.35">
      <c r="A21650">
        <v>481</v>
      </c>
      <c r="B21650" s="1">
        <v>42512</v>
      </c>
      <c r="C21650" s="1">
        <v>42519</v>
      </c>
      <c r="D21650">
        <v>21379</v>
      </c>
      <c r="E21650">
        <v>9</v>
      </c>
      <c r="F21650" t="s">
        <v>45022</v>
      </c>
      <c r="G21650">
        <v>2</v>
      </c>
      <c r="H21650">
        <v>1</v>
      </c>
      <c r="I21650" s="11">
        <v>12.855700000000001</v>
      </c>
      <c r="J21650" s="11">
        <v>4.5054819999999998</v>
      </c>
      <c r="K21650">
        <f t="shared" si="676"/>
        <v>12.855700000000001</v>
      </c>
      <c r="L21650">
        <f t="shared" si="677"/>
        <v>1.028456</v>
      </c>
    </row>
    <row r="21651" spans="1:12" x14ac:dyDescent="0.35">
      <c r="A21651">
        <v>562</v>
      </c>
      <c r="B21651" s="1">
        <v>42512</v>
      </c>
      <c r="C21651" s="1">
        <v>42519</v>
      </c>
      <c r="D21651">
        <v>11057</v>
      </c>
      <c r="E21651">
        <v>9</v>
      </c>
      <c r="F21651" t="s">
        <v>45023</v>
      </c>
      <c r="G21651">
        <v>1</v>
      </c>
      <c r="H21651">
        <v>1</v>
      </c>
      <c r="I21651" s="11">
        <v>3409.2201</v>
      </c>
      <c r="J21651" s="11">
        <v>1985.7967859999999</v>
      </c>
      <c r="K21651">
        <f t="shared" si="676"/>
        <v>3409.2201</v>
      </c>
      <c r="L21651">
        <f t="shared" si="677"/>
        <v>272.73760800000002</v>
      </c>
    </row>
    <row r="21652" spans="1:12" x14ac:dyDescent="0.35">
      <c r="A21652">
        <v>482</v>
      </c>
      <c r="B21652" s="1">
        <v>42512</v>
      </c>
      <c r="C21652" s="1">
        <v>42519</v>
      </c>
      <c r="D21652">
        <v>11057</v>
      </c>
      <c r="E21652">
        <v>9</v>
      </c>
      <c r="F21652" t="s">
        <v>45023</v>
      </c>
      <c r="G21652">
        <v>2</v>
      </c>
      <c r="H21652">
        <v>1</v>
      </c>
      <c r="I21652" s="11">
        <v>12.855700000000001</v>
      </c>
      <c r="J21652" s="11">
        <v>4.5054819999999998</v>
      </c>
      <c r="K21652">
        <f t="shared" si="676"/>
        <v>12.855700000000001</v>
      </c>
      <c r="L21652">
        <f t="shared" si="677"/>
        <v>1.028456</v>
      </c>
    </row>
    <row r="21653" spans="1:12" x14ac:dyDescent="0.35">
      <c r="A21653">
        <v>576</v>
      </c>
      <c r="B21653" s="1">
        <v>42512</v>
      </c>
      <c r="C21653" s="1">
        <v>42519</v>
      </c>
      <c r="D21653">
        <v>29309</v>
      </c>
      <c r="E21653">
        <v>9</v>
      </c>
      <c r="F21653" t="s">
        <v>45024</v>
      </c>
      <c r="G21653">
        <v>1</v>
      </c>
      <c r="H21653">
        <v>1</v>
      </c>
      <c r="I21653" s="11">
        <v>3409.2201</v>
      </c>
      <c r="J21653" s="11">
        <v>1985.7967859999999</v>
      </c>
      <c r="K21653">
        <f t="shared" si="676"/>
        <v>3409.2201</v>
      </c>
      <c r="L21653">
        <f t="shared" si="677"/>
        <v>272.73760800000002</v>
      </c>
    </row>
    <row r="21654" spans="1:12" x14ac:dyDescent="0.35">
      <c r="A21654">
        <v>217</v>
      </c>
      <c r="B21654" s="1">
        <v>42512</v>
      </c>
      <c r="C21654" s="1">
        <v>42519</v>
      </c>
      <c r="D21654">
        <v>29309</v>
      </c>
      <c r="E21654">
        <v>9</v>
      </c>
      <c r="F21654" t="s">
        <v>45024</v>
      </c>
      <c r="G21654">
        <v>2</v>
      </c>
      <c r="H21654">
        <v>1</v>
      </c>
      <c r="I21654" s="11">
        <v>50.035699999999999</v>
      </c>
      <c r="J21654" s="11">
        <v>17.535641999999999</v>
      </c>
      <c r="K21654">
        <f t="shared" si="676"/>
        <v>50.035699999999999</v>
      </c>
      <c r="L21654">
        <f t="shared" si="677"/>
        <v>4.0028559999999995</v>
      </c>
    </row>
    <row r="21655" spans="1:12" x14ac:dyDescent="0.35">
      <c r="A21655">
        <v>355</v>
      </c>
      <c r="B21655" s="1">
        <v>42512</v>
      </c>
      <c r="C21655" s="1">
        <v>42519</v>
      </c>
      <c r="D21655">
        <v>12702</v>
      </c>
      <c r="E21655">
        <v>9</v>
      </c>
      <c r="F21655" t="s">
        <v>45025</v>
      </c>
      <c r="G21655">
        <v>1</v>
      </c>
      <c r="H21655">
        <v>1</v>
      </c>
      <c r="I21655" s="11">
        <v>3317.5856999999996</v>
      </c>
      <c r="J21655" s="11">
        <v>1695.9301300000002</v>
      </c>
      <c r="K21655">
        <f t="shared" si="676"/>
        <v>3317.5856999999996</v>
      </c>
      <c r="L21655">
        <f t="shared" si="677"/>
        <v>265.40685599999995</v>
      </c>
    </row>
    <row r="21656" spans="1:12" x14ac:dyDescent="0.35">
      <c r="A21656">
        <v>478</v>
      </c>
      <c r="B21656" s="1">
        <v>42512</v>
      </c>
      <c r="C21656" s="1">
        <v>42519</v>
      </c>
      <c r="D21656">
        <v>12702</v>
      </c>
      <c r="E21656">
        <v>9</v>
      </c>
      <c r="F21656" t="s">
        <v>45025</v>
      </c>
      <c r="G21656">
        <v>2</v>
      </c>
      <c r="H21656">
        <v>1</v>
      </c>
      <c r="I21656" s="11">
        <v>14.2857</v>
      </c>
      <c r="J21656" s="11">
        <v>5.0066420000000003</v>
      </c>
      <c r="K21656">
        <f t="shared" si="676"/>
        <v>14.2857</v>
      </c>
      <c r="L21656">
        <f t="shared" si="677"/>
        <v>1.1428560000000001</v>
      </c>
    </row>
    <row r="21657" spans="1:12" x14ac:dyDescent="0.35">
      <c r="A21657">
        <v>477</v>
      </c>
      <c r="B21657" s="1">
        <v>42512</v>
      </c>
      <c r="C21657" s="1">
        <v>42519</v>
      </c>
      <c r="D21657">
        <v>12702</v>
      </c>
      <c r="E21657">
        <v>9</v>
      </c>
      <c r="F21657" t="s">
        <v>45025</v>
      </c>
      <c r="G21657">
        <v>3</v>
      </c>
      <c r="H21657">
        <v>1</v>
      </c>
      <c r="I21657" s="11">
        <v>7.1356999999999999</v>
      </c>
      <c r="J21657" s="11">
        <v>2.5008420000000005</v>
      </c>
      <c r="K21657">
        <f t="shared" si="676"/>
        <v>7.1356999999999999</v>
      </c>
      <c r="L21657">
        <f t="shared" si="677"/>
        <v>0.57085600000000003</v>
      </c>
    </row>
    <row r="21658" spans="1:12" x14ac:dyDescent="0.35">
      <c r="A21658">
        <v>490</v>
      </c>
      <c r="B21658" s="1">
        <v>42512</v>
      </c>
      <c r="C21658" s="1">
        <v>42519</v>
      </c>
      <c r="D21658">
        <v>12702</v>
      </c>
      <c r="E21658">
        <v>9</v>
      </c>
      <c r="F21658" t="s">
        <v>45025</v>
      </c>
      <c r="G21658">
        <v>4</v>
      </c>
      <c r="H21658">
        <v>1</v>
      </c>
      <c r="I21658" s="11">
        <v>77.205699999999993</v>
      </c>
      <c r="J21658" s="11">
        <v>55.706882</v>
      </c>
      <c r="K21658">
        <f t="shared" si="676"/>
        <v>77.205699999999993</v>
      </c>
      <c r="L21658">
        <f t="shared" si="677"/>
        <v>6.1764559999999999</v>
      </c>
    </row>
    <row r="21659" spans="1:12" x14ac:dyDescent="0.35">
      <c r="A21659">
        <v>361</v>
      </c>
      <c r="B21659" s="1">
        <v>42512</v>
      </c>
      <c r="C21659" s="1">
        <v>42519</v>
      </c>
      <c r="D21659">
        <v>12999</v>
      </c>
      <c r="E21659">
        <v>9</v>
      </c>
      <c r="F21659" t="s">
        <v>45026</v>
      </c>
      <c r="G21659">
        <v>1</v>
      </c>
      <c r="H21659">
        <v>1</v>
      </c>
      <c r="I21659" s="11">
        <v>3281.8356999999996</v>
      </c>
      <c r="J21659" s="11">
        <v>1677.6549419999999</v>
      </c>
      <c r="K21659">
        <f t="shared" si="676"/>
        <v>3281.8356999999996</v>
      </c>
      <c r="L21659">
        <f t="shared" si="677"/>
        <v>262.54685599999999</v>
      </c>
    </row>
    <row r="21660" spans="1:12" x14ac:dyDescent="0.35">
      <c r="A21660">
        <v>487</v>
      </c>
      <c r="B21660" s="1">
        <v>42512</v>
      </c>
      <c r="C21660" s="1">
        <v>42519</v>
      </c>
      <c r="D21660">
        <v>12999</v>
      </c>
      <c r="E21660">
        <v>9</v>
      </c>
      <c r="F21660" t="s">
        <v>45026</v>
      </c>
      <c r="G21660">
        <v>2</v>
      </c>
      <c r="H21660">
        <v>1</v>
      </c>
      <c r="I21660" s="11">
        <v>78.6357</v>
      </c>
      <c r="J21660" s="11">
        <v>27.558841999999999</v>
      </c>
      <c r="K21660">
        <f t="shared" si="676"/>
        <v>78.6357</v>
      </c>
      <c r="L21660">
        <f t="shared" si="677"/>
        <v>6.2908559999999998</v>
      </c>
    </row>
    <row r="21661" spans="1:12" x14ac:dyDescent="0.35">
      <c r="A21661">
        <v>372</v>
      </c>
      <c r="B21661" s="1">
        <v>42512</v>
      </c>
      <c r="C21661" s="1">
        <v>42519</v>
      </c>
      <c r="D21661">
        <v>19609</v>
      </c>
      <c r="E21661">
        <v>9</v>
      </c>
      <c r="F21661" t="s">
        <v>45027</v>
      </c>
      <c r="G21661">
        <v>1</v>
      </c>
      <c r="H21661">
        <v>1</v>
      </c>
      <c r="I21661" s="11">
        <v>3493.9904999999999</v>
      </c>
      <c r="J21661" s="11">
        <v>2083.6301859999999</v>
      </c>
      <c r="K21661">
        <f t="shared" si="676"/>
        <v>3493.9904999999999</v>
      </c>
      <c r="L21661">
        <f t="shared" si="677"/>
        <v>279.51924000000002</v>
      </c>
    </row>
    <row r="21662" spans="1:12" x14ac:dyDescent="0.35">
      <c r="A21662">
        <v>540</v>
      </c>
      <c r="B21662" s="1">
        <v>42512</v>
      </c>
      <c r="C21662" s="1">
        <v>42519</v>
      </c>
      <c r="D21662">
        <v>19609</v>
      </c>
      <c r="E21662">
        <v>9</v>
      </c>
      <c r="F21662" t="s">
        <v>45027</v>
      </c>
      <c r="G21662">
        <v>2</v>
      </c>
      <c r="H21662">
        <v>1</v>
      </c>
      <c r="I21662" s="11">
        <v>46.618000000000002</v>
      </c>
      <c r="J21662" s="11">
        <v>16.337816</v>
      </c>
      <c r="K21662">
        <f t="shared" si="676"/>
        <v>46.618000000000002</v>
      </c>
      <c r="L21662">
        <f t="shared" si="677"/>
        <v>3.7294400000000003</v>
      </c>
    </row>
    <row r="21663" spans="1:12" x14ac:dyDescent="0.35">
      <c r="A21663">
        <v>529</v>
      </c>
      <c r="B21663" s="1">
        <v>42512</v>
      </c>
      <c r="C21663" s="1">
        <v>42519</v>
      </c>
      <c r="D21663">
        <v>19609</v>
      </c>
      <c r="E21663">
        <v>9</v>
      </c>
      <c r="F21663" t="s">
        <v>45027</v>
      </c>
      <c r="G21663">
        <v>3</v>
      </c>
      <c r="H21663">
        <v>1</v>
      </c>
      <c r="I21663" s="11">
        <v>5.7057000000000002</v>
      </c>
      <c r="J21663" s="11">
        <v>1.999682</v>
      </c>
      <c r="K21663">
        <f t="shared" si="676"/>
        <v>5.7057000000000002</v>
      </c>
      <c r="L21663">
        <f t="shared" si="677"/>
        <v>0.45645600000000003</v>
      </c>
    </row>
    <row r="21664" spans="1:12" x14ac:dyDescent="0.35">
      <c r="A21664">
        <v>214</v>
      </c>
      <c r="B21664" s="1">
        <v>42512</v>
      </c>
      <c r="C21664" s="1">
        <v>42519</v>
      </c>
      <c r="D21664">
        <v>19609</v>
      </c>
      <c r="E21664">
        <v>9</v>
      </c>
      <c r="F21664" t="s">
        <v>45027</v>
      </c>
      <c r="G21664">
        <v>4</v>
      </c>
      <c r="H21664">
        <v>1</v>
      </c>
      <c r="I21664" s="11">
        <v>50.035699999999999</v>
      </c>
      <c r="J21664" s="11">
        <v>17.535641999999999</v>
      </c>
      <c r="K21664">
        <f t="shared" si="676"/>
        <v>50.035699999999999</v>
      </c>
      <c r="L21664">
        <f t="shared" si="677"/>
        <v>4.0028559999999995</v>
      </c>
    </row>
    <row r="21665" spans="1:12" x14ac:dyDescent="0.35">
      <c r="A21665">
        <v>353</v>
      </c>
      <c r="B21665" s="1">
        <v>42512</v>
      </c>
      <c r="C21665" s="1">
        <v>42519</v>
      </c>
      <c r="D21665">
        <v>12681</v>
      </c>
      <c r="E21665">
        <v>9</v>
      </c>
      <c r="F21665" t="s">
        <v>45028</v>
      </c>
      <c r="G21665">
        <v>1</v>
      </c>
      <c r="H21665">
        <v>1</v>
      </c>
      <c r="I21665" s="11">
        <v>3317.5856999999996</v>
      </c>
      <c r="J21665" s="11">
        <v>1695.9301300000002</v>
      </c>
      <c r="K21665">
        <f t="shared" si="676"/>
        <v>3317.5856999999996</v>
      </c>
      <c r="L21665">
        <f t="shared" si="677"/>
        <v>265.40685599999995</v>
      </c>
    </row>
    <row r="21666" spans="1:12" x14ac:dyDescent="0.35">
      <c r="A21666">
        <v>485</v>
      </c>
      <c r="B21666" s="1">
        <v>42512</v>
      </c>
      <c r="C21666" s="1">
        <v>42519</v>
      </c>
      <c r="D21666">
        <v>12681</v>
      </c>
      <c r="E21666">
        <v>9</v>
      </c>
      <c r="F21666" t="s">
        <v>45028</v>
      </c>
      <c r="G21666">
        <v>2</v>
      </c>
      <c r="H21666">
        <v>1</v>
      </c>
      <c r="I21666" s="11">
        <v>31.4314</v>
      </c>
      <c r="J21666" s="11">
        <v>11.015470000000001</v>
      </c>
      <c r="K21666">
        <f t="shared" si="676"/>
        <v>31.4314</v>
      </c>
      <c r="L21666">
        <f t="shared" si="677"/>
        <v>2.5145119999999999</v>
      </c>
    </row>
    <row r="21667" spans="1:12" x14ac:dyDescent="0.35">
      <c r="A21667">
        <v>357</v>
      </c>
      <c r="B21667" s="1">
        <v>42512</v>
      </c>
      <c r="C21667" s="1">
        <v>42519</v>
      </c>
      <c r="D21667">
        <v>12684</v>
      </c>
      <c r="E21667">
        <v>9</v>
      </c>
      <c r="F21667" t="s">
        <v>45029</v>
      </c>
      <c r="G21667">
        <v>1</v>
      </c>
      <c r="H21667">
        <v>1</v>
      </c>
      <c r="I21667" s="11">
        <v>3317.5856999999996</v>
      </c>
      <c r="J21667" s="11">
        <v>1695.9301300000002</v>
      </c>
      <c r="K21667">
        <f t="shared" si="676"/>
        <v>3317.5856999999996</v>
      </c>
      <c r="L21667">
        <f t="shared" si="677"/>
        <v>265.40685599999995</v>
      </c>
    </row>
    <row r="21668" spans="1:12" x14ac:dyDescent="0.35">
      <c r="A21668">
        <v>485</v>
      </c>
      <c r="B21668" s="1">
        <v>42512</v>
      </c>
      <c r="C21668" s="1">
        <v>42519</v>
      </c>
      <c r="D21668">
        <v>12684</v>
      </c>
      <c r="E21668">
        <v>9</v>
      </c>
      <c r="F21668" t="s">
        <v>45029</v>
      </c>
      <c r="G21668">
        <v>2</v>
      </c>
      <c r="H21668">
        <v>1</v>
      </c>
      <c r="I21668" s="11">
        <v>31.4314</v>
      </c>
      <c r="J21668" s="11">
        <v>11.015470000000001</v>
      </c>
      <c r="K21668">
        <f t="shared" si="676"/>
        <v>31.4314</v>
      </c>
      <c r="L21668">
        <f t="shared" si="677"/>
        <v>2.5145119999999999</v>
      </c>
    </row>
    <row r="21669" spans="1:12" x14ac:dyDescent="0.35">
      <c r="A21669">
        <v>478</v>
      </c>
      <c r="B21669" s="1">
        <v>42512</v>
      </c>
      <c r="C21669" s="1">
        <v>42519</v>
      </c>
      <c r="D21669">
        <v>12684</v>
      </c>
      <c r="E21669">
        <v>9</v>
      </c>
      <c r="F21669" t="s">
        <v>45029</v>
      </c>
      <c r="G21669">
        <v>3</v>
      </c>
      <c r="H21669">
        <v>1</v>
      </c>
      <c r="I21669" s="11">
        <v>14.2857</v>
      </c>
      <c r="J21669" s="11">
        <v>5.0066420000000003</v>
      </c>
      <c r="K21669">
        <f t="shared" si="676"/>
        <v>14.2857</v>
      </c>
      <c r="L21669">
        <f t="shared" si="677"/>
        <v>1.1428560000000001</v>
      </c>
    </row>
    <row r="21670" spans="1:12" x14ac:dyDescent="0.35">
      <c r="A21670">
        <v>477</v>
      </c>
      <c r="B21670" s="1">
        <v>42512</v>
      </c>
      <c r="C21670" s="1">
        <v>42519</v>
      </c>
      <c r="D21670">
        <v>12684</v>
      </c>
      <c r="E21670">
        <v>9</v>
      </c>
      <c r="F21670" t="s">
        <v>45029</v>
      </c>
      <c r="G21670">
        <v>4</v>
      </c>
      <c r="H21670">
        <v>1</v>
      </c>
      <c r="I21670" s="11">
        <v>7.1356999999999999</v>
      </c>
      <c r="J21670" s="11">
        <v>2.5008420000000005</v>
      </c>
      <c r="K21670">
        <f t="shared" si="676"/>
        <v>7.1356999999999999</v>
      </c>
      <c r="L21670">
        <f t="shared" si="677"/>
        <v>0.57085600000000003</v>
      </c>
    </row>
    <row r="21671" spans="1:12" x14ac:dyDescent="0.35">
      <c r="A21671">
        <v>489</v>
      </c>
      <c r="B21671" s="1">
        <v>42512</v>
      </c>
      <c r="C21671" s="1">
        <v>42519</v>
      </c>
      <c r="D21671">
        <v>12684</v>
      </c>
      <c r="E21671">
        <v>9</v>
      </c>
      <c r="F21671" t="s">
        <v>45029</v>
      </c>
      <c r="G21671">
        <v>5</v>
      </c>
      <c r="H21671">
        <v>1</v>
      </c>
      <c r="I21671" s="11">
        <v>77.205699999999993</v>
      </c>
      <c r="J21671" s="11">
        <v>55.706882</v>
      </c>
      <c r="K21671">
        <f t="shared" si="676"/>
        <v>77.205699999999993</v>
      </c>
      <c r="L21671">
        <f t="shared" si="677"/>
        <v>6.1764559999999999</v>
      </c>
    </row>
    <row r="21672" spans="1:12" x14ac:dyDescent="0.35">
      <c r="A21672">
        <v>563</v>
      </c>
      <c r="B21672" s="1">
        <v>42512</v>
      </c>
      <c r="C21672" s="1">
        <v>42519</v>
      </c>
      <c r="D21672">
        <v>25180</v>
      </c>
      <c r="E21672">
        <v>1</v>
      </c>
      <c r="F21672" t="s">
        <v>45030</v>
      </c>
      <c r="G21672">
        <v>1</v>
      </c>
      <c r="H21672">
        <v>1</v>
      </c>
      <c r="I21672" s="11">
        <v>3409.2201</v>
      </c>
      <c r="J21672" s="11">
        <v>1985.7967859999999</v>
      </c>
      <c r="K21672">
        <f t="shared" si="676"/>
        <v>3409.2201</v>
      </c>
      <c r="L21672">
        <f t="shared" si="677"/>
        <v>272.73760800000002</v>
      </c>
    </row>
    <row r="21673" spans="1:12" x14ac:dyDescent="0.35">
      <c r="A21673">
        <v>225</v>
      </c>
      <c r="B21673" s="1">
        <v>42512</v>
      </c>
      <c r="C21673" s="1">
        <v>42519</v>
      </c>
      <c r="D21673">
        <v>25180</v>
      </c>
      <c r="E21673">
        <v>1</v>
      </c>
      <c r="F21673" t="s">
        <v>45030</v>
      </c>
      <c r="G21673">
        <v>2</v>
      </c>
      <c r="H21673">
        <v>1</v>
      </c>
      <c r="I21673" s="11">
        <v>12.855700000000001</v>
      </c>
      <c r="J21673" s="11">
        <v>9.2758820000000011</v>
      </c>
      <c r="K21673">
        <f t="shared" si="676"/>
        <v>12.855700000000001</v>
      </c>
      <c r="L21673">
        <f t="shared" si="677"/>
        <v>1.028456</v>
      </c>
    </row>
    <row r="21674" spans="1:12" x14ac:dyDescent="0.35">
      <c r="A21674">
        <v>490</v>
      </c>
      <c r="B21674" s="1">
        <v>42512</v>
      </c>
      <c r="C21674" s="1">
        <v>42519</v>
      </c>
      <c r="D21674">
        <v>25180</v>
      </c>
      <c r="E21674">
        <v>1</v>
      </c>
      <c r="F21674" t="s">
        <v>45030</v>
      </c>
      <c r="G21674">
        <v>3</v>
      </c>
      <c r="H21674">
        <v>1</v>
      </c>
      <c r="I21674" s="11">
        <v>77.205699999999993</v>
      </c>
      <c r="J21674" s="11">
        <v>55.706882</v>
      </c>
      <c r="K21674">
        <f t="shared" si="676"/>
        <v>77.205699999999993</v>
      </c>
      <c r="L21674">
        <f t="shared" si="677"/>
        <v>6.1764559999999999</v>
      </c>
    </row>
    <row r="21675" spans="1:12" x14ac:dyDescent="0.35">
      <c r="A21675">
        <v>390</v>
      </c>
      <c r="B21675" s="1">
        <v>42512</v>
      </c>
      <c r="C21675" s="1">
        <v>42519</v>
      </c>
      <c r="D21675">
        <v>20067</v>
      </c>
      <c r="E21675">
        <v>4</v>
      </c>
      <c r="F21675" t="s">
        <v>45031</v>
      </c>
      <c r="G21675">
        <v>1</v>
      </c>
      <c r="H21675">
        <v>1</v>
      </c>
      <c r="I21675" s="11">
        <v>1602.3007</v>
      </c>
      <c r="J21675" s="11">
        <v>955.52693199999999</v>
      </c>
      <c r="K21675">
        <f t="shared" si="676"/>
        <v>1602.3007</v>
      </c>
      <c r="L21675">
        <f t="shared" si="677"/>
        <v>128.184056</v>
      </c>
    </row>
    <row r="21676" spans="1:12" x14ac:dyDescent="0.35">
      <c r="A21676">
        <v>222</v>
      </c>
      <c r="B21676" s="1">
        <v>42512</v>
      </c>
      <c r="C21676" s="1">
        <v>42519</v>
      </c>
      <c r="D21676">
        <v>20067</v>
      </c>
      <c r="E21676">
        <v>4</v>
      </c>
      <c r="F21676" t="s">
        <v>45031</v>
      </c>
      <c r="G21676">
        <v>2</v>
      </c>
      <c r="H21676">
        <v>1</v>
      </c>
      <c r="I21676" s="11">
        <v>50.035699999999999</v>
      </c>
      <c r="J21676" s="11">
        <v>17.535641999999999</v>
      </c>
      <c r="K21676">
        <f t="shared" si="676"/>
        <v>50.035699999999999</v>
      </c>
      <c r="L21676">
        <f t="shared" si="677"/>
        <v>4.0028559999999995</v>
      </c>
    </row>
    <row r="21677" spans="1:12" x14ac:dyDescent="0.35">
      <c r="A21677">
        <v>386</v>
      </c>
      <c r="B21677" s="1">
        <v>42512</v>
      </c>
      <c r="C21677" s="1">
        <v>42519</v>
      </c>
      <c r="D21677">
        <v>20719</v>
      </c>
      <c r="E21677">
        <v>8</v>
      </c>
      <c r="F21677" t="s">
        <v>45032</v>
      </c>
      <c r="G21677">
        <v>1</v>
      </c>
      <c r="H21677">
        <v>1</v>
      </c>
      <c r="I21677" s="11">
        <v>1602.3007</v>
      </c>
      <c r="J21677" s="11">
        <v>955.52693199999999</v>
      </c>
      <c r="K21677">
        <f t="shared" si="676"/>
        <v>1602.3007</v>
      </c>
      <c r="L21677">
        <f t="shared" si="677"/>
        <v>128.184056</v>
      </c>
    </row>
    <row r="21678" spans="1:12" x14ac:dyDescent="0.35">
      <c r="A21678">
        <v>225</v>
      </c>
      <c r="B21678" s="1">
        <v>42512</v>
      </c>
      <c r="C21678" s="1">
        <v>42519</v>
      </c>
      <c r="D21678">
        <v>20719</v>
      </c>
      <c r="E21678">
        <v>8</v>
      </c>
      <c r="F21678" t="s">
        <v>45032</v>
      </c>
      <c r="G21678">
        <v>2</v>
      </c>
      <c r="H21678">
        <v>1</v>
      </c>
      <c r="I21678" s="11">
        <v>12.855700000000001</v>
      </c>
      <c r="J21678" s="11">
        <v>9.2758820000000011</v>
      </c>
      <c r="K21678">
        <f t="shared" si="676"/>
        <v>12.855700000000001</v>
      </c>
      <c r="L21678">
        <f t="shared" si="677"/>
        <v>1.028456</v>
      </c>
    </row>
    <row r="21679" spans="1:12" x14ac:dyDescent="0.35">
      <c r="A21679">
        <v>214</v>
      </c>
      <c r="B21679" s="1">
        <v>42512</v>
      </c>
      <c r="C21679" s="1">
        <v>42519</v>
      </c>
      <c r="D21679">
        <v>20719</v>
      </c>
      <c r="E21679">
        <v>8</v>
      </c>
      <c r="F21679" t="s">
        <v>45032</v>
      </c>
      <c r="G21679">
        <v>3</v>
      </c>
      <c r="H21679">
        <v>1</v>
      </c>
      <c r="I21679" s="11">
        <v>50.035699999999999</v>
      </c>
      <c r="J21679" s="11">
        <v>17.535641999999999</v>
      </c>
      <c r="K21679">
        <f t="shared" si="676"/>
        <v>50.035699999999999</v>
      </c>
      <c r="L21679">
        <f t="shared" si="677"/>
        <v>4.0028559999999995</v>
      </c>
    </row>
    <row r="21680" spans="1:12" x14ac:dyDescent="0.35">
      <c r="A21680">
        <v>606</v>
      </c>
      <c r="B21680" s="1">
        <v>42512</v>
      </c>
      <c r="C21680" s="1">
        <v>42519</v>
      </c>
      <c r="D21680">
        <v>26220</v>
      </c>
      <c r="E21680">
        <v>10</v>
      </c>
      <c r="F21680" t="s">
        <v>45033</v>
      </c>
      <c r="G21680">
        <v>1</v>
      </c>
      <c r="H21680">
        <v>1</v>
      </c>
      <c r="I21680" s="11">
        <v>772.1857</v>
      </c>
      <c r="J21680" s="11">
        <v>460.49046400000003</v>
      </c>
      <c r="K21680">
        <f t="shared" si="676"/>
        <v>772.1857</v>
      </c>
      <c r="L21680">
        <f t="shared" si="677"/>
        <v>61.774856</v>
      </c>
    </row>
    <row r="21681" spans="1:12" x14ac:dyDescent="0.35">
      <c r="A21681">
        <v>605</v>
      </c>
      <c r="B21681" s="1">
        <v>42512</v>
      </c>
      <c r="C21681" s="1">
        <v>42519</v>
      </c>
      <c r="D21681">
        <v>12461</v>
      </c>
      <c r="E21681">
        <v>8</v>
      </c>
      <c r="F21681" t="s">
        <v>45034</v>
      </c>
      <c r="G21681">
        <v>1</v>
      </c>
      <c r="H21681">
        <v>1</v>
      </c>
      <c r="I21681" s="11">
        <v>772.1857</v>
      </c>
      <c r="J21681" s="11">
        <v>460.49046400000003</v>
      </c>
      <c r="K21681">
        <f t="shared" si="676"/>
        <v>772.1857</v>
      </c>
      <c r="L21681">
        <f t="shared" si="677"/>
        <v>61.774856</v>
      </c>
    </row>
    <row r="21682" spans="1:12" x14ac:dyDescent="0.35">
      <c r="A21682">
        <v>479</v>
      </c>
      <c r="B21682" s="1">
        <v>42512</v>
      </c>
      <c r="C21682" s="1">
        <v>42519</v>
      </c>
      <c r="D21682">
        <v>12461</v>
      </c>
      <c r="E21682">
        <v>8</v>
      </c>
      <c r="F21682" t="s">
        <v>45034</v>
      </c>
      <c r="G21682">
        <v>2</v>
      </c>
      <c r="H21682">
        <v>1</v>
      </c>
      <c r="I21682" s="11">
        <v>12.855700000000001</v>
      </c>
      <c r="J21682" s="11">
        <v>4.5054819999999998</v>
      </c>
      <c r="K21682">
        <f t="shared" si="676"/>
        <v>12.855700000000001</v>
      </c>
      <c r="L21682">
        <f t="shared" si="677"/>
        <v>1.028456</v>
      </c>
    </row>
    <row r="21683" spans="1:12" x14ac:dyDescent="0.35">
      <c r="A21683">
        <v>477</v>
      </c>
      <c r="B21683" s="1">
        <v>42512</v>
      </c>
      <c r="C21683" s="1">
        <v>42519</v>
      </c>
      <c r="D21683">
        <v>12461</v>
      </c>
      <c r="E21683">
        <v>8</v>
      </c>
      <c r="F21683" t="s">
        <v>45034</v>
      </c>
      <c r="G21683">
        <v>3</v>
      </c>
      <c r="H21683">
        <v>1</v>
      </c>
      <c r="I21683" s="11">
        <v>7.1356999999999999</v>
      </c>
      <c r="J21683" s="11">
        <v>2.5008420000000005</v>
      </c>
      <c r="K21683">
        <f t="shared" si="676"/>
        <v>7.1356999999999999</v>
      </c>
      <c r="L21683">
        <f t="shared" si="677"/>
        <v>0.57085600000000003</v>
      </c>
    </row>
    <row r="21684" spans="1:12" x14ac:dyDescent="0.35">
      <c r="A21684">
        <v>217</v>
      </c>
      <c r="B21684" s="1">
        <v>42512</v>
      </c>
      <c r="C21684" s="1">
        <v>42519</v>
      </c>
      <c r="D21684">
        <v>12461</v>
      </c>
      <c r="E21684">
        <v>8</v>
      </c>
      <c r="F21684" t="s">
        <v>45034</v>
      </c>
      <c r="G21684">
        <v>4</v>
      </c>
      <c r="H21684">
        <v>1</v>
      </c>
      <c r="I21684" s="11">
        <v>50.035699999999999</v>
      </c>
      <c r="J21684" s="11">
        <v>17.535641999999999</v>
      </c>
      <c r="K21684">
        <f t="shared" si="676"/>
        <v>50.035699999999999</v>
      </c>
      <c r="L21684">
        <f t="shared" si="677"/>
        <v>4.0028559999999995</v>
      </c>
    </row>
    <row r="21685" spans="1:12" x14ac:dyDescent="0.35">
      <c r="A21685">
        <v>566</v>
      </c>
      <c r="B21685" s="1">
        <v>42512</v>
      </c>
      <c r="C21685" s="1">
        <v>42519</v>
      </c>
      <c r="D21685">
        <v>14279</v>
      </c>
      <c r="E21685">
        <v>9</v>
      </c>
      <c r="F21685" t="s">
        <v>45035</v>
      </c>
      <c r="G21685">
        <v>1</v>
      </c>
      <c r="H21685">
        <v>1</v>
      </c>
      <c r="I21685" s="11">
        <v>1061.5605</v>
      </c>
      <c r="J21685" s="11">
        <v>618.33603200000005</v>
      </c>
      <c r="K21685">
        <f t="shared" si="676"/>
        <v>1061.5605</v>
      </c>
      <c r="L21685">
        <f t="shared" si="677"/>
        <v>84.924840000000003</v>
      </c>
    </row>
    <row r="21686" spans="1:12" x14ac:dyDescent="0.35">
      <c r="A21686">
        <v>482</v>
      </c>
      <c r="B21686" s="1">
        <v>42512</v>
      </c>
      <c r="C21686" s="1">
        <v>42519</v>
      </c>
      <c r="D21686">
        <v>14279</v>
      </c>
      <c r="E21686">
        <v>9</v>
      </c>
      <c r="F21686" t="s">
        <v>45035</v>
      </c>
      <c r="G21686">
        <v>2</v>
      </c>
      <c r="H21686">
        <v>1</v>
      </c>
      <c r="I21686" s="11">
        <v>12.855700000000001</v>
      </c>
      <c r="J21686" s="11">
        <v>4.5054819999999998</v>
      </c>
      <c r="K21686">
        <f t="shared" si="676"/>
        <v>12.855700000000001</v>
      </c>
      <c r="L21686">
        <f t="shared" si="677"/>
        <v>1.028456</v>
      </c>
    </row>
    <row r="21687" spans="1:12" x14ac:dyDescent="0.35">
      <c r="A21687">
        <v>353</v>
      </c>
      <c r="B21687" s="1">
        <v>42513</v>
      </c>
      <c r="C21687" s="1">
        <v>42520</v>
      </c>
      <c r="D21687">
        <v>12289</v>
      </c>
      <c r="E21687">
        <v>10</v>
      </c>
      <c r="F21687" t="s">
        <v>45036</v>
      </c>
      <c r="G21687">
        <v>1</v>
      </c>
      <c r="H21687">
        <v>2</v>
      </c>
      <c r="I21687" s="11">
        <v>1658.7928499999998</v>
      </c>
      <c r="J21687" s="11">
        <v>1695.9301300000002</v>
      </c>
      <c r="K21687">
        <f t="shared" si="676"/>
        <v>3317.5856999999996</v>
      </c>
      <c r="L21687">
        <f t="shared" si="677"/>
        <v>265.40685599999995</v>
      </c>
    </row>
    <row r="21688" spans="1:12" x14ac:dyDescent="0.35">
      <c r="A21688">
        <v>528</v>
      </c>
      <c r="B21688" s="1">
        <v>42513</v>
      </c>
      <c r="C21688" s="1">
        <v>42520</v>
      </c>
      <c r="D21688">
        <v>12289</v>
      </c>
      <c r="E21688">
        <v>10</v>
      </c>
      <c r="F21688" t="s">
        <v>45036</v>
      </c>
      <c r="G21688">
        <v>2</v>
      </c>
      <c r="H21688">
        <v>2</v>
      </c>
      <c r="I21688" s="11">
        <v>3.56785</v>
      </c>
      <c r="J21688" s="11">
        <v>2.5008420000000005</v>
      </c>
      <c r="K21688">
        <f t="shared" si="676"/>
        <v>7.1356999999999999</v>
      </c>
      <c r="L21688">
        <f t="shared" si="677"/>
        <v>0.57085600000000003</v>
      </c>
    </row>
    <row r="21689" spans="1:12" x14ac:dyDescent="0.35">
      <c r="A21689">
        <v>537</v>
      </c>
      <c r="B21689" s="1">
        <v>42513</v>
      </c>
      <c r="C21689" s="1">
        <v>42520</v>
      </c>
      <c r="D21689">
        <v>12289</v>
      </c>
      <c r="E21689">
        <v>10</v>
      </c>
      <c r="F21689" t="s">
        <v>45036</v>
      </c>
      <c r="G21689">
        <v>3</v>
      </c>
      <c r="H21689">
        <v>2</v>
      </c>
      <c r="I21689" s="11">
        <v>25.024999999999999</v>
      </c>
      <c r="J21689" s="11">
        <v>17.540600000000001</v>
      </c>
      <c r="K21689">
        <f t="shared" si="676"/>
        <v>50.05</v>
      </c>
      <c r="L21689">
        <f t="shared" si="677"/>
        <v>4.0039999999999996</v>
      </c>
    </row>
    <row r="21690" spans="1:12" x14ac:dyDescent="0.35">
      <c r="A21690">
        <v>361</v>
      </c>
      <c r="B21690" s="1">
        <v>42513</v>
      </c>
      <c r="C21690" s="1">
        <v>42520</v>
      </c>
      <c r="D21690">
        <v>12321</v>
      </c>
      <c r="E21690">
        <v>7</v>
      </c>
      <c r="F21690" t="s">
        <v>45037</v>
      </c>
      <c r="G21690">
        <v>1</v>
      </c>
      <c r="H21690">
        <v>2</v>
      </c>
      <c r="I21690" s="11">
        <v>1640.9178499999998</v>
      </c>
      <c r="J21690" s="11">
        <v>1677.6549419999999</v>
      </c>
      <c r="K21690">
        <f t="shared" si="676"/>
        <v>3281.8356999999996</v>
      </c>
      <c r="L21690">
        <f t="shared" si="677"/>
        <v>262.54685599999999</v>
      </c>
    </row>
    <row r="21691" spans="1:12" x14ac:dyDescent="0.35">
      <c r="A21691">
        <v>478</v>
      </c>
      <c r="B21691" s="1">
        <v>42513</v>
      </c>
      <c r="C21691" s="1">
        <v>42520</v>
      </c>
      <c r="D21691">
        <v>12321</v>
      </c>
      <c r="E21691">
        <v>7</v>
      </c>
      <c r="F21691" t="s">
        <v>45037</v>
      </c>
      <c r="G21691">
        <v>2</v>
      </c>
      <c r="H21691">
        <v>2</v>
      </c>
      <c r="I21691" s="11">
        <v>7.1428500000000001</v>
      </c>
      <c r="J21691" s="11">
        <v>5.0066420000000003</v>
      </c>
      <c r="K21691">
        <f t="shared" si="676"/>
        <v>14.2857</v>
      </c>
      <c r="L21691">
        <f t="shared" si="677"/>
        <v>1.1428560000000001</v>
      </c>
    </row>
    <row r="21692" spans="1:12" x14ac:dyDescent="0.35">
      <c r="A21692">
        <v>477</v>
      </c>
      <c r="B21692" s="1">
        <v>42513</v>
      </c>
      <c r="C21692" s="1">
        <v>42520</v>
      </c>
      <c r="D21692">
        <v>12321</v>
      </c>
      <c r="E21692">
        <v>7</v>
      </c>
      <c r="F21692" t="s">
        <v>45037</v>
      </c>
      <c r="G21692">
        <v>3</v>
      </c>
      <c r="H21692">
        <v>2</v>
      </c>
      <c r="I21692" s="11">
        <v>3.56785</v>
      </c>
      <c r="J21692" s="11">
        <v>2.5008420000000005</v>
      </c>
      <c r="K21692">
        <f t="shared" si="676"/>
        <v>7.1356999999999999</v>
      </c>
      <c r="L21692">
        <f t="shared" si="677"/>
        <v>0.57085600000000003</v>
      </c>
    </row>
    <row r="21693" spans="1:12" x14ac:dyDescent="0.35">
      <c r="A21693">
        <v>481</v>
      </c>
      <c r="B21693" s="1">
        <v>42513</v>
      </c>
      <c r="C21693" s="1">
        <v>42520</v>
      </c>
      <c r="D21693">
        <v>12321</v>
      </c>
      <c r="E21693">
        <v>7</v>
      </c>
      <c r="F21693" t="s">
        <v>45037</v>
      </c>
      <c r="G21693">
        <v>4</v>
      </c>
      <c r="H21693">
        <v>2</v>
      </c>
      <c r="I21693" s="11">
        <v>6.4278500000000003</v>
      </c>
      <c r="J21693" s="11">
        <v>4.5054819999999998</v>
      </c>
      <c r="K21693">
        <f t="shared" si="676"/>
        <v>12.855700000000001</v>
      </c>
      <c r="L21693">
        <f t="shared" si="677"/>
        <v>1.028456</v>
      </c>
    </row>
    <row r="21694" spans="1:12" x14ac:dyDescent="0.35">
      <c r="A21694">
        <v>484</v>
      </c>
      <c r="B21694" s="1">
        <v>42513</v>
      </c>
      <c r="C21694" s="1">
        <v>42520</v>
      </c>
      <c r="D21694">
        <v>11520</v>
      </c>
      <c r="E21694">
        <v>6</v>
      </c>
      <c r="F21694" t="s">
        <v>45038</v>
      </c>
      <c r="G21694">
        <v>1</v>
      </c>
      <c r="H21694">
        <v>2</v>
      </c>
      <c r="I21694" s="11">
        <v>5.6842499999999996</v>
      </c>
      <c r="J21694" s="11">
        <v>3.9842220000000004</v>
      </c>
      <c r="K21694">
        <f t="shared" si="676"/>
        <v>11.368499999999999</v>
      </c>
      <c r="L21694">
        <f t="shared" si="677"/>
        <v>0.90947999999999996</v>
      </c>
    </row>
    <row r="21695" spans="1:12" x14ac:dyDescent="0.35">
      <c r="A21695">
        <v>217</v>
      </c>
      <c r="B21695" s="1">
        <v>42513</v>
      </c>
      <c r="C21695" s="1">
        <v>42520</v>
      </c>
      <c r="D21695">
        <v>11790</v>
      </c>
      <c r="E21695">
        <v>4</v>
      </c>
      <c r="F21695" t="s">
        <v>45039</v>
      </c>
      <c r="G21695">
        <v>1</v>
      </c>
      <c r="H21695">
        <v>2</v>
      </c>
      <c r="I21695" s="11">
        <v>25.017849999999999</v>
      </c>
      <c r="J21695" s="11">
        <v>17.535641999999999</v>
      </c>
      <c r="K21695">
        <f t="shared" si="676"/>
        <v>50.035699999999999</v>
      </c>
      <c r="L21695">
        <f t="shared" si="677"/>
        <v>4.0028559999999995</v>
      </c>
    </row>
    <row r="21696" spans="1:12" x14ac:dyDescent="0.35">
      <c r="A21696">
        <v>485</v>
      </c>
      <c r="B21696" s="1">
        <v>42513</v>
      </c>
      <c r="C21696" s="1">
        <v>42520</v>
      </c>
      <c r="D21696">
        <v>18194</v>
      </c>
      <c r="E21696">
        <v>9</v>
      </c>
      <c r="F21696" t="s">
        <v>45040</v>
      </c>
      <c r="G21696">
        <v>1</v>
      </c>
      <c r="H21696">
        <v>2</v>
      </c>
      <c r="I21696" s="11">
        <v>15.7157</v>
      </c>
      <c r="J21696" s="11">
        <v>11.015470000000001</v>
      </c>
      <c r="K21696">
        <f t="shared" si="676"/>
        <v>31.4314</v>
      </c>
      <c r="L21696">
        <f t="shared" si="677"/>
        <v>2.5145119999999999</v>
      </c>
    </row>
    <row r="21697" spans="1:12" x14ac:dyDescent="0.35">
      <c r="A21697">
        <v>487</v>
      </c>
      <c r="B21697" s="1">
        <v>42513</v>
      </c>
      <c r="C21697" s="1">
        <v>42520</v>
      </c>
      <c r="D21697">
        <v>18194</v>
      </c>
      <c r="E21697">
        <v>9</v>
      </c>
      <c r="F21697" t="s">
        <v>45040</v>
      </c>
      <c r="G21697">
        <v>2</v>
      </c>
      <c r="H21697">
        <v>2</v>
      </c>
      <c r="I21697" s="11">
        <v>39.31785</v>
      </c>
      <c r="J21697" s="11">
        <v>27.558841999999999</v>
      </c>
      <c r="K21697">
        <f t="shared" si="676"/>
        <v>78.6357</v>
      </c>
      <c r="L21697">
        <f t="shared" si="677"/>
        <v>6.2908559999999998</v>
      </c>
    </row>
    <row r="21698" spans="1:12" x14ac:dyDescent="0.35">
      <c r="A21698">
        <v>529</v>
      </c>
      <c r="B21698" s="1">
        <v>42513</v>
      </c>
      <c r="C21698" s="1">
        <v>42520</v>
      </c>
      <c r="D21698">
        <v>20243</v>
      </c>
      <c r="E21698">
        <v>9</v>
      </c>
      <c r="F21698" t="s">
        <v>45041</v>
      </c>
      <c r="G21698">
        <v>1</v>
      </c>
      <c r="H21698">
        <v>2</v>
      </c>
      <c r="I21698" s="11">
        <v>2.8528500000000001</v>
      </c>
      <c r="J21698" s="11">
        <v>1.999682</v>
      </c>
      <c r="K21698">
        <f t="shared" si="676"/>
        <v>5.7057000000000002</v>
      </c>
      <c r="L21698">
        <f t="shared" si="677"/>
        <v>0.45645600000000003</v>
      </c>
    </row>
    <row r="21699" spans="1:12" x14ac:dyDescent="0.35">
      <c r="A21699">
        <v>538</v>
      </c>
      <c r="B21699" s="1">
        <v>42513</v>
      </c>
      <c r="C21699" s="1">
        <v>42520</v>
      </c>
      <c r="D21699">
        <v>20243</v>
      </c>
      <c r="E21699">
        <v>9</v>
      </c>
      <c r="F21699" t="s">
        <v>45041</v>
      </c>
      <c r="G21699">
        <v>2</v>
      </c>
      <c r="H21699">
        <v>2</v>
      </c>
      <c r="I21699" s="11">
        <v>15.365349999999998</v>
      </c>
      <c r="J21699" s="11">
        <v>10.769982000000001</v>
      </c>
      <c r="K21699">
        <f t="shared" si="676"/>
        <v>30.730699999999995</v>
      </c>
      <c r="L21699">
        <f t="shared" si="677"/>
        <v>2.4584559999999995</v>
      </c>
    </row>
    <row r="21700" spans="1:12" x14ac:dyDescent="0.35">
      <c r="A21700">
        <v>214</v>
      </c>
      <c r="B21700" s="1">
        <v>42513</v>
      </c>
      <c r="C21700" s="1">
        <v>42520</v>
      </c>
      <c r="D21700">
        <v>20243</v>
      </c>
      <c r="E21700">
        <v>9</v>
      </c>
      <c r="F21700" t="s">
        <v>45041</v>
      </c>
      <c r="G21700">
        <v>3</v>
      </c>
      <c r="H21700">
        <v>2</v>
      </c>
      <c r="I21700" s="11">
        <v>25.017849999999999</v>
      </c>
      <c r="J21700" s="11">
        <v>17.535641999999999</v>
      </c>
      <c r="K21700">
        <f t="shared" si="676"/>
        <v>50.035699999999999</v>
      </c>
      <c r="L21700">
        <f t="shared" si="677"/>
        <v>4.0028559999999995</v>
      </c>
    </row>
    <row r="21701" spans="1:12" x14ac:dyDescent="0.35">
      <c r="A21701">
        <v>529</v>
      </c>
      <c r="B21701" s="1">
        <v>42513</v>
      </c>
      <c r="C21701" s="1">
        <v>42520</v>
      </c>
      <c r="D21701">
        <v>16182</v>
      </c>
      <c r="E21701">
        <v>9</v>
      </c>
      <c r="F21701" t="s">
        <v>45042</v>
      </c>
      <c r="G21701">
        <v>1</v>
      </c>
      <c r="H21701">
        <v>2</v>
      </c>
      <c r="I21701" s="11">
        <v>2.8528500000000001</v>
      </c>
      <c r="J21701" s="11">
        <v>1.999682</v>
      </c>
      <c r="K21701">
        <f t="shared" si="676"/>
        <v>5.7057000000000002</v>
      </c>
      <c r="L21701">
        <f t="shared" si="677"/>
        <v>0.45645600000000003</v>
      </c>
    </row>
    <row r="21702" spans="1:12" x14ac:dyDescent="0.35">
      <c r="A21702">
        <v>487</v>
      </c>
      <c r="B21702" s="1">
        <v>42513</v>
      </c>
      <c r="C21702" s="1">
        <v>42520</v>
      </c>
      <c r="D21702">
        <v>16182</v>
      </c>
      <c r="E21702">
        <v>9</v>
      </c>
      <c r="F21702" t="s">
        <v>45042</v>
      </c>
      <c r="G21702">
        <v>2</v>
      </c>
      <c r="H21702">
        <v>2</v>
      </c>
      <c r="I21702" s="11">
        <v>39.31785</v>
      </c>
      <c r="J21702" s="11">
        <v>27.558841999999999</v>
      </c>
      <c r="K21702">
        <f t="shared" ref="K21702:K21765" si="678">H21702*I21702</f>
        <v>78.6357</v>
      </c>
      <c r="L21702">
        <f t="shared" ref="L21702:L21765" si="679">K21702*0.08</f>
        <v>6.2908559999999998</v>
      </c>
    </row>
    <row r="21703" spans="1:12" x14ac:dyDescent="0.35">
      <c r="A21703">
        <v>530</v>
      </c>
      <c r="B21703" s="1">
        <v>42513</v>
      </c>
      <c r="C21703" s="1">
        <v>42520</v>
      </c>
      <c r="D21703">
        <v>15124</v>
      </c>
      <c r="E21703">
        <v>9</v>
      </c>
      <c r="F21703" t="s">
        <v>45043</v>
      </c>
      <c r="G21703">
        <v>1</v>
      </c>
      <c r="H21703">
        <v>2</v>
      </c>
      <c r="I21703" s="11">
        <v>3.56785</v>
      </c>
      <c r="J21703" s="11">
        <v>2.5008420000000005</v>
      </c>
      <c r="K21703">
        <f t="shared" si="678"/>
        <v>7.1356999999999999</v>
      </c>
      <c r="L21703">
        <f t="shared" si="679"/>
        <v>0.57085600000000003</v>
      </c>
    </row>
    <row r="21704" spans="1:12" x14ac:dyDescent="0.35">
      <c r="A21704">
        <v>479</v>
      </c>
      <c r="B21704" s="1">
        <v>42513</v>
      </c>
      <c r="C21704" s="1">
        <v>42520</v>
      </c>
      <c r="D21704">
        <v>15124</v>
      </c>
      <c r="E21704">
        <v>9</v>
      </c>
      <c r="F21704" t="s">
        <v>45043</v>
      </c>
      <c r="G21704">
        <v>2</v>
      </c>
      <c r="H21704">
        <v>2</v>
      </c>
      <c r="I21704" s="11">
        <v>6.4278500000000003</v>
      </c>
      <c r="J21704" s="11">
        <v>4.5054819999999998</v>
      </c>
      <c r="K21704">
        <f t="shared" si="678"/>
        <v>12.855700000000001</v>
      </c>
      <c r="L21704">
        <f t="shared" si="679"/>
        <v>1.028456</v>
      </c>
    </row>
    <row r="21705" spans="1:12" x14ac:dyDescent="0.35">
      <c r="A21705">
        <v>477</v>
      </c>
      <c r="B21705" s="1">
        <v>42513</v>
      </c>
      <c r="C21705" s="1">
        <v>42520</v>
      </c>
      <c r="D21705">
        <v>15124</v>
      </c>
      <c r="E21705">
        <v>9</v>
      </c>
      <c r="F21705" t="s">
        <v>45043</v>
      </c>
      <c r="G21705">
        <v>3</v>
      </c>
      <c r="H21705">
        <v>2</v>
      </c>
      <c r="I21705" s="11">
        <v>3.56785</v>
      </c>
      <c r="J21705" s="11">
        <v>2.5008420000000005</v>
      </c>
      <c r="K21705">
        <f t="shared" si="678"/>
        <v>7.1356999999999999</v>
      </c>
      <c r="L21705">
        <f t="shared" si="679"/>
        <v>0.57085600000000003</v>
      </c>
    </row>
    <row r="21706" spans="1:12" x14ac:dyDescent="0.35">
      <c r="A21706">
        <v>488</v>
      </c>
      <c r="B21706" s="1">
        <v>42513</v>
      </c>
      <c r="C21706" s="1">
        <v>42520</v>
      </c>
      <c r="D21706">
        <v>15124</v>
      </c>
      <c r="E21706">
        <v>9</v>
      </c>
      <c r="F21706" t="s">
        <v>45043</v>
      </c>
      <c r="G21706">
        <v>4</v>
      </c>
      <c r="H21706">
        <v>2</v>
      </c>
      <c r="I21706" s="11">
        <v>38.602849999999997</v>
      </c>
      <c r="J21706" s="11">
        <v>55.706882</v>
      </c>
      <c r="K21706">
        <f t="shared" si="678"/>
        <v>77.205699999999993</v>
      </c>
      <c r="L21706">
        <f t="shared" si="679"/>
        <v>6.1764559999999999</v>
      </c>
    </row>
    <row r="21707" spans="1:12" x14ac:dyDescent="0.35">
      <c r="A21707">
        <v>463</v>
      </c>
      <c r="B21707" s="1">
        <v>42513</v>
      </c>
      <c r="C21707" s="1">
        <v>42520</v>
      </c>
      <c r="D21707">
        <v>15124</v>
      </c>
      <c r="E21707">
        <v>9</v>
      </c>
      <c r="F21707" t="s">
        <v>45043</v>
      </c>
      <c r="G21707">
        <v>5</v>
      </c>
      <c r="H21707">
        <v>2</v>
      </c>
      <c r="I21707" s="11">
        <v>17.510349999999999</v>
      </c>
      <c r="J21707" s="11">
        <v>12.273462</v>
      </c>
      <c r="K21707">
        <f t="shared" si="678"/>
        <v>35.020699999999998</v>
      </c>
      <c r="L21707">
        <f t="shared" si="679"/>
        <v>2.8016559999999999</v>
      </c>
    </row>
    <row r="21708" spans="1:12" x14ac:dyDescent="0.35">
      <c r="A21708">
        <v>580</v>
      </c>
      <c r="B21708" s="1">
        <v>42513</v>
      </c>
      <c r="C21708" s="1">
        <v>42520</v>
      </c>
      <c r="D21708">
        <v>20872</v>
      </c>
      <c r="E21708">
        <v>10</v>
      </c>
      <c r="F21708" t="s">
        <v>45044</v>
      </c>
      <c r="G21708">
        <v>1</v>
      </c>
      <c r="H21708">
        <v>2</v>
      </c>
      <c r="I21708" s="11">
        <v>1216.20785</v>
      </c>
      <c r="J21708" s="11">
        <v>1450.5634</v>
      </c>
      <c r="K21708">
        <f t="shared" si="678"/>
        <v>2432.4157</v>
      </c>
      <c r="L21708">
        <f t="shared" si="679"/>
        <v>194.593256</v>
      </c>
    </row>
    <row r="21709" spans="1:12" x14ac:dyDescent="0.35">
      <c r="A21709">
        <v>217</v>
      </c>
      <c r="B21709" s="1">
        <v>42513</v>
      </c>
      <c r="C21709" s="1">
        <v>42520</v>
      </c>
      <c r="D21709">
        <v>20872</v>
      </c>
      <c r="E21709">
        <v>10</v>
      </c>
      <c r="F21709" t="s">
        <v>45044</v>
      </c>
      <c r="G21709">
        <v>2</v>
      </c>
      <c r="H21709">
        <v>2</v>
      </c>
      <c r="I21709" s="11">
        <v>25.017849999999999</v>
      </c>
      <c r="J21709" s="11">
        <v>17.535641999999999</v>
      </c>
      <c r="K21709">
        <f t="shared" si="678"/>
        <v>50.035699999999999</v>
      </c>
      <c r="L21709">
        <f t="shared" si="679"/>
        <v>4.0028559999999995</v>
      </c>
    </row>
    <row r="21710" spans="1:12" x14ac:dyDescent="0.35">
      <c r="A21710">
        <v>480</v>
      </c>
      <c r="B21710" s="1">
        <v>42513</v>
      </c>
      <c r="C21710" s="1">
        <v>42520</v>
      </c>
      <c r="D21710">
        <v>11287</v>
      </c>
      <c r="E21710">
        <v>6</v>
      </c>
      <c r="F21710" t="s">
        <v>45045</v>
      </c>
      <c r="G21710">
        <v>1</v>
      </c>
      <c r="H21710">
        <v>2</v>
      </c>
      <c r="I21710" s="11">
        <v>1.6373499999999999</v>
      </c>
      <c r="J21710" s="11">
        <v>1.1477100000000002</v>
      </c>
      <c r="K21710">
        <f t="shared" si="678"/>
        <v>3.2746999999999997</v>
      </c>
      <c r="L21710">
        <f t="shared" si="679"/>
        <v>0.26197599999999999</v>
      </c>
    </row>
    <row r="21711" spans="1:12" x14ac:dyDescent="0.35">
      <c r="A21711">
        <v>535</v>
      </c>
      <c r="B21711" s="1">
        <v>42513</v>
      </c>
      <c r="C21711" s="1">
        <v>42520</v>
      </c>
      <c r="D21711">
        <v>11466</v>
      </c>
      <c r="E21711">
        <v>9</v>
      </c>
      <c r="F21711" t="s">
        <v>45046</v>
      </c>
      <c r="G21711">
        <v>1</v>
      </c>
      <c r="H21711">
        <v>2</v>
      </c>
      <c r="I21711" s="11">
        <v>17.867849999999997</v>
      </c>
      <c r="J21711" s="11">
        <v>12.524042</v>
      </c>
      <c r="K21711">
        <f t="shared" si="678"/>
        <v>35.735699999999994</v>
      </c>
      <c r="L21711">
        <f t="shared" si="679"/>
        <v>2.8588559999999994</v>
      </c>
    </row>
    <row r="21712" spans="1:12" x14ac:dyDescent="0.35">
      <c r="A21712">
        <v>528</v>
      </c>
      <c r="B21712" s="1">
        <v>42513</v>
      </c>
      <c r="C21712" s="1">
        <v>42520</v>
      </c>
      <c r="D21712">
        <v>11466</v>
      </c>
      <c r="E21712">
        <v>9</v>
      </c>
      <c r="F21712" t="s">
        <v>45046</v>
      </c>
      <c r="G21712">
        <v>2</v>
      </c>
      <c r="H21712">
        <v>2</v>
      </c>
      <c r="I21712" s="11">
        <v>3.56785</v>
      </c>
      <c r="J21712" s="11">
        <v>2.5008420000000005</v>
      </c>
      <c r="K21712">
        <f t="shared" si="678"/>
        <v>7.1356999999999999</v>
      </c>
      <c r="L21712">
        <f t="shared" si="679"/>
        <v>0.57085600000000003</v>
      </c>
    </row>
    <row r="21713" spans="1:12" x14ac:dyDescent="0.35">
      <c r="A21713">
        <v>480</v>
      </c>
      <c r="B21713" s="1">
        <v>42513</v>
      </c>
      <c r="C21713" s="1">
        <v>42520</v>
      </c>
      <c r="D21713">
        <v>11466</v>
      </c>
      <c r="E21713">
        <v>9</v>
      </c>
      <c r="F21713" t="s">
        <v>45046</v>
      </c>
      <c r="G21713">
        <v>3</v>
      </c>
      <c r="H21713">
        <v>2</v>
      </c>
      <c r="I21713" s="11">
        <v>1.6373499999999999</v>
      </c>
      <c r="J21713" s="11">
        <v>1.1477100000000002</v>
      </c>
      <c r="K21713">
        <f t="shared" si="678"/>
        <v>3.2746999999999997</v>
      </c>
      <c r="L21713">
        <f t="shared" si="679"/>
        <v>0.26197599999999999</v>
      </c>
    </row>
    <row r="21714" spans="1:12" x14ac:dyDescent="0.35">
      <c r="A21714">
        <v>530</v>
      </c>
      <c r="B21714" s="1">
        <v>42513</v>
      </c>
      <c r="C21714" s="1">
        <v>42520</v>
      </c>
      <c r="D21714">
        <v>28874</v>
      </c>
      <c r="E21714">
        <v>1</v>
      </c>
      <c r="F21714" t="s">
        <v>45047</v>
      </c>
      <c r="G21714">
        <v>1</v>
      </c>
      <c r="H21714">
        <v>2</v>
      </c>
      <c r="I21714" s="11">
        <v>3.56785</v>
      </c>
      <c r="J21714" s="11">
        <v>2.5008420000000005</v>
      </c>
      <c r="K21714">
        <f t="shared" si="678"/>
        <v>7.1356999999999999</v>
      </c>
      <c r="L21714">
        <f t="shared" si="679"/>
        <v>0.57085600000000003</v>
      </c>
    </row>
    <row r="21715" spans="1:12" x14ac:dyDescent="0.35">
      <c r="A21715">
        <v>538</v>
      </c>
      <c r="B21715" s="1">
        <v>42513</v>
      </c>
      <c r="C21715" s="1">
        <v>42520</v>
      </c>
      <c r="D21715">
        <v>27737</v>
      </c>
      <c r="E21715">
        <v>4</v>
      </c>
      <c r="F21715" t="s">
        <v>45048</v>
      </c>
      <c r="G21715">
        <v>1</v>
      </c>
      <c r="H21715">
        <v>2</v>
      </c>
      <c r="I21715" s="11">
        <v>15.365349999999998</v>
      </c>
      <c r="J21715" s="11">
        <v>10.769982000000001</v>
      </c>
      <c r="K21715">
        <f t="shared" si="678"/>
        <v>30.730699999999995</v>
      </c>
      <c r="L21715">
        <f t="shared" si="679"/>
        <v>2.4584559999999995</v>
      </c>
    </row>
    <row r="21716" spans="1:12" x14ac:dyDescent="0.35">
      <c r="A21716">
        <v>480</v>
      </c>
      <c r="B21716" s="1">
        <v>42513</v>
      </c>
      <c r="C21716" s="1">
        <v>42520</v>
      </c>
      <c r="D21716">
        <v>27737</v>
      </c>
      <c r="E21716">
        <v>4</v>
      </c>
      <c r="F21716" t="s">
        <v>45048</v>
      </c>
      <c r="G21716">
        <v>2</v>
      </c>
      <c r="H21716">
        <v>2</v>
      </c>
      <c r="I21716" s="11">
        <v>1.6373499999999999</v>
      </c>
      <c r="J21716" s="11">
        <v>1.1477100000000002</v>
      </c>
      <c r="K21716">
        <f t="shared" si="678"/>
        <v>3.2746999999999997</v>
      </c>
      <c r="L21716">
        <f t="shared" si="679"/>
        <v>0.26197599999999999</v>
      </c>
    </row>
    <row r="21717" spans="1:12" x14ac:dyDescent="0.35">
      <c r="A21717">
        <v>529</v>
      </c>
      <c r="B21717" s="1">
        <v>42513</v>
      </c>
      <c r="C21717" s="1">
        <v>42520</v>
      </c>
      <c r="D21717">
        <v>26776</v>
      </c>
      <c r="E21717">
        <v>4</v>
      </c>
      <c r="F21717" t="s">
        <v>45049</v>
      </c>
      <c r="G21717">
        <v>1</v>
      </c>
      <c r="H21717">
        <v>2</v>
      </c>
      <c r="I21717" s="11">
        <v>2.8528500000000001</v>
      </c>
      <c r="J21717" s="11">
        <v>1.999682</v>
      </c>
      <c r="K21717">
        <f t="shared" si="678"/>
        <v>5.7057000000000002</v>
      </c>
      <c r="L21717">
        <f t="shared" si="679"/>
        <v>0.45645600000000003</v>
      </c>
    </row>
    <row r="21718" spans="1:12" x14ac:dyDescent="0.35">
      <c r="A21718">
        <v>538</v>
      </c>
      <c r="B21718" s="1">
        <v>42513</v>
      </c>
      <c r="C21718" s="1">
        <v>42520</v>
      </c>
      <c r="D21718">
        <v>26776</v>
      </c>
      <c r="E21718">
        <v>4</v>
      </c>
      <c r="F21718" t="s">
        <v>45049</v>
      </c>
      <c r="G21718">
        <v>2</v>
      </c>
      <c r="H21718">
        <v>2</v>
      </c>
      <c r="I21718" s="11">
        <v>15.365349999999998</v>
      </c>
      <c r="J21718" s="11">
        <v>10.769982000000001</v>
      </c>
      <c r="K21718">
        <f t="shared" si="678"/>
        <v>30.730699999999995</v>
      </c>
      <c r="L21718">
        <f t="shared" si="679"/>
        <v>2.4584559999999995</v>
      </c>
    </row>
    <row r="21719" spans="1:12" x14ac:dyDescent="0.35">
      <c r="A21719">
        <v>528</v>
      </c>
      <c r="B21719" s="1">
        <v>42513</v>
      </c>
      <c r="C21719" s="1">
        <v>42520</v>
      </c>
      <c r="D21719">
        <v>11078</v>
      </c>
      <c r="E21719">
        <v>6</v>
      </c>
      <c r="F21719" t="s">
        <v>45050</v>
      </c>
      <c r="G21719">
        <v>1</v>
      </c>
      <c r="H21719">
        <v>2</v>
      </c>
      <c r="I21719" s="11">
        <v>3.56785</v>
      </c>
      <c r="J21719" s="11">
        <v>2.5008420000000005</v>
      </c>
      <c r="K21719">
        <f t="shared" si="678"/>
        <v>7.1356999999999999</v>
      </c>
      <c r="L21719">
        <f t="shared" si="679"/>
        <v>0.57085600000000003</v>
      </c>
    </row>
    <row r="21720" spans="1:12" x14ac:dyDescent="0.35">
      <c r="A21720">
        <v>535</v>
      </c>
      <c r="B21720" s="1">
        <v>42513</v>
      </c>
      <c r="C21720" s="1">
        <v>42520</v>
      </c>
      <c r="D21720">
        <v>11078</v>
      </c>
      <c r="E21720">
        <v>6</v>
      </c>
      <c r="F21720" t="s">
        <v>45050</v>
      </c>
      <c r="G21720">
        <v>2</v>
      </c>
      <c r="H21720">
        <v>2</v>
      </c>
      <c r="I21720" s="11">
        <v>17.867849999999997</v>
      </c>
      <c r="J21720" s="11">
        <v>12.524042</v>
      </c>
      <c r="K21720">
        <f t="shared" si="678"/>
        <v>35.735699999999994</v>
      </c>
      <c r="L21720">
        <f t="shared" si="679"/>
        <v>2.8588559999999994</v>
      </c>
    </row>
    <row r="21721" spans="1:12" x14ac:dyDescent="0.35">
      <c r="A21721">
        <v>535</v>
      </c>
      <c r="B21721" s="1">
        <v>42513</v>
      </c>
      <c r="C21721" s="1">
        <v>42520</v>
      </c>
      <c r="D21721">
        <v>25359</v>
      </c>
      <c r="E21721">
        <v>4</v>
      </c>
      <c r="F21721" t="s">
        <v>45051</v>
      </c>
      <c r="G21721">
        <v>1</v>
      </c>
      <c r="H21721">
        <v>2</v>
      </c>
      <c r="I21721" s="11">
        <v>17.867849999999997</v>
      </c>
      <c r="J21721" s="11">
        <v>12.524042</v>
      </c>
      <c r="K21721">
        <f t="shared" si="678"/>
        <v>35.735699999999994</v>
      </c>
      <c r="L21721">
        <f t="shared" si="679"/>
        <v>2.8588559999999994</v>
      </c>
    </row>
    <row r="21722" spans="1:12" x14ac:dyDescent="0.35">
      <c r="A21722">
        <v>529</v>
      </c>
      <c r="B21722" s="1">
        <v>42513</v>
      </c>
      <c r="C21722" s="1">
        <v>42520</v>
      </c>
      <c r="D21722">
        <v>20086</v>
      </c>
      <c r="E21722">
        <v>6</v>
      </c>
      <c r="F21722" t="s">
        <v>45052</v>
      </c>
      <c r="G21722">
        <v>1</v>
      </c>
      <c r="H21722">
        <v>2</v>
      </c>
      <c r="I21722" s="11">
        <v>2.8528500000000001</v>
      </c>
      <c r="J21722" s="11">
        <v>1.999682</v>
      </c>
      <c r="K21722">
        <f t="shared" si="678"/>
        <v>5.7057000000000002</v>
      </c>
      <c r="L21722">
        <f t="shared" si="679"/>
        <v>0.45645600000000003</v>
      </c>
    </row>
    <row r="21723" spans="1:12" x14ac:dyDescent="0.35">
      <c r="A21723">
        <v>540</v>
      </c>
      <c r="B21723" s="1">
        <v>42513</v>
      </c>
      <c r="C21723" s="1">
        <v>42520</v>
      </c>
      <c r="D21723">
        <v>20086</v>
      </c>
      <c r="E21723">
        <v>6</v>
      </c>
      <c r="F21723" t="s">
        <v>45052</v>
      </c>
      <c r="G21723">
        <v>2</v>
      </c>
      <c r="H21723">
        <v>2</v>
      </c>
      <c r="I21723" s="11">
        <v>23.309000000000001</v>
      </c>
      <c r="J21723" s="11">
        <v>16.337816</v>
      </c>
      <c r="K21723">
        <f t="shared" si="678"/>
        <v>46.618000000000002</v>
      </c>
      <c r="L21723">
        <f t="shared" si="679"/>
        <v>3.7294400000000003</v>
      </c>
    </row>
    <row r="21724" spans="1:12" x14ac:dyDescent="0.35">
      <c r="A21724">
        <v>214</v>
      </c>
      <c r="B21724" s="1">
        <v>42513</v>
      </c>
      <c r="C21724" s="1">
        <v>42520</v>
      </c>
      <c r="D21724">
        <v>20086</v>
      </c>
      <c r="E21724">
        <v>6</v>
      </c>
      <c r="F21724" t="s">
        <v>45052</v>
      </c>
      <c r="G21724">
        <v>3</v>
      </c>
      <c r="H21724">
        <v>2</v>
      </c>
      <c r="I21724" s="11">
        <v>25.017849999999999</v>
      </c>
      <c r="J21724" s="11">
        <v>17.535641999999999</v>
      </c>
      <c r="K21724">
        <f t="shared" si="678"/>
        <v>50.035699999999999</v>
      </c>
      <c r="L21724">
        <f t="shared" si="679"/>
        <v>4.0028559999999995</v>
      </c>
    </row>
    <row r="21725" spans="1:12" x14ac:dyDescent="0.35">
      <c r="A21725">
        <v>536</v>
      </c>
      <c r="B21725" s="1">
        <v>42513</v>
      </c>
      <c r="C21725" s="1">
        <v>42520</v>
      </c>
      <c r="D21725">
        <v>23810</v>
      </c>
      <c r="E21725">
        <v>4</v>
      </c>
      <c r="F21725" t="s">
        <v>45053</v>
      </c>
      <c r="G21725">
        <v>1</v>
      </c>
      <c r="H21725">
        <v>2</v>
      </c>
      <c r="I21725" s="11">
        <v>21.442849999999996</v>
      </c>
      <c r="J21725" s="11">
        <v>15.029842000000002</v>
      </c>
      <c r="K21725">
        <f t="shared" si="678"/>
        <v>42.885699999999993</v>
      </c>
      <c r="L21725">
        <f t="shared" si="679"/>
        <v>3.4308559999999995</v>
      </c>
    </row>
    <row r="21726" spans="1:12" x14ac:dyDescent="0.35">
      <c r="A21726">
        <v>480</v>
      </c>
      <c r="B21726" s="1">
        <v>42513</v>
      </c>
      <c r="C21726" s="1">
        <v>42520</v>
      </c>
      <c r="D21726">
        <v>23810</v>
      </c>
      <c r="E21726">
        <v>4</v>
      </c>
      <c r="F21726" t="s">
        <v>45053</v>
      </c>
      <c r="G21726">
        <v>2</v>
      </c>
      <c r="H21726">
        <v>2</v>
      </c>
      <c r="I21726" s="11">
        <v>1.6373499999999999</v>
      </c>
      <c r="J21726" s="11">
        <v>1.1477100000000002</v>
      </c>
      <c r="K21726">
        <f t="shared" si="678"/>
        <v>3.2746999999999997</v>
      </c>
      <c r="L21726">
        <f t="shared" si="679"/>
        <v>0.26197599999999999</v>
      </c>
    </row>
    <row r="21727" spans="1:12" x14ac:dyDescent="0.35">
      <c r="A21727">
        <v>540</v>
      </c>
      <c r="B21727" s="1">
        <v>42513</v>
      </c>
      <c r="C21727" s="1">
        <v>42520</v>
      </c>
      <c r="D21727">
        <v>24658</v>
      </c>
      <c r="E21727">
        <v>1</v>
      </c>
      <c r="F21727" t="s">
        <v>45054</v>
      </c>
      <c r="G21727">
        <v>1</v>
      </c>
      <c r="H21727">
        <v>2</v>
      </c>
      <c r="I21727" s="11">
        <v>23.309000000000001</v>
      </c>
      <c r="J21727" s="11">
        <v>16.337816</v>
      </c>
      <c r="K21727">
        <f t="shared" si="678"/>
        <v>46.618000000000002</v>
      </c>
      <c r="L21727">
        <f t="shared" si="679"/>
        <v>3.7294400000000003</v>
      </c>
    </row>
    <row r="21728" spans="1:12" x14ac:dyDescent="0.35">
      <c r="A21728">
        <v>529</v>
      </c>
      <c r="B21728" s="1">
        <v>42513</v>
      </c>
      <c r="C21728" s="1">
        <v>42520</v>
      </c>
      <c r="D21728">
        <v>24658</v>
      </c>
      <c r="E21728">
        <v>1</v>
      </c>
      <c r="F21728" t="s">
        <v>45054</v>
      </c>
      <c r="G21728">
        <v>2</v>
      </c>
      <c r="H21728">
        <v>2</v>
      </c>
      <c r="I21728" s="11">
        <v>2.8528500000000001</v>
      </c>
      <c r="J21728" s="11">
        <v>1.999682</v>
      </c>
      <c r="K21728">
        <f t="shared" si="678"/>
        <v>5.7057000000000002</v>
      </c>
      <c r="L21728">
        <f t="shared" si="679"/>
        <v>0.45645600000000003</v>
      </c>
    </row>
    <row r="21729" spans="1:12" x14ac:dyDescent="0.35">
      <c r="A21729">
        <v>480</v>
      </c>
      <c r="B21729" s="1">
        <v>42513</v>
      </c>
      <c r="C21729" s="1">
        <v>42520</v>
      </c>
      <c r="D21729">
        <v>24658</v>
      </c>
      <c r="E21729">
        <v>1</v>
      </c>
      <c r="F21729" t="s">
        <v>45054</v>
      </c>
      <c r="G21729">
        <v>3</v>
      </c>
      <c r="H21729">
        <v>2</v>
      </c>
      <c r="I21729" s="11">
        <v>1.6373499999999999</v>
      </c>
      <c r="J21729" s="11">
        <v>1.1477100000000002</v>
      </c>
      <c r="K21729">
        <f t="shared" si="678"/>
        <v>3.2746999999999997</v>
      </c>
      <c r="L21729">
        <f t="shared" si="679"/>
        <v>0.26197599999999999</v>
      </c>
    </row>
    <row r="21730" spans="1:12" x14ac:dyDescent="0.35">
      <c r="A21730">
        <v>481</v>
      </c>
      <c r="B21730" s="1">
        <v>42513</v>
      </c>
      <c r="C21730" s="1">
        <v>42520</v>
      </c>
      <c r="D21730">
        <v>22358</v>
      </c>
      <c r="E21730">
        <v>4</v>
      </c>
      <c r="F21730" t="s">
        <v>45055</v>
      </c>
      <c r="G21730">
        <v>1</v>
      </c>
      <c r="H21730">
        <v>2</v>
      </c>
      <c r="I21730" s="11">
        <v>6.4278500000000003</v>
      </c>
      <c r="J21730" s="11">
        <v>4.5054819999999998</v>
      </c>
      <c r="K21730">
        <f t="shared" si="678"/>
        <v>12.855700000000001</v>
      </c>
      <c r="L21730">
        <f t="shared" si="679"/>
        <v>1.028456</v>
      </c>
    </row>
    <row r="21731" spans="1:12" x14ac:dyDescent="0.35">
      <c r="A21731">
        <v>536</v>
      </c>
      <c r="B21731" s="1">
        <v>42513</v>
      </c>
      <c r="C21731" s="1">
        <v>42520</v>
      </c>
      <c r="D21731">
        <v>22358</v>
      </c>
      <c r="E21731">
        <v>4</v>
      </c>
      <c r="F21731" t="s">
        <v>45055</v>
      </c>
      <c r="G21731">
        <v>2</v>
      </c>
      <c r="H21731">
        <v>2</v>
      </c>
      <c r="I21731" s="11">
        <v>21.442849999999996</v>
      </c>
      <c r="J21731" s="11">
        <v>15.029842000000002</v>
      </c>
      <c r="K21731">
        <f t="shared" si="678"/>
        <v>42.885699999999993</v>
      </c>
      <c r="L21731">
        <f t="shared" si="679"/>
        <v>3.4308559999999995</v>
      </c>
    </row>
    <row r="21732" spans="1:12" x14ac:dyDescent="0.35">
      <c r="A21732">
        <v>478</v>
      </c>
      <c r="B21732" s="1">
        <v>42513</v>
      </c>
      <c r="C21732" s="1">
        <v>42520</v>
      </c>
      <c r="D21732">
        <v>21419</v>
      </c>
      <c r="E21732">
        <v>4</v>
      </c>
      <c r="F21732" t="s">
        <v>45056</v>
      </c>
      <c r="G21732">
        <v>1</v>
      </c>
      <c r="H21732">
        <v>2</v>
      </c>
      <c r="I21732" s="11">
        <v>7.1428500000000001</v>
      </c>
      <c r="J21732" s="11">
        <v>5.0066420000000003</v>
      </c>
      <c r="K21732">
        <f t="shared" si="678"/>
        <v>14.2857</v>
      </c>
      <c r="L21732">
        <f t="shared" si="679"/>
        <v>1.1428560000000001</v>
      </c>
    </row>
    <row r="21733" spans="1:12" x14ac:dyDescent="0.35">
      <c r="A21733">
        <v>477</v>
      </c>
      <c r="B21733" s="1">
        <v>42513</v>
      </c>
      <c r="C21733" s="1">
        <v>42520</v>
      </c>
      <c r="D21733">
        <v>21419</v>
      </c>
      <c r="E21733">
        <v>4</v>
      </c>
      <c r="F21733" t="s">
        <v>45056</v>
      </c>
      <c r="G21733">
        <v>2</v>
      </c>
      <c r="H21733">
        <v>2</v>
      </c>
      <c r="I21733" s="11">
        <v>3.56785</v>
      </c>
      <c r="J21733" s="11">
        <v>2.5008420000000005</v>
      </c>
      <c r="K21733">
        <f t="shared" si="678"/>
        <v>7.1356999999999999</v>
      </c>
      <c r="L21733">
        <f t="shared" si="679"/>
        <v>0.57085600000000003</v>
      </c>
    </row>
    <row r="21734" spans="1:12" x14ac:dyDescent="0.35">
      <c r="A21734">
        <v>234</v>
      </c>
      <c r="B21734" s="1">
        <v>42513</v>
      </c>
      <c r="C21734" s="1">
        <v>42520</v>
      </c>
      <c r="D21734">
        <v>21419</v>
      </c>
      <c r="E21734">
        <v>4</v>
      </c>
      <c r="F21734" t="s">
        <v>45056</v>
      </c>
      <c r="G21734">
        <v>3</v>
      </c>
      <c r="H21734">
        <v>2</v>
      </c>
      <c r="I21734" s="11">
        <v>35.742849999999997</v>
      </c>
      <c r="J21734" s="11">
        <v>51.579682000000005</v>
      </c>
      <c r="K21734">
        <f t="shared" si="678"/>
        <v>71.485699999999994</v>
      </c>
      <c r="L21734">
        <f t="shared" si="679"/>
        <v>5.7188559999999997</v>
      </c>
    </row>
    <row r="21735" spans="1:12" x14ac:dyDescent="0.35">
      <c r="A21735">
        <v>477</v>
      </c>
      <c r="B21735" s="1">
        <v>42513</v>
      </c>
      <c r="C21735" s="1">
        <v>42520</v>
      </c>
      <c r="D21735">
        <v>21302</v>
      </c>
      <c r="E21735">
        <v>1</v>
      </c>
      <c r="F21735" t="s">
        <v>45057</v>
      </c>
      <c r="G21735">
        <v>1</v>
      </c>
      <c r="H21735">
        <v>2</v>
      </c>
      <c r="I21735" s="11">
        <v>3.56785</v>
      </c>
      <c r="J21735" s="11">
        <v>2.5008420000000005</v>
      </c>
      <c r="K21735">
        <f t="shared" si="678"/>
        <v>7.1356999999999999</v>
      </c>
      <c r="L21735">
        <f t="shared" si="679"/>
        <v>0.57085600000000003</v>
      </c>
    </row>
    <row r="21736" spans="1:12" x14ac:dyDescent="0.35">
      <c r="A21736">
        <v>478</v>
      </c>
      <c r="B21736" s="1">
        <v>42513</v>
      </c>
      <c r="C21736" s="1">
        <v>42520</v>
      </c>
      <c r="D21736">
        <v>21302</v>
      </c>
      <c r="E21736">
        <v>1</v>
      </c>
      <c r="F21736" t="s">
        <v>45057</v>
      </c>
      <c r="G21736">
        <v>2</v>
      </c>
      <c r="H21736">
        <v>2</v>
      </c>
      <c r="I21736" s="11">
        <v>7.1428500000000001</v>
      </c>
      <c r="J21736" s="11">
        <v>5.0066420000000003</v>
      </c>
      <c r="K21736">
        <f t="shared" si="678"/>
        <v>14.2857</v>
      </c>
      <c r="L21736">
        <f t="shared" si="679"/>
        <v>1.1428560000000001</v>
      </c>
    </row>
    <row r="21737" spans="1:12" x14ac:dyDescent="0.35">
      <c r="A21737">
        <v>487</v>
      </c>
      <c r="B21737" s="1">
        <v>42513</v>
      </c>
      <c r="C21737" s="1">
        <v>42520</v>
      </c>
      <c r="D21737">
        <v>21302</v>
      </c>
      <c r="E21737">
        <v>1</v>
      </c>
      <c r="F21737" t="s">
        <v>45057</v>
      </c>
      <c r="G21737">
        <v>3</v>
      </c>
      <c r="H21737">
        <v>2</v>
      </c>
      <c r="I21737" s="11">
        <v>39.31785</v>
      </c>
      <c r="J21737" s="11">
        <v>27.558841999999999</v>
      </c>
      <c r="K21737">
        <f t="shared" si="678"/>
        <v>78.6357</v>
      </c>
      <c r="L21737">
        <f t="shared" si="679"/>
        <v>6.2908559999999998</v>
      </c>
    </row>
    <row r="21738" spans="1:12" x14ac:dyDescent="0.35">
      <c r="A21738">
        <v>476</v>
      </c>
      <c r="B21738" s="1">
        <v>42513</v>
      </c>
      <c r="C21738" s="1">
        <v>42520</v>
      </c>
      <c r="D21738">
        <v>12928</v>
      </c>
      <c r="E21738">
        <v>6</v>
      </c>
      <c r="F21738" t="s">
        <v>45058</v>
      </c>
      <c r="G21738">
        <v>1</v>
      </c>
      <c r="H21738">
        <v>2</v>
      </c>
      <c r="I21738" s="11">
        <v>50.042849999999994</v>
      </c>
      <c r="J21738" s="11">
        <v>35.076242000000001</v>
      </c>
      <c r="K21738">
        <f t="shared" si="678"/>
        <v>100.08569999999999</v>
      </c>
      <c r="L21738">
        <f t="shared" si="679"/>
        <v>8.0068559999999991</v>
      </c>
    </row>
    <row r="21739" spans="1:12" x14ac:dyDescent="0.35">
      <c r="A21739">
        <v>467</v>
      </c>
      <c r="B21739" s="1">
        <v>42513</v>
      </c>
      <c r="C21739" s="1">
        <v>42520</v>
      </c>
      <c r="D21739">
        <v>12928</v>
      </c>
      <c r="E21739">
        <v>6</v>
      </c>
      <c r="F21739" t="s">
        <v>45058</v>
      </c>
      <c r="G21739">
        <v>2</v>
      </c>
      <c r="H21739">
        <v>2</v>
      </c>
      <c r="I21739" s="11">
        <v>17.510349999999999</v>
      </c>
      <c r="J21739" s="11">
        <v>12.273462</v>
      </c>
      <c r="K21739">
        <f t="shared" si="678"/>
        <v>35.020699999999998</v>
      </c>
      <c r="L21739">
        <f t="shared" si="679"/>
        <v>2.8016559999999999</v>
      </c>
    </row>
    <row r="21740" spans="1:12" x14ac:dyDescent="0.35">
      <c r="A21740">
        <v>478</v>
      </c>
      <c r="B21740" s="1">
        <v>42513</v>
      </c>
      <c r="C21740" s="1">
        <v>42520</v>
      </c>
      <c r="D21740">
        <v>21304</v>
      </c>
      <c r="E21740">
        <v>1</v>
      </c>
      <c r="F21740" t="s">
        <v>45059</v>
      </c>
      <c r="G21740">
        <v>1</v>
      </c>
      <c r="H21740">
        <v>2</v>
      </c>
      <c r="I21740" s="11">
        <v>7.1428500000000001</v>
      </c>
      <c r="J21740" s="11">
        <v>5.0066420000000003</v>
      </c>
      <c r="K21740">
        <f t="shared" si="678"/>
        <v>14.2857</v>
      </c>
      <c r="L21740">
        <f t="shared" si="679"/>
        <v>1.1428560000000001</v>
      </c>
    </row>
    <row r="21741" spans="1:12" x14ac:dyDescent="0.35">
      <c r="A21741">
        <v>477</v>
      </c>
      <c r="B21741" s="1">
        <v>42513</v>
      </c>
      <c r="C21741" s="1">
        <v>42520</v>
      </c>
      <c r="D21741">
        <v>21304</v>
      </c>
      <c r="E21741">
        <v>1</v>
      </c>
      <c r="F21741" t="s">
        <v>45059</v>
      </c>
      <c r="G21741">
        <v>2</v>
      </c>
      <c r="H21741">
        <v>2</v>
      </c>
      <c r="I21741" s="11">
        <v>3.56785</v>
      </c>
      <c r="J21741" s="11">
        <v>2.5008420000000005</v>
      </c>
      <c r="K21741">
        <f t="shared" si="678"/>
        <v>7.1356999999999999</v>
      </c>
      <c r="L21741">
        <f t="shared" si="679"/>
        <v>0.57085600000000003</v>
      </c>
    </row>
    <row r="21742" spans="1:12" x14ac:dyDescent="0.35">
      <c r="A21742">
        <v>225</v>
      </c>
      <c r="B21742" s="1">
        <v>42513</v>
      </c>
      <c r="C21742" s="1">
        <v>42520</v>
      </c>
      <c r="D21742">
        <v>21304</v>
      </c>
      <c r="E21742">
        <v>1</v>
      </c>
      <c r="F21742" t="s">
        <v>45059</v>
      </c>
      <c r="G21742">
        <v>3</v>
      </c>
      <c r="H21742">
        <v>2</v>
      </c>
      <c r="I21742" s="11">
        <v>6.4278500000000003</v>
      </c>
      <c r="J21742" s="11">
        <v>9.2758820000000011</v>
      </c>
      <c r="K21742">
        <f t="shared" si="678"/>
        <v>12.855700000000001</v>
      </c>
      <c r="L21742">
        <f t="shared" si="679"/>
        <v>1.028456</v>
      </c>
    </row>
    <row r="21743" spans="1:12" x14ac:dyDescent="0.35">
      <c r="A21743">
        <v>477</v>
      </c>
      <c r="B21743" s="1">
        <v>42513</v>
      </c>
      <c r="C21743" s="1">
        <v>42520</v>
      </c>
      <c r="D21743">
        <v>21140</v>
      </c>
      <c r="E21743">
        <v>4</v>
      </c>
      <c r="F21743" t="s">
        <v>45060</v>
      </c>
      <c r="G21743">
        <v>1</v>
      </c>
      <c r="H21743">
        <v>2</v>
      </c>
      <c r="I21743" s="11">
        <v>3.56785</v>
      </c>
      <c r="J21743" s="11">
        <v>2.5008420000000005</v>
      </c>
      <c r="K21743">
        <f t="shared" si="678"/>
        <v>7.1356999999999999</v>
      </c>
      <c r="L21743">
        <f t="shared" si="679"/>
        <v>0.57085600000000003</v>
      </c>
    </row>
    <row r="21744" spans="1:12" x14ac:dyDescent="0.35">
      <c r="A21744">
        <v>478</v>
      </c>
      <c r="B21744" s="1">
        <v>42513</v>
      </c>
      <c r="C21744" s="1">
        <v>42520</v>
      </c>
      <c r="D21744">
        <v>21140</v>
      </c>
      <c r="E21744">
        <v>4</v>
      </c>
      <c r="F21744" t="s">
        <v>45060</v>
      </c>
      <c r="G21744">
        <v>2</v>
      </c>
      <c r="H21744">
        <v>2</v>
      </c>
      <c r="I21744" s="11">
        <v>7.1428500000000001</v>
      </c>
      <c r="J21744" s="11">
        <v>5.0066420000000003</v>
      </c>
      <c r="K21744">
        <f t="shared" si="678"/>
        <v>14.2857</v>
      </c>
      <c r="L21744">
        <f t="shared" si="679"/>
        <v>1.1428560000000001</v>
      </c>
    </row>
    <row r="21745" spans="1:12" x14ac:dyDescent="0.35">
      <c r="A21745">
        <v>477</v>
      </c>
      <c r="B21745" s="1">
        <v>42513</v>
      </c>
      <c r="C21745" s="1">
        <v>42520</v>
      </c>
      <c r="D21745">
        <v>17430</v>
      </c>
      <c r="E21745">
        <v>1</v>
      </c>
      <c r="F21745" t="s">
        <v>45061</v>
      </c>
      <c r="G21745">
        <v>1</v>
      </c>
      <c r="H21745">
        <v>2</v>
      </c>
      <c r="I21745" s="11">
        <v>3.56785</v>
      </c>
      <c r="J21745" s="11">
        <v>2.5008420000000005</v>
      </c>
      <c r="K21745">
        <f t="shared" si="678"/>
        <v>7.1356999999999999</v>
      </c>
      <c r="L21745">
        <f t="shared" si="679"/>
        <v>0.57085600000000003</v>
      </c>
    </row>
    <row r="21746" spans="1:12" x14ac:dyDescent="0.35">
      <c r="A21746">
        <v>476</v>
      </c>
      <c r="B21746" s="1">
        <v>42513</v>
      </c>
      <c r="C21746" s="1">
        <v>42520</v>
      </c>
      <c r="D21746">
        <v>18590</v>
      </c>
      <c r="E21746">
        <v>4</v>
      </c>
      <c r="F21746" t="s">
        <v>45062</v>
      </c>
      <c r="G21746">
        <v>1</v>
      </c>
      <c r="H21746">
        <v>2</v>
      </c>
      <c r="I21746" s="11">
        <v>50.042849999999994</v>
      </c>
      <c r="J21746" s="11">
        <v>35.076242000000001</v>
      </c>
      <c r="K21746">
        <f t="shared" si="678"/>
        <v>100.08569999999999</v>
      </c>
      <c r="L21746">
        <f t="shared" si="679"/>
        <v>8.0068559999999991</v>
      </c>
    </row>
    <row r="21747" spans="1:12" x14ac:dyDescent="0.35">
      <c r="A21747">
        <v>231</v>
      </c>
      <c r="B21747" s="1">
        <v>42513</v>
      </c>
      <c r="C21747" s="1">
        <v>42520</v>
      </c>
      <c r="D21747">
        <v>18590</v>
      </c>
      <c r="E21747">
        <v>4</v>
      </c>
      <c r="F21747" t="s">
        <v>45062</v>
      </c>
      <c r="G21747">
        <v>2</v>
      </c>
      <c r="H21747">
        <v>2</v>
      </c>
      <c r="I21747" s="11">
        <v>35.742849999999997</v>
      </c>
      <c r="J21747" s="11">
        <v>51.579682000000005</v>
      </c>
      <c r="K21747">
        <f t="shared" si="678"/>
        <v>71.485699999999994</v>
      </c>
      <c r="L21747">
        <f t="shared" si="679"/>
        <v>5.7188559999999997</v>
      </c>
    </row>
    <row r="21748" spans="1:12" x14ac:dyDescent="0.35">
      <c r="A21748">
        <v>477</v>
      </c>
      <c r="B21748" s="1">
        <v>42513</v>
      </c>
      <c r="C21748" s="1">
        <v>42520</v>
      </c>
      <c r="D21748">
        <v>24621</v>
      </c>
      <c r="E21748">
        <v>6</v>
      </c>
      <c r="F21748" t="s">
        <v>45063</v>
      </c>
      <c r="G21748">
        <v>1</v>
      </c>
      <c r="H21748">
        <v>2</v>
      </c>
      <c r="I21748" s="11">
        <v>3.56785</v>
      </c>
      <c r="J21748" s="11">
        <v>2.5008420000000005</v>
      </c>
      <c r="K21748">
        <f t="shared" si="678"/>
        <v>7.1356999999999999</v>
      </c>
      <c r="L21748">
        <f t="shared" si="679"/>
        <v>0.57085600000000003</v>
      </c>
    </row>
    <row r="21749" spans="1:12" x14ac:dyDescent="0.35">
      <c r="A21749">
        <v>484</v>
      </c>
      <c r="B21749" s="1">
        <v>42513</v>
      </c>
      <c r="C21749" s="1">
        <v>42520</v>
      </c>
      <c r="D21749">
        <v>24621</v>
      </c>
      <c r="E21749">
        <v>6</v>
      </c>
      <c r="F21749" t="s">
        <v>45063</v>
      </c>
      <c r="G21749">
        <v>2</v>
      </c>
      <c r="H21749">
        <v>2</v>
      </c>
      <c r="I21749" s="11">
        <v>5.6842499999999996</v>
      </c>
      <c r="J21749" s="11">
        <v>3.9842220000000004</v>
      </c>
      <c r="K21749">
        <f t="shared" si="678"/>
        <v>11.368499999999999</v>
      </c>
      <c r="L21749">
        <f t="shared" si="679"/>
        <v>0.90947999999999996</v>
      </c>
    </row>
    <row r="21750" spans="1:12" x14ac:dyDescent="0.35">
      <c r="A21750">
        <v>528</v>
      </c>
      <c r="B21750" s="1">
        <v>42513</v>
      </c>
      <c r="C21750" s="1">
        <v>42520</v>
      </c>
      <c r="D21750">
        <v>14401</v>
      </c>
      <c r="E21750">
        <v>1</v>
      </c>
      <c r="F21750" t="s">
        <v>45064</v>
      </c>
      <c r="G21750">
        <v>1</v>
      </c>
      <c r="H21750">
        <v>2</v>
      </c>
      <c r="I21750" s="11">
        <v>3.56785</v>
      </c>
      <c r="J21750" s="11">
        <v>2.5008420000000005</v>
      </c>
      <c r="K21750">
        <f t="shared" si="678"/>
        <v>7.1356999999999999</v>
      </c>
      <c r="L21750">
        <f t="shared" si="679"/>
        <v>0.57085600000000003</v>
      </c>
    </row>
    <row r="21751" spans="1:12" x14ac:dyDescent="0.35">
      <c r="A21751">
        <v>480</v>
      </c>
      <c r="B21751" s="1">
        <v>42513</v>
      </c>
      <c r="C21751" s="1">
        <v>42520</v>
      </c>
      <c r="D21751">
        <v>14401</v>
      </c>
      <c r="E21751">
        <v>1</v>
      </c>
      <c r="F21751" t="s">
        <v>45064</v>
      </c>
      <c r="G21751">
        <v>2</v>
      </c>
      <c r="H21751">
        <v>2</v>
      </c>
      <c r="I21751" s="11">
        <v>1.6373499999999999</v>
      </c>
      <c r="J21751" s="11">
        <v>1.1477100000000002</v>
      </c>
      <c r="K21751">
        <f t="shared" si="678"/>
        <v>3.2746999999999997</v>
      </c>
      <c r="L21751">
        <f t="shared" si="679"/>
        <v>0.26197599999999999</v>
      </c>
    </row>
    <row r="21752" spans="1:12" x14ac:dyDescent="0.35">
      <c r="A21752">
        <v>484</v>
      </c>
      <c r="B21752" s="1">
        <v>42513</v>
      </c>
      <c r="C21752" s="1">
        <v>42520</v>
      </c>
      <c r="D21752">
        <v>14401</v>
      </c>
      <c r="E21752">
        <v>1</v>
      </c>
      <c r="F21752" t="s">
        <v>45064</v>
      </c>
      <c r="G21752">
        <v>3</v>
      </c>
      <c r="H21752">
        <v>2</v>
      </c>
      <c r="I21752" s="11">
        <v>5.6842499999999996</v>
      </c>
      <c r="J21752" s="11">
        <v>3.9842220000000004</v>
      </c>
      <c r="K21752">
        <f t="shared" si="678"/>
        <v>11.368499999999999</v>
      </c>
      <c r="L21752">
        <f t="shared" si="679"/>
        <v>0.90947999999999996</v>
      </c>
    </row>
    <row r="21753" spans="1:12" x14ac:dyDescent="0.35">
      <c r="A21753">
        <v>529</v>
      </c>
      <c r="B21753" s="1">
        <v>42513</v>
      </c>
      <c r="C21753" s="1">
        <v>42520</v>
      </c>
      <c r="D21753">
        <v>16195</v>
      </c>
      <c r="E21753">
        <v>7</v>
      </c>
      <c r="F21753" t="s">
        <v>45065</v>
      </c>
      <c r="G21753">
        <v>1</v>
      </c>
      <c r="H21753">
        <v>2</v>
      </c>
      <c r="I21753" s="11">
        <v>2.8528500000000001</v>
      </c>
      <c r="J21753" s="11">
        <v>1.999682</v>
      </c>
      <c r="K21753">
        <f t="shared" si="678"/>
        <v>5.7057000000000002</v>
      </c>
      <c r="L21753">
        <f t="shared" si="679"/>
        <v>0.45645600000000003</v>
      </c>
    </row>
    <row r="21754" spans="1:12" x14ac:dyDescent="0.35">
      <c r="A21754">
        <v>539</v>
      </c>
      <c r="B21754" s="1">
        <v>42513</v>
      </c>
      <c r="C21754" s="1">
        <v>42520</v>
      </c>
      <c r="D21754">
        <v>16195</v>
      </c>
      <c r="E21754">
        <v>7</v>
      </c>
      <c r="F21754" t="s">
        <v>45065</v>
      </c>
      <c r="G21754">
        <v>2</v>
      </c>
      <c r="H21754">
        <v>2</v>
      </c>
      <c r="I21754" s="11">
        <v>17.867849999999997</v>
      </c>
      <c r="J21754" s="11">
        <v>12.524042</v>
      </c>
      <c r="K21754">
        <f t="shared" si="678"/>
        <v>35.735699999999994</v>
      </c>
      <c r="L21754">
        <f t="shared" si="679"/>
        <v>2.8588559999999994</v>
      </c>
    </row>
    <row r="21755" spans="1:12" x14ac:dyDescent="0.35">
      <c r="A21755">
        <v>473</v>
      </c>
      <c r="B21755" s="1">
        <v>42513</v>
      </c>
      <c r="C21755" s="1">
        <v>42520</v>
      </c>
      <c r="D21755">
        <v>16195</v>
      </c>
      <c r="E21755">
        <v>7</v>
      </c>
      <c r="F21755" t="s">
        <v>45065</v>
      </c>
      <c r="G21755">
        <v>3</v>
      </c>
      <c r="H21755">
        <v>2</v>
      </c>
      <c r="I21755" s="11">
        <v>45.402499999999996</v>
      </c>
      <c r="J21755" s="11">
        <v>31.82366</v>
      </c>
      <c r="K21755">
        <f t="shared" si="678"/>
        <v>90.804999999999993</v>
      </c>
      <c r="L21755">
        <f t="shared" si="679"/>
        <v>7.2643999999999993</v>
      </c>
    </row>
    <row r="21756" spans="1:12" x14ac:dyDescent="0.35">
      <c r="A21756">
        <v>485</v>
      </c>
      <c r="B21756" s="1">
        <v>42513</v>
      </c>
      <c r="C21756" s="1">
        <v>42520</v>
      </c>
      <c r="D21756">
        <v>12845</v>
      </c>
      <c r="E21756">
        <v>8</v>
      </c>
      <c r="F21756" t="s">
        <v>45066</v>
      </c>
      <c r="G21756">
        <v>1</v>
      </c>
      <c r="H21756">
        <v>2</v>
      </c>
      <c r="I21756" s="11">
        <v>15.7157</v>
      </c>
      <c r="J21756" s="11">
        <v>11.015470000000001</v>
      </c>
      <c r="K21756">
        <f t="shared" si="678"/>
        <v>31.4314</v>
      </c>
      <c r="L21756">
        <f t="shared" si="679"/>
        <v>2.5145119999999999</v>
      </c>
    </row>
    <row r="21757" spans="1:12" x14ac:dyDescent="0.35">
      <c r="A21757">
        <v>489</v>
      </c>
      <c r="B21757" s="1">
        <v>42513</v>
      </c>
      <c r="C21757" s="1">
        <v>42520</v>
      </c>
      <c r="D21757">
        <v>12845</v>
      </c>
      <c r="E21757">
        <v>8</v>
      </c>
      <c r="F21757" t="s">
        <v>45066</v>
      </c>
      <c r="G21757">
        <v>2</v>
      </c>
      <c r="H21757">
        <v>2</v>
      </c>
      <c r="I21757" s="11">
        <v>38.602849999999997</v>
      </c>
      <c r="J21757" s="11">
        <v>55.706882</v>
      </c>
      <c r="K21757">
        <f t="shared" si="678"/>
        <v>77.205699999999993</v>
      </c>
      <c r="L21757">
        <f t="shared" si="679"/>
        <v>6.1764559999999999</v>
      </c>
    </row>
    <row r="21758" spans="1:12" x14ac:dyDescent="0.35">
      <c r="A21758">
        <v>490</v>
      </c>
      <c r="B21758" s="1">
        <v>42513</v>
      </c>
      <c r="C21758" s="1">
        <v>42520</v>
      </c>
      <c r="D21758">
        <v>11436</v>
      </c>
      <c r="E21758">
        <v>10</v>
      </c>
      <c r="F21758" t="s">
        <v>45067</v>
      </c>
      <c r="G21758">
        <v>1</v>
      </c>
      <c r="H21758">
        <v>2</v>
      </c>
      <c r="I21758" s="11">
        <v>38.602849999999997</v>
      </c>
      <c r="J21758" s="11">
        <v>55.706882</v>
      </c>
      <c r="K21758">
        <f t="shared" si="678"/>
        <v>77.205699999999993</v>
      </c>
      <c r="L21758">
        <f t="shared" si="679"/>
        <v>6.1764559999999999</v>
      </c>
    </row>
    <row r="21759" spans="1:12" x14ac:dyDescent="0.35">
      <c r="A21759">
        <v>536</v>
      </c>
      <c r="B21759" s="1">
        <v>42513</v>
      </c>
      <c r="C21759" s="1">
        <v>42520</v>
      </c>
      <c r="D21759">
        <v>17899</v>
      </c>
      <c r="E21759">
        <v>7</v>
      </c>
      <c r="F21759" t="s">
        <v>45068</v>
      </c>
      <c r="G21759">
        <v>1</v>
      </c>
      <c r="H21759">
        <v>2</v>
      </c>
      <c r="I21759" s="11">
        <v>21.442849999999996</v>
      </c>
      <c r="J21759" s="11">
        <v>15.029842000000002</v>
      </c>
      <c r="K21759">
        <f t="shared" si="678"/>
        <v>42.885699999999993</v>
      </c>
      <c r="L21759">
        <f t="shared" si="679"/>
        <v>3.4308559999999995</v>
      </c>
    </row>
    <row r="21760" spans="1:12" x14ac:dyDescent="0.35">
      <c r="A21760">
        <v>490</v>
      </c>
      <c r="B21760" s="1">
        <v>42513</v>
      </c>
      <c r="C21760" s="1">
        <v>42520</v>
      </c>
      <c r="D21760">
        <v>12294</v>
      </c>
      <c r="E21760">
        <v>10</v>
      </c>
      <c r="F21760" t="s">
        <v>45069</v>
      </c>
      <c r="G21760">
        <v>1</v>
      </c>
      <c r="H21760">
        <v>2</v>
      </c>
      <c r="I21760" s="11">
        <v>38.602849999999997</v>
      </c>
      <c r="J21760" s="11">
        <v>55.706882</v>
      </c>
      <c r="K21760">
        <f t="shared" si="678"/>
        <v>77.205699999999993</v>
      </c>
      <c r="L21760">
        <f t="shared" si="679"/>
        <v>6.1764559999999999</v>
      </c>
    </row>
    <row r="21761" spans="1:12" x14ac:dyDescent="0.35">
      <c r="A21761">
        <v>541</v>
      </c>
      <c r="B21761" s="1">
        <v>42513</v>
      </c>
      <c r="C21761" s="1">
        <v>42520</v>
      </c>
      <c r="D21761">
        <v>12329</v>
      </c>
      <c r="E21761">
        <v>10</v>
      </c>
      <c r="F21761" t="s">
        <v>45070</v>
      </c>
      <c r="G21761">
        <v>1</v>
      </c>
      <c r="H21761">
        <v>2</v>
      </c>
      <c r="I21761" s="11">
        <v>20.727849999999997</v>
      </c>
      <c r="J21761" s="11">
        <v>14.528682</v>
      </c>
      <c r="K21761">
        <f t="shared" si="678"/>
        <v>41.455699999999993</v>
      </c>
      <c r="L21761">
        <f t="shared" si="679"/>
        <v>3.3164559999999996</v>
      </c>
    </row>
    <row r="21762" spans="1:12" x14ac:dyDescent="0.35">
      <c r="A21762">
        <v>530</v>
      </c>
      <c r="B21762" s="1">
        <v>42513</v>
      </c>
      <c r="C21762" s="1">
        <v>42520</v>
      </c>
      <c r="D21762">
        <v>12329</v>
      </c>
      <c r="E21762">
        <v>10</v>
      </c>
      <c r="F21762" t="s">
        <v>45070</v>
      </c>
      <c r="G21762">
        <v>2</v>
      </c>
      <c r="H21762">
        <v>2</v>
      </c>
      <c r="I21762" s="11">
        <v>3.56785</v>
      </c>
      <c r="J21762" s="11">
        <v>2.5008420000000005</v>
      </c>
      <c r="K21762">
        <f t="shared" si="678"/>
        <v>7.1356999999999999</v>
      </c>
      <c r="L21762">
        <f t="shared" si="679"/>
        <v>0.57085600000000003</v>
      </c>
    </row>
    <row r="21763" spans="1:12" x14ac:dyDescent="0.35">
      <c r="A21763">
        <v>217</v>
      </c>
      <c r="B21763" s="1">
        <v>42513</v>
      </c>
      <c r="C21763" s="1">
        <v>42520</v>
      </c>
      <c r="D21763">
        <v>12329</v>
      </c>
      <c r="E21763">
        <v>10</v>
      </c>
      <c r="F21763" t="s">
        <v>45070</v>
      </c>
      <c r="G21763">
        <v>3</v>
      </c>
      <c r="H21763">
        <v>2</v>
      </c>
      <c r="I21763" s="11">
        <v>25.017849999999999</v>
      </c>
      <c r="J21763" s="11">
        <v>17.535641999999999</v>
      </c>
      <c r="K21763">
        <f t="shared" si="678"/>
        <v>50.035699999999999</v>
      </c>
      <c r="L21763">
        <f t="shared" si="679"/>
        <v>4.0028559999999995</v>
      </c>
    </row>
    <row r="21764" spans="1:12" x14ac:dyDescent="0.35">
      <c r="A21764">
        <v>478</v>
      </c>
      <c r="B21764" s="1">
        <v>42513</v>
      </c>
      <c r="C21764" s="1">
        <v>42520</v>
      </c>
      <c r="D21764">
        <v>13503</v>
      </c>
      <c r="E21764">
        <v>10</v>
      </c>
      <c r="F21764" t="s">
        <v>45071</v>
      </c>
      <c r="G21764">
        <v>1</v>
      </c>
      <c r="H21764">
        <v>2</v>
      </c>
      <c r="I21764" s="11">
        <v>7.1428500000000001</v>
      </c>
      <c r="J21764" s="11">
        <v>5.0066420000000003</v>
      </c>
      <c r="K21764">
        <f t="shared" si="678"/>
        <v>14.2857</v>
      </c>
      <c r="L21764">
        <f t="shared" si="679"/>
        <v>1.1428560000000001</v>
      </c>
    </row>
    <row r="21765" spans="1:12" x14ac:dyDescent="0.35">
      <c r="A21765">
        <v>487</v>
      </c>
      <c r="B21765" s="1">
        <v>42513</v>
      </c>
      <c r="C21765" s="1">
        <v>42520</v>
      </c>
      <c r="D21765">
        <v>13503</v>
      </c>
      <c r="E21765">
        <v>10</v>
      </c>
      <c r="F21765" t="s">
        <v>45071</v>
      </c>
      <c r="G21765">
        <v>2</v>
      </c>
      <c r="H21765">
        <v>2</v>
      </c>
      <c r="I21765" s="11">
        <v>39.31785</v>
      </c>
      <c r="J21765" s="11">
        <v>27.558841999999999</v>
      </c>
      <c r="K21765">
        <f t="shared" si="678"/>
        <v>78.6357</v>
      </c>
      <c r="L21765">
        <f t="shared" si="679"/>
        <v>6.2908559999999998</v>
      </c>
    </row>
    <row r="21766" spans="1:12" x14ac:dyDescent="0.35">
      <c r="A21766">
        <v>580</v>
      </c>
      <c r="B21766" s="1">
        <v>42513</v>
      </c>
      <c r="C21766" s="1">
        <v>42520</v>
      </c>
      <c r="D21766">
        <v>17120</v>
      </c>
      <c r="E21766">
        <v>2</v>
      </c>
      <c r="F21766" t="s">
        <v>45072</v>
      </c>
      <c r="G21766">
        <v>1</v>
      </c>
      <c r="H21766">
        <v>2</v>
      </c>
      <c r="I21766" s="11">
        <v>1216.20785</v>
      </c>
      <c r="J21766" s="11">
        <v>1450.5634</v>
      </c>
      <c r="K21766">
        <f t="shared" ref="K21766:K21829" si="680">H21766*I21766</f>
        <v>2432.4157</v>
      </c>
      <c r="L21766">
        <f t="shared" ref="L21766:L21829" si="681">K21766*0.08</f>
        <v>194.593256</v>
      </c>
    </row>
    <row r="21767" spans="1:12" x14ac:dyDescent="0.35">
      <c r="A21767">
        <v>214</v>
      </c>
      <c r="B21767" s="1">
        <v>42513</v>
      </c>
      <c r="C21767" s="1">
        <v>42520</v>
      </c>
      <c r="D21767">
        <v>17120</v>
      </c>
      <c r="E21767">
        <v>2</v>
      </c>
      <c r="F21767" t="s">
        <v>45072</v>
      </c>
      <c r="G21767">
        <v>2</v>
      </c>
      <c r="H21767">
        <v>2</v>
      </c>
      <c r="I21767" s="11">
        <v>25.017849999999999</v>
      </c>
      <c r="J21767" s="11">
        <v>17.535641999999999</v>
      </c>
      <c r="K21767">
        <f t="shared" si="680"/>
        <v>50.035699999999999</v>
      </c>
      <c r="L21767">
        <f t="shared" si="681"/>
        <v>4.0028559999999995</v>
      </c>
    </row>
    <row r="21768" spans="1:12" x14ac:dyDescent="0.35">
      <c r="A21768">
        <v>582</v>
      </c>
      <c r="B21768" s="1">
        <v>42513</v>
      </c>
      <c r="C21768" s="1">
        <v>42520</v>
      </c>
      <c r="D21768">
        <v>17127</v>
      </c>
      <c r="E21768">
        <v>1</v>
      </c>
      <c r="F21768" t="s">
        <v>45073</v>
      </c>
      <c r="G21768">
        <v>1</v>
      </c>
      <c r="H21768">
        <v>2</v>
      </c>
      <c r="I21768" s="11">
        <v>1216.20785</v>
      </c>
      <c r="J21768" s="11">
        <v>1450.5634</v>
      </c>
      <c r="K21768">
        <f t="shared" si="680"/>
        <v>2432.4157</v>
      </c>
      <c r="L21768">
        <f t="shared" si="681"/>
        <v>194.593256</v>
      </c>
    </row>
    <row r="21769" spans="1:12" x14ac:dyDescent="0.35">
      <c r="A21769">
        <v>477</v>
      </c>
      <c r="B21769" s="1">
        <v>42513</v>
      </c>
      <c r="C21769" s="1">
        <v>42520</v>
      </c>
      <c r="D21769">
        <v>17127</v>
      </c>
      <c r="E21769">
        <v>1</v>
      </c>
      <c r="F21769" t="s">
        <v>45073</v>
      </c>
      <c r="G21769">
        <v>2</v>
      </c>
      <c r="H21769">
        <v>2</v>
      </c>
      <c r="I21769" s="11">
        <v>3.56785</v>
      </c>
      <c r="J21769" s="11">
        <v>2.5008420000000005</v>
      </c>
      <c r="K21769">
        <f t="shared" si="680"/>
        <v>7.1356999999999999</v>
      </c>
      <c r="L21769">
        <f t="shared" si="681"/>
        <v>0.57085600000000003</v>
      </c>
    </row>
    <row r="21770" spans="1:12" x14ac:dyDescent="0.35">
      <c r="A21770">
        <v>479</v>
      </c>
      <c r="B21770" s="1">
        <v>42513</v>
      </c>
      <c r="C21770" s="1">
        <v>42520</v>
      </c>
      <c r="D21770">
        <v>17127</v>
      </c>
      <c r="E21770">
        <v>1</v>
      </c>
      <c r="F21770" t="s">
        <v>45073</v>
      </c>
      <c r="G21770">
        <v>3</v>
      </c>
      <c r="H21770">
        <v>2</v>
      </c>
      <c r="I21770" s="11">
        <v>6.4278500000000003</v>
      </c>
      <c r="J21770" s="11">
        <v>4.5054819999999998</v>
      </c>
      <c r="K21770">
        <f t="shared" si="680"/>
        <v>12.855700000000001</v>
      </c>
      <c r="L21770">
        <f t="shared" si="681"/>
        <v>1.028456</v>
      </c>
    </row>
    <row r="21771" spans="1:12" x14ac:dyDescent="0.35">
      <c r="A21771">
        <v>473</v>
      </c>
      <c r="B21771" s="1">
        <v>42513</v>
      </c>
      <c r="C21771" s="1">
        <v>42520</v>
      </c>
      <c r="D21771">
        <v>17127</v>
      </c>
      <c r="E21771">
        <v>1</v>
      </c>
      <c r="F21771" t="s">
        <v>45073</v>
      </c>
      <c r="G21771">
        <v>4</v>
      </c>
      <c r="H21771">
        <v>2</v>
      </c>
      <c r="I21771" s="11">
        <v>45.402499999999996</v>
      </c>
      <c r="J21771" s="11">
        <v>31.82366</v>
      </c>
      <c r="K21771">
        <f t="shared" si="680"/>
        <v>90.804999999999993</v>
      </c>
      <c r="L21771">
        <f t="shared" si="681"/>
        <v>7.2643999999999993</v>
      </c>
    </row>
    <row r="21772" spans="1:12" x14ac:dyDescent="0.35">
      <c r="A21772">
        <v>581</v>
      </c>
      <c r="B21772" s="1">
        <v>42513</v>
      </c>
      <c r="C21772" s="1">
        <v>42520</v>
      </c>
      <c r="D21772">
        <v>17128</v>
      </c>
      <c r="E21772">
        <v>4</v>
      </c>
      <c r="F21772" t="s">
        <v>45074</v>
      </c>
      <c r="G21772">
        <v>1</v>
      </c>
      <c r="H21772">
        <v>2</v>
      </c>
      <c r="I21772" s="11">
        <v>1216.20785</v>
      </c>
      <c r="J21772" s="11">
        <v>1450.5634</v>
      </c>
      <c r="K21772">
        <f t="shared" si="680"/>
        <v>2432.4157</v>
      </c>
      <c r="L21772">
        <f t="shared" si="681"/>
        <v>194.593256</v>
      </c>
    </row>
    <row r="21773" spans="1:12" x14ac:dyDescent="0.35">
      <c r="A21773">
        <v>214</v>
      </c>
      <c r="B21773" s="1">
        <v>42513</v>
      </c>
      <c r="C21773" s="1">
        <v>42520</v>
      </c>
      <c r="D21773">
        <v>17128</v>
      </c>
      <c r="E21773">
        <v>4</v>
      </c>
      <c r="F21773" t="s">
        <v>45074</v>
      </c>
      <c r="G21773">
        <v>2</v>
      </c>
      <c r="H21773">
        <v>2</v>
      </c>
      <c r="I21773" s="11">
        <v>25.017849999999999</v>
      </c>
      <c r="J21773" s="11">
        <v>17.535641999999999</v>
      </c>
      <c r="K21773">
        <f t="shared" si="680"/>
        <v>50.035699999999999</v>
      </c>
      <c r="L21773">
        <f t="shared" si="681"/>
        <v>4.0028559999999995</v>
      </c>
    </row>
    <row r="21774" spans="1:12" x14ac:dyDescent="0.35">
      <c r="A21774">
        <v>581</v>
      </c>
      <c r="B21774" s="1">
        <v>42513</v>
      </c>
      <c r="C21774" s="1">
        <v>42520</v>
      </c>
      <c r="D21774">
        <v>14088</v>
      </c>
      <c r="E21774">
        <v>1</v>
      </c>
      <c r="F21774" t="s">
        <v>45075</v>
      </c>
      <c r="G21774">
        <v>1</v>
      </c>
      <c r="H21774">
        <v>2</v>
      </c>
      <c r="I21774" s="11">
        <v>1216.20785</v>
      </c>
      <c r="J21774" s="11">
        <v>1450.5634</v>
      </c>
      <c r="K21774">
        <f t="shared" si="680"/>
        <v>2432.4157</v>
      </c>
      <c r="L21774">
        <f t="shared" si="681"/>
        <v>194.593256</v>
      </c>
    </row>
    <row r="21775" spans="1:12" x14ac:dyDescent="0.35">
      <c r="A21775">
        <v>488</v>
      </c>
      <c r="B21775" s="1">
        <v>42513</v>
      </c>
      <c r="C21775" s="1">
        <v>42520</v>
      </c>
      <c r="D21775">
        <v>14088</v>
      </c>
      <c r="E21775">
        <v>1</v>
      </c>
      <c r="F21775" t="s">
        <v>45075</v>
      </c>
      <c r="G21775">
        <v>2</v>
      </c>
      <c r="H21775">
        <v>2</v>
      </c>
      <c r="I21775" s="11">
        <v>38.602849999999997</v>
      </c>
      <c r="J21775" s="11">
        <v>55.706882</v>
      </c>
      <c r="K21775">
        <f t="shared" si="680"/>
        <v>77.205699999999993</v>
      </c>
      <c r="L21775">
        <f t="shared" si="681"/>
        <v>6.1764559999999999</v>
      </c>
    </row>
    <row r="21776" spans="1:12" x14ac:dyDescent="0.35">
      <c r="A21776">
        <v>361</v>
      </c>
      <c r="B21776" s="1">
        <v>42513</v>
      </c>
      <c r="C21776" s="1">
        <v>42520</v>
      </c>
      <c r="D21776">
        <v>13345</v>
      </c>
      <c r="E21776">
        <v>6</v>
      </c>
      <c r="F21776" t="s">
        <v>45076</v>
      </c>
      <c r="G21776">
        <v>1</v>
      </c>
      <c r="H21776">
        <v>2</v>
      </c>
      <c r="I21776" s="11">
        <v>1640.9178499999998</v>
      </c>
      <c r="J21776" s="11">
        <v>1677.6549419999999</v>
      </c>
      <c r="K21776">
        <f t="shared" si="680"/>
        <v>3281.8356999999996</v>
      </c>
      <c r="L21776">
        <f t="shared" si="681"/>
        <v>262.54685599999999</v>
      </c>
    </row>
    <row r="21777" spans="1:12" x14ac:dyDescent="0.35">
      <c r="A21777">
        <v>485</v>
      </c>
      <c r="B21777" s="1">
        <v>42513</v>
      </c>
      <c r="C21777" s="1">
        <v>42520</v>
      </c>
      <c r="D21777">
        <v>13345</v>
      </c>
      <c r="E21777">
        <v>6</v>
      </c>
      <c r="F21777" t="s">
        <v>45076</v>
      </c>
      <c r="G21777">
        <v>2</v>
      </c>
      <c r="H21777">
        <v>2</v>
      </c>
      <c r="I21777" s="11">
        <v>15.7157</v>
      </c>
      <c r="J21777" s="11">
        <v>11.015470000000001</v>
      </c>
      <c r="K21777">
        <f t="shared" si="680"/>
        <v>31.4314</v>
      </c>
      <c r="L21777">
        <f t="shared" si="681"/>
        <v>2.5145119999999999</v>
      </c>
    </row>
    <row r="21778" spans="1:12" x14ac:dyDescent="0.35">
      <c r="A21778">
        <v>361</v>
      </c>
      <c r="B21778" s="1">
        <v>42513</v>
      </c>
      <c r="C21778" s="1">
        <v>42520</v>
      </c>
      <c r="D21778">
        <v>11742</v>
      </c>
      <c r="E21778">
        <v>4</v>
      </c>
      <c r="F21778" t="s">
        <v>45077</v>
      </c>
      <c r="G21778">
        <v>1</v>
      </c>
      <c r="H21778">
        <v>2</v>
      </c>
      <c r="I21778" s="11">
        <v>1640.9178499999998</v>
      </c>
      <c r="J21778" s="11">
        <v>1677.6549419999999</v>
      </c>
      <c r="K21778">
        <f t="shared" si="680"/>
        <v>3281.8356999999996</v>
      </c>
      <c r="L21778">
        <f t="shared" si="681"/>
        <v>262.54685599999999</v>
      </c>
    </row>
    <row r="21779" spans="1:12" x14ac:dyDescent="0.35">
      <c r="A21779">
        <v>528</v>
      </c>
      <c r="B21779" s="1">
        <v>42513</v>
      </c>
      <c r="C21779" s="1">
        <v>42520</v>
      </c>
      <c r="D21779">
        <v>11742</v>
      </c>
      <c r="E21779">
        <v>4</v>
      </c>
      <c r="F21779" t="s">
        <v>45077</v>
      </c>
      <c r="G21779">
        <v>2</v>
      </c>
      <c r="H21779">
        <v>2</v>
      </c>
      <c r="I21779" s="11">
        <v>3.56785</v>
      </c>
      <c r="J21779" s="11">
        <v>2.5008420000000005</v>
      </c>
      <c r="K21779">
        <f t="shared" si="680"/>
        <v>7.1356999999999999</v>
      </c>
      <c r="L21779">
        <f t="shared" si="681"/>
        <v>0.57085600000000003</v>
      </c>
    </row>
    <row r="21780" spans="1:12" x14ac:dyDescent="0.35">
      <c r="A21780">
        <v>537</v>
      </c>
      <c r="B21780" s="1">
        <v>42513</v>
      </c>
      <c r="C21780" s="1">
        <v>42520</v>
      </c>
      <c r="D21780">
        <v>11742</v>
      </c>
      <c r="E21780">
        <v>4</v>
      </c>
      <c r="F21780" t="s">
        <v>45077</v>
      </c>
      <c r="G21780">
        <v>3</v>
      </c>
      <c r="H21780">
        <v>2</v>
      </c>
      <c r="I21780" s="11">
        <v>25.024999999999999</v>
      </c>
      <c r="J21780" s="11">
        <v>17.540600000000001</v>
      </c>
      <c r="K21780">
        <f t="shared" si="680"/>
        <v>50.05</v>
      </c>
      <c r="L21780">
        <f t="shared" si="681"/>
        <v>4.0039999999999996</v>
      </c>
    </row>
    <row r="21781" spans="1:12" x14ac:dyDescent="0.35">
      <c r="A21781">
        <v>480</v>
      </c>
      <c r="B21781" s="1">
        <v>42513</v>
      </c>
      <c r="C21781" s="1">
        <v>42520</v>
      </c>
      <c r="D21781">
        <v>11742</v>
      </c>
      <c r="E21781">
        <v>4</v>
      </c>
      <c r="F21781" t="s">
        <v>45077</v>
      </c>
      <c r="G21781">
        <v>4</v>
      </c>
      <c r="H21781">
        <v>2</v>
      </c>
      <c r="I21781" s="11">
        <v>1.6373499999999999</v>
      </c>
      <c r="J21781" s="11">
        <v>1.1477100000000002</v>
      </c>
      <c r="K21781">
        <f t="shared" si="680"/>
        <v>3.2746999999999997</v>
      </c>
      <c r="L21781">
        <f t="shared" si="681"/>
        <v>0.26197599999999999</v>
      </c>
    </row>
    <row r="21782" spans="1:12" x14ac:dyDescent="0.35">
      <c r="A21782">
        <v>560</v>
      </c>
      <c r="B21782" s="1">
        <v>42513</v>
      </c>
      <c r="C21782" s="1">
        <v>42520</v>
      </c>
      <c r="D21782">
        <v>12382</v>
      </c>
      <c r="E21782">
        <v>10</v>
      </c>
      <c r="F21782" t="s">
        <v>45078</v>
      </c>
      <c r="G21782">
        <v>1</v>
      </c>
      <c r="H21782">
        <v>2</v>
      </c>
      <c r="I21782" s="11">
        <v>868.61774999999989</v>
      </c>
      <c r="J21782" s="11">
        <v>1011.9020720000001</v>
      </c>
      <c r="K21782">
        <f t="shared" si="680"/>
        <v>1737.2354999999998</v>
      </c>
      <c r="L21782">
        <f t="shared" si="681"/>
        <v>138.97883999999999</v>
      </c>
    </row>
    <row r="21783" spans="1:12" x14ac:dyDescent="0.35">
      <c r="A21783">
        <v>589</v>
      </c>
      <c r="B21783" s="1">
        <v>42513</v>
      </c>
      <c r="C21783" s="1">
        <v>42520</v>
      </c>
      <c r="D21783">
        <v>17056</v>
      </c>
      <c r="E21783">
        <v>9</v>
      </c>
      <c r="F21783" t="s">
        <v>45079</v>
      </c>
      <c r="G21783">
        <v>1</v>
      </c>
      <c r="H21783">
        <v>2</v>
      </c>
      <c r="I21783" s="11">
        <v>550.18534999999997</v>
      </c>
      <c r="J21783" s="11">
        <v>562.50305600000002</v>
      </c>
      <c r="K21783">
        <f t="shared" si="680"/>
        <v>1100.3706999999999</v>
      </c>
      <c r="L21783">
        <f t="shared" si="681"/>
        <v>88.029656000000003</v>
      </c>
    </row>
    <row r="21784" spans="1:12" x14ac:dyDescent="0.35">
      <c r="A21784">
        <v>476</v>
      </c>
      <c r="B21784" s="1">
        <v>42513</v>
      </c>
      <c r="C21784" s="1">
        <v>42520</v>
      </c>
      <c r="D21784">
        <v>17056</v>
      </c>
      <c r="E21784">
        <v>9</v>
      </c>
      <c r="F21784" t="s">
        <v>45079</v>
      </c>
      <c r="G21784">
        <v>2</v>
      </c>
      <c r="H21784">
        <v>2</v>
      </c>
      <c r="I21784" s="11">
        <v>50.042849999999994</v>
      </c>
      <c r="J21784" s="11">
        <v>35.076242000000001</v>
      </c>
      <c r="K21784">
        <f t="shared" si="680"/>
        <v>100.08569999999999</v>
      </c>
      <c r="L21784">
        <f t="shared" si="681"/>
        <v>8.0068559999999991</v>
      </c>
    </row>
    <row r="21785" spans="1:12" x14ac:dyDescent="0.35">
      <c r="A21785">
        <v>604</v>
      </c>
      <c r="B21785" s="1">
        <v>42513</v>
      </c>
      <c r="C21785" s="1">
        <v>42520</v>
      </c>
      <c r="D21785">
        <v>22400</v>
      </c>
      <c r="E21785">
        <v>9</v>
      </c>
      <c r="F21785" t="s">
        <v>45080</v>
      </c>
      <c r="G21785">
        <v>1</v>
      </c>
      <c r="H21785">
        <v>2</v>
      </c>
      <c r="I21785" s="11">
        <v>386.09285</v>
      </c>
      <c r="J21785" s="11">
        <v>460.49046400000003</v>
      </c>
      <c r="K21785">
        <f t="shared" si="680"/>
        <v>772.1857</v>
      </c>
      <c r="L21785">
        <f t="shared" si="681"/>
        <v>61.774856</v>
      </c>
    </row>
    <row r="21786" spans="1:12" x14ac:dyDescent="0.35">
      <c r="A21786">
        <v>479</v>
      </c>
      <c r="B21786" s="1">
        <v>42513</v>
      </c>
      <c r="C21786" s="1">
        <v>42520</v>
      </c>
      <c r="D21786">
        <v>22400</v>
      </c>
      <c r="E21786">
        <v>9</v>
      </c>
      <c r="F21786" t="s">
        <v>45080</v>
      </c>
      <c r="G21786">
        <v>2</v>
      </c>
      <c r="H21786">
        <v>2</v>
      </c>
      <c r="I21786" s="11">
        <v>6.4278500000000003</v>
      </c>
      <c r="J21786" s="11">
        <v>4.5054819999999998</v>
      </c>
      <c r="K21786">
        <f t="shared" si="680"/>
        <v>12.855700000000001</v>
      </c>
      <c r="L21786">
        <f t="shared" si="681"/>
        <v>1.028456</v>
      </c>
    </row>
    <row r="21787" spans="1:12" x14ac:dyDescent="0.35">
      <c r="A21787">
        <v>477</v>
      </c>
      <c r="B21787" s="1">
        <v>42513</v>
      </c>
      <c r="C21787" s="1">
        <v>42520</v>
      </c>
      <c r="D21787">
        <v>22400</v>
      </c>
      <c r="E21787">
        <v>9</v>
      </c>
      <c r="F21787" t="s">
        <v>45080</v>
      </c>
      <c r="G21787">
        <v>3</v>
      </c>
      <c r="H21787">
        <v>2</v>
      </c>
      <c r="I21787" s="11">
        <v>3.56785</v>
      </c>
      <c r="J21787" s="11">
        <v>2.5008420000000005</v>
      </c>
      <c r="K21787">
        <f t="shared" si="680"/>
        <v>7.1356999999999999</v>
      </c>
      <c r="L21787">
        <f t="shared" si="681"/>
        <v>0.57085600000000003</v>
      </c>
    </row>
    <row r="21788" spans="1:12" x14ac:dyDescent="0.35">
      <c r="A21788">
        <v>480</v>
      </c>
      <c r="B21788" s="1">
        <v>42513</v>
      </c>
      <c r="C21788" s="1">
        <v>42520</v>
      </c>
      <c r="D21788">
        <v>22400</v>
      </c>
      <c r="E21788">
        <v>9</v>
      </c>
      <c r="F21788" t="s">
        <v>45080</v>
      </c>
      <c r="G21788">
        <v>4</v>
      </c>
      <c r="H21788">
        <v>2</v>
      </c>
      <c r="I21788" s="11">
        <v>1.6373499999999999</v>
      </c>
      <c r="J21788" s="11">
        <v>1.1477100000000002</v>
      </c>
      <c r="K21788">
        <f t="shared" si="680"/>
        <v>3.2746999999999997</v>
      </c>
      <c r="L21788">
        <f t="shared" si="681"/>
        <v>0.26197599999999999</v>
      </c>
    </row>
    <row r="21789" spans="1:12" x14ac:dyDescent="0.35">
      <c r="A21789">
        <v>355</v>
      </c>
      <c r="B21789" s="1">
        <v>42513</v>
      </c>
      <c r="C21789" s="1">
        <v>42520</v>
      </c>
      <c r="D21789">
        <v>12990</v>
      </c>
      <c r="E21789">
        <v>9</v>
      </c>
      <c r="F21789" t="s">
        <v>45081</v>
      </c>
      <c r="G21789">
        <v>1</v>
      </c>
      <c r="H21789">
        <v>2</v>
      </c>
      <c r="I21789" s="11">
        <v>1658.7928499999998</v>
      </c>
      <c r="J21789" s="11">
        <v>1695.9301300000002</v>
      </c>
      <c r="K21789">
        <f t="shared" si="680"/>
        <v>3317.5856999999996</v>
      </c>
      <c r="L21789">
        <f t="shared" si="681"/>
        <v>265.40685599999995</v>
      </c>
    </row>
    <row r="21790" spans="1:12" x14ac:dyDescent="0.35">
      <c r="A21790">
        <v>361</v>
      </c>
      <c r="B21790" s="1">
        <v>42513</v>
      </c>
      <c r="C21790" s="1">
        <v>42520</v>
      </c>
      <c r="D21790">
        <v>12683</v>
      </c>
      <c r="E21790">
        <v>9</v>
      </c>
      <c r="F21790" t="s">
        <v>45082</v>
      </c>
      <c r="G21790">
        <v>1</v>
      </c>
      <c r="H21790">
        <v>2</v>
      </c>
      <c r="I21790" s="11">
        <v>1640.9178499999998</v>
      </c>
      <c r="J21790" s="11">
        <v>1677.6549419999999</v>
      </c>
      <c r="K21790">
        <f t="shared" si="680"/>
        <v>3281.8356999999996</v>
      </c>
      <c r="L21790">
        <f t="shared" si="681"/>
        <v>262.54685599999999</v>
      </c>
    </row>
    <row r="21791" spans="1:12" x14ac:dyDescent="0.35">
      <c r="A21791">
        <v>485</v>
      </c>
      <c r="B21791" s="1">
        <v>42513</v>
      </c>
      <c r="C21791" s="1">
        <v>42520</v>
      </c>
      <c r="D21791">
        <v>12683</v>
      </c>
      <c r="E21791">
        <v>9</v>
      </c>
      <c r="F21791" t="s">
        <v>45082</v>
      </c>
      <c r="G21791">
        <v>2</v>
      </c>
      <c r="H21791">
        <v>2</v>
      </c>
      <c r="I21791" s="11">
        <v>15.7157</v>
      </c>
      <c r="J21791" s="11">
        <v>11.015470000000001</v>
      </c>
      <c r="K21791">
        <f t="shared" si="680"/>
        <v>31.4314</v>
      </c>
      <c r="L21791">
        <f t="shared" si="681"/>
        <v>2.5145119999999999</v>
      </c>
    </row>
    <row r="21792" spans="1:12" x14ac:dyDescent="0.35">
      <c r="A21792">
        <v>363</v>
      </c>
      <c r="B21792" s="1">
        <v>42513</v>
      </c>
      <c r="C21792" s="1">
        <v>42520</v>
      </c>
      <c r="D21792">
        <v>12693</v>
      </c>
      <c r="E21792">
        <v>9</v>
      </c>
      <c r="F21792" t="s">
        <v>45083</v>
      </c>
      <c r="G21792">
        <v>1</v>
      </c>
      <c r="H21792">
        <v>2</v>
      </c>
      <c r="I21792" s="11">
        <v>1640.9178499999998</v>
      </c>
      <c r="J21792" s="11">
        <v>1677.6549419999999</v>
      </c>
      <c r="K21792">
        <f t="shared" si="680"/>
        <v>3281.8356999999996</v>
      </c>
      <c r="L21792">
        <f t="shared" si="681"/>
        <v>262.54685599999999</v>
      </c>
    </row>
    <row r="21793" spans="1:12" x14ac:dyDescent="0.35">
      <c r="A21793">
        <v>537</v>
      </c>
      <c r="B21793" s="1">
        <v>42513</v>
      </c>
      <c r="C21793" s="1">
        <v>42520</v>
      </c>
      <c r="D21793">
        <v>12693</v>
      </c>
      <c r="E21793">
        <v>9</v>
      </c>
      <c r="F21793" t="s">
        <v>45083</v>
      </c>
      <c r="G21793">
        <v>2</v>
      </c>
      <c r="H21793">
        <v>2</v>
      </c>
      <c r="I21793" s="11">
        <v>25.024999999999999</v>
      </c>
      <c r="J21793" s="11">
        <v>17.540600000000001</v>
      </c>
      <c r="K21793">
        <f t="shared" si="680"/>
        <v>50.05</v>
      </c>
      <c r="L21793">
        <f t="shared" si="681"/>
        <v>4.0039999999999996</v>
      </c>
    </row>
    <row r="21794" spans="1:12" x14ac:dyDescent="0.35">
      <c r="A21794">
        <v>566</v>
      </c>
      <c r="B21794" s="1">
        <v>42513</v>
      </c>
      <c r="C21794" s="1">
        <v>42520</v>
      </c>
      <c r="D21794">
        <v>24752</v>
      </c>
      <c r="E21794">
        <v>1</v>
      </c>
      <c r="F21794" t="s">
        <v>45084</v>
      </c>
      <c r="G21794">
        <v>1</v>
      </c>
      <c r="H21794">
        <v>2</v>
      </c>
      <c r="I21794" s="11">
        <v>530.78025000000002</v>
      </c>
      <c r="J21794" s="11">
        <v>618.33603200000005</v>
      </c>
      <c r="K21794">
        <f t="shared" si="680"/>
        <v>1061.5605</v>
      </c>
      <c r="L21794">
        <f t="shared" si="681"/>
        <v>84.924840000000003</v>
      </c>
    </row>
    <row r="21795" spans="1:12" x14ac:dyDescent="0.35">
      <c r="A21795">
        <v>479</v>
      </c>
      <c r="B21795" s="1">
        <v>42513</v>
      </c>
      <c r="C21795" s="1">
        <v>42520</v>
      </c>
      <c r="D21795">
        <v>24752</v>
      </c>
      <c r="E21795">
        <v>1</v>
      </c>
      <c r="F21795" t="s">
        <v>45084</v>
      </c>
      <c r="G21795">
        <v>2</v>
      </c>
      <c r="H21795">
        <v>2</v>
      </c>
      <c r="I21795" s="11">
        <v>6.4278500000000003</v>
      </c>
      <c r="J21795" s="11">
        <v>4.5054819999999998</v>
      </c>
      <c r="K21795">
        <f t="shared" si="680"/>
        <v>12.855700000000001</v>
      </c>
      <c r="L21795">
        <f t="shared" si="681"/>
        <v>1.028456</v>
      </c>
    </row>
    <row r="21796" spans="1:12" x14ac:dyDescent="0.35">
      <c r="A21796">
        <v>477</v>
      </c>
      <c r="B21796" s="1">
        <v>42513</v>
      </c>
      <c r="C21796" s="1">
        <v>42520</v>
      </c>
      <c r="D21796">
        <v>24752</v>
      </c>
      <c r="E21796">
        <v>1</v>
      </c>
      <c r="F21796" t="s">
        <v>45084</v>
      </c>
      <c r="G21796">
        <v>3</v>
      </c>
      <c r="H21796">
        <v>2</v>
      </c>
      <c r="I21796" s="11">
        <v>3.56785</v>
      </c>
      <c r="J21796" s="11">
        <v>2.5008420000000005</v>
      </c>
      <c r="K21796">
        <f t="shared" si="680"/>
        <v>7.1356999999999999</v>
      </c>
      <c r="L21796">
        <f t="shared" si="681"/>
        <v>0.57085600000000003</v>
      </c>
    </row>
    <row r="21797" spans="1:12" x14ac:dyDescent="0.35">
      <c r="A21797">
        <v>579</v>
      </c>
      <c r="B21797" s="1">
        <v>42513</v>
      </c>
      <c r="C21797" s="1">
        <v>42520</v>
      </c>
      <c r="D21797">
        <v>25388</v>
      </c>
      <c r="E21797">
        <v>4</v>
      </c>
      <c r="F21797" t="s">
        <v>45085</v>
      </c>
      <c r="G21797">
        <v>1</v>
      </c>
      <c r="H21797">
        <v>2</v>
      </c>
      <c r="I21797" s="11">
        <v>868.61774999999989</v>
      </c>
      <c r="J21797" s="11">
        <v>1011.9020720000001</v>
      </c>
      <c r="K21797">
        <f t="shared" si="680"/>
        <v>1737.2354999999998</v>
      </c>
      <c r="L21797">
        <f t="shared" si="681"/>
        <v>138.97883999999999</v>
      </c>
    </row>
    <row r="21798" spans="1:12" x14ac:dyDescent="0.35">
      <c r="A21798">
        <v>222</v>
      </c>
      <c r="B21798" s="1">
        <v>42513</v>
      </c>
      <c r="C21798" s="1">
        <v>42520</v>
      </c>
      <c r="D21798">
        <v>25388</v>
      </c>
      <c r="E21798">
        <v>4</v>
      </c>
      <c r="F21798" t="s">
        <v>45085</v>
      </c>
      <c r="G21798">
        <v>2</v>
      </c>
      <c r="H21798">
        <v>2</v>
      </c>
      <c r="I21798" s="11">
        <v>25.017849999999999</v>
      </c>
      <c r="J21798" s="11">
        <v>17.535641999999999</v>
      </c>
      <c r="K21798">
        <f t="shared" si="680"/>
        <v>50.035699999999999</v>
      </c>
      <c r="L21798">
        <f t="shared" si="681"/>
        <v>4.0028559999999995</v>
      </c>
    </row>
    <row r="21799" spans="1:12" x14ac:dyDescent="0.35">
      <c r="A21799">
        <v>575</v>
      </c>
      <c r="B21799" s="1">
        <v>42513</v>
      </c>
      <c r="C21799" s="1">
        <v>42520</v>
      </c>
      <c r="D21799">
        <v>25169</v>
      </c>
      <c r="E21799">
        <v>4</v>
      </c>
      <c r="F21799" t="s">
        <v>45086</v>
      </c>
      <c r="G21799">
        <v>1</v>
      </c>
      <c r="H21799">
        <v>2</v>
      </c>
      <c r="I21799" s="11">
        <v>1704.61005</v>
      </c>
      <c r="J21799" s="11">
        <v>1985.7967859999999</v>
      </c>
      <c r="K21799">
        <f t="shared" si="680"/>
        <v>3409.2201</v>
      </c>
      <c r="L21799">
        <f t="shared" si="681"/>
        <v>272.73760800000002</v>
      </c>
    </row>
    <row r="21800" spans="1:12" x14ac:dyDescent="0.35">
      <c r="A21800">
        <v>563</v>
      </c>
      <c r="B21800" s="1">
        <v>42513</v>
      </c>
      <c r="C21800" s="1">
        <v>42520</v>
      </c>
      <c r="D21800">
        <v>15928</v>
      </c>
      <c r="E21800">
        <v>8</v>
      </c>
      <c r="F21800" t="s">
        <v>45087</v>
      </c>
      <c r="G21800">
        <v>1</v>
      </c>
      <c r="H21800">
        <v>2</v>
      </c>
      <c r="I21800" s="11">
        <v>1704.61005</v>
      </c>
      <c r="J21800" s="11">
        <v>1985.7967859999999</v>
      </c>
      <c r="K21800">
        <f t="shared" si="680"/>
        <v>3409.2201</v>
      </c>
      <c r="L21800">
        <f t="shared" si="681"/>
        <v>272.73760800000002</v>
      </c>
    </row>
    <row r="21801" spans="1:12" x14ac:dyDescent="0.35">
      <c r="A21801">
        <v>214</v>
      </c>
      <c r="B21801" s="1">
        <v>42513</v>
      </c>
      <c r="C21801" s="1">
        <v>42520</v>
      </c>
      <c r="D21801">
        <v>15928</v>
      </c>
      <c r="E21801">
        <v>8</v>
      </c>
      <c r="F21801" t="s">
        <v>45087</v>
      </c>
      <c r="G21801">
        <v>2</v>
      </c>
      <c r="H21801">
        <v>2</v>
      </c>
      <c r="I21801" s="11">
        <v>25.017849999999999</v>
      </c>
      <c r="J21801" s="11">
        <v>17.535641999999999</v>
      </c>
      <c r="K21801">
        <f t="shared" si="680"/>
        <v>50.035699999999999</v>
      </c>
      <c r="L21801">
        <f t="shared" si="681"/>
        <v>4.0028559999999995</v>
      </c>
    </row>
    <row r="21802" spans="1:12" x14ac:dyDescent="0.35">
      <c r="A21802">
        <v>578</v>
      </c>
      <c r="B21802" s="1">
        <v>42513</v>
      </c>
      <c r="C21802" s="1">
        <v>42520</v>
      </c>
      <c r="D21802">
        <v>12998</v>
      </c>
      <c r="E21802">
        <v>9</v>
      </c>
      <c r="F21802" t="s">
        <v>45088</v>
      </c>
      <c r="G21802">
        <v>1</v>
      </c>
      <c r="H21802">
        <v>2</v>
      </c>
      <c r="I21802" s="11">
        <v>868.61774999999989</v>
      </c>
      <c r="J21802" s="11">
        <v>1011.9020720000001</v>
      </c>
      <c r="K21802">
        <f t="shared" si="680"/>
        <v>1737.2354999999998</v>
      </c>
      <c r="L21802">
        <f t="shared" si="681"/>
        <v>138.97883999999999</v>
      </c>
    </row>
    <row r="21803" spans="1:12" x14ac:dyDescent="0.35">
      <c r="A21803">
        <v>222</v>
      </c>
      <c r="B21803" s="1">
        <v>42513</v>
      </c>
      <c r="C21803" s="1">
        <v>42520</v>
      </c>
      <c r="D21803">
        <v>12998</v>
      </c>
      <c r="E21803">
        <v>9</v>
      </c>
      <c r="F21803" t="s">
        <v>45088</v>
      </c>
      <c r="G21803">
        <v>2</v>
      </c>
      <c r="H21803">
        <v>2</v>
      </c>
      <c r="I21803" s="11">
        <v>25.017849999999999</v>
      </c>
      <c r="J21803" s="11">
        <v>17.535641999999999</v>
      </c>
      <c r="K21803">
        <f t="shared" si="680"/>
        <v>50.035699999999999</v>
      </c>
      <c r="L21803">
        <f t="shared" si="681"/>
        <v>4.0028559999999995</v>
      </c>
    </row>
    <row r="21804" spans="1:12" x14ac:dyDescent="0.35">
      <c r="A21804">
        <v>566</v>
      </c>
      <c r="B21804" s="1">
        <v>42513</v>
      </c>
      <c r="C21804" s="1">
        <v>42520</v>
      </c>
      <c r="D21804">
        <v>28483</v>
      </c>
      <c r="E21804">
        <v>9</v>
      </c>
      <c r="F21804" t="s">
        <v>45089</v>
      </c>
      <c r="G21804">
        <v>1</v>
      </c>
      <c r="H21804">
        <v>2</v>
      </c>
      <c r="I21804" s="11">
        <v>530.78025000000002</v>
      </c>
      <c r="J21804" s="11">
        <v>618.33603200000005</v>
      </c>
      <c r="K21804">
        <f t="shared" si="680"/>
        <v>1061.5605</v>
      </c>
      <c r="L21804">
        <f t="shared" si="681"/>
        <v>84.924840000000003</v>
      </c>
    </row>
    <row r="21805" spans="1:12" x14ac:dyDescent="0.35">
      <c r="A21805">
        <v>477</v>
      </c>
      <c r="B21805" s="1">
        <v>42513</v>
      </c>
      <c r="C21805" s="1">
        <v>42520</v>
      </c>
      <c r="D21805">
        <v>28483</v>
      </c>
      <c r="E21805">
        <v>9</v>
      </c>
      <c r="F21805" t="s">
        <v>45089</v>
      </c>
      <c r="G21805">
        <v>2</v>
      </c>
      <c r="H21805">
        <v>2</v>
      </c>
      <c r="I21805" s="11">
        <v>3.56785</v>
      </c>
      <c r="J21805" s="11">
        <v>2.5008420000000005</v>
      </c>
      <c r="K21805">
        <f t="shared" si="680"/>
        <v>7.1356999999999999</v>
      </c>
      <c r="L21805">
        <f t="shared" si="681"/>
        <v>0.57085600000000003</v>
      </c>
    </row>
    <row r="21806" spans="1:12" x14ac:dyDescent="0.35">
      <c r="A21806">
        <v>479</v>
      </c>
      <c r="B21806" s="1">
        <v>42513</v>
      </c>
      <c r="C21806" s="1">
        <v>42520</v>
      </c>
      <c r="D21806">
        <v>28483</v>
      </c>
      <c r="E21806">
        <v>9</v>
      </c>
      <c r="F21806" t="s">
        <v>45089</v>
      </c>
      <c r="G21806">
        <v>3</v>
      </c>
      <c r="H21806">
        <v>2</v>
      </c>
      <c r="I21806" s="11">
        <v>6.4278500000000003</v>
      </c>
      <c r="J21806" s="11">
        <v>4.5054819999999998</v>
      </c>
      <c r="K21806">
        <f t="shared" si="680"/>
        <v>12.855700000000001</v>
      </c>
      <c r="L21806">
        <f t="shared" si="681"/>
        <v>1.028456</v>
      </c>
    </row>
    <row r="21807" spans="1:12" x14ac:dyDescent="0.35">
      <c r="A21807">
        <v>225</v>
      </c>
      <c r="B21807" s="1">
        <v>42513</v>
      </c>
      <c r="C21807" s="1">
        <v>42520</v>
      </c>
      <c r="D21807">
        <v>28483</v>
      </c>
      <c r="E21807">
        <v>9</v>
      </c>
      <c r="F21807" t="s">
        <v>45089</v>
      </c>
      <c r="G21807">
        <v>4</v>
      </c>
      <c r="H21807">
        <v>2</v>
      </c>
      <c r="I21807" s="11">
        <v>6.4278500000000003</v>
      </c>
      <c r="J21807" s="11">
        <v>9.2758820000000011</v>
      </c>
      <c r="K21807">
        <f t="shared" si="680"/>
        <v>12.855700000000001</v>
      </c>
      <c r="L21807">
        <f t="shared" si="681"/>
        <v>1.028456</v>
      </c>
    </row>
    <row r="21808" spans="1:12" x14ac:dyDescent="0.35">
      <c r="A21808">
        <v>353</v>
      </c>
      <c r="B21808" s="1">
        <v>42514</v>
      </c>
      <c r="C21808" s="1">
        <v>42522</v>
      </c>
      <c r="D21808">
        <v>12229</v>
      </c>
      <c r="E21808">
        <v>8</v>
      </c>
      <c r="F21808" t="s">
        <v>45090</v>
      </c>
      <c r="G21808">
        <v>1</v>
      </c>
      <c r="H21808">
        <v>4</v>
      </c>
      <c r="I21808" s="11">
        <v>829.39642499999991</v>
      </c>
      <c r="J21808" s="11">
        <v>1695.9301300000002</v>
      </c>
      <c r="K21808">
        <f t="shared" si="680"/>
        <v>3317.5856999999996</v>
      </c>
      <c r="L21808">
        <f t="shared" si="681"/>
        <v>265.40685599999995</v>
      </c>
    </row>
    <row r="21809" spans="1:12" x14ac:dyDescent="0.35">
      <c r="A21809">
        <v>485</v>
      </c>
      <c r="B21809" s="1">
        <v>42514</v>
      </c>
      <c r="C21809" s="1">
        <v>42522</v>
      </c>
      <c r="D21809">
        <v>12229</v>
      </c>
      <c r="E21809">
        <v>8</v>
      </c>
      <c r="F21809" t="s">
        <v>45090</v>
      </c>
      <c r="G21809">
        <v>2</v>
      </c>
      <c r="H21809">
        <v>4</v>
      </c>
      <c r="I21809" s="11">
        <v>7.85785</v>
      </c>
      <c r="J21809" s="11">
        <v>11.015470000000001</v>
      </c>
      <c r="K21809">
        <f t="shared" si="680"/>
        <v>31.4314</v>
      </c>
      <c r="L21809">
        <f t="shared" si="681"/>
        <v>2.5145119999999999</v>
      </c>
    </row>
    <row r="21810" spans="1:12" x14ac:dyDescent="0.35">
      <c r="A21810">
        <v>480</v>
      </c>
      <c r="B21810" s="1">
        <v>42514</v>
      </c>
      <c r="C21810" s="1">
        <v>42522</v>
      </c>
      <c r="D21810">
        <v>12229</v>
      </c>
      <c r="E21810">
        <v>8</v>
      </c>
      <c r="F21810" t="s">
        <v>45090</v>
      </c>
      <c r="G21810">
        <v>3</v>
      </c>
      <c r="H21810">
        <v>4</v>
      </c>
      <c r="I21810" s="11">
        <v>0.81867499999999993</v>
      </c>
      <c r="J21810" s="11">
        <v>1.1477100000000002</v>
      </c>
      <c r="K21810">
        <f t="shared" si="680"/>
        <v>3.2746999999999997</v>
      </c>
      <c r="L21810">
        <f t="shared" si="681"/>
        <v>0.26197599999999999</v>
      </c>
    </row>
    <row r="21811" spans="1:12" x14ac:dyDescent="0.35">
      <c r="A21811">
        <v>359</v>
      </c>
      <c r="B21811" s="1">
        <v>42514</v>
      </c>
      <c r="C21811" s="1">
        <v>42522</v>
      </c>
      <c r="D21811">
        <v>12463</v>
      </c>
      <c r="E21811">
        <v>10</v>
      </c>
      <c r="F21811" t="s">
        <v>45091</v>
      </c>
      <c r="G21811">
        <v>1</v>
      </c>
      <c r="H21811">
        <v>4</v>
      </c>
      <c r="I21811" s="11">
        <v>820.45892499999991</v>
      </c>
      <c r="J21811" s="11">
        <v>1677.6549419999999</v>
      </c>
      <c r="K21811">
        <f t="shared" si="680"/>
        <v>3281.8356999999996</v>
      </c>
      <c r="L21811">
        <f t="shared" si="681"/>
        <v>262.54685599999999</v>
      </c>
    </row>
    <row r="21812" spans="1:12" x14ac:dyDescent="0.35">
      <c r="A21812">
        <v>478</v>
      </c>
      <c r="B21812" s="1">
        <v>42514</v>
      </c>
      <c r="C21812" s="1">
        <v>42522</v>
      </c>
      <c r="D21812">
        <v>12463</v>
      </c>
      <c r="E21812">
        <v>10</v>
      </c>
      <c r="F21812" t="s">
        <v>45091</v>
      </c>
      <c r="G21812">
        <v>2</v>
      </c>
      <c r="H21812">
        <v>4</v>
      </c>
      <c r="I21812" s="11">
        <v>3.5714250000000001</v>
      </c>
      <c r="J21812" s="11">
        <v>5.0066420000000003</v>
      </c>
      <c r="K21812">
        <f t="shared" si="680"/>
        <v>14.2857</v>
      </c>
      <c r="L21812">
        <f t="shared" si="681"/>
        <v>1.1428560000000001</v>
      </c>
    </row>
    <row r="21813" spans="1:12" x14ac:dyDescent="0.35">
      <c r="A21813">
        <v>477</v>
      </c>
      <c r="B21813" s="1">
        <v>42514</v>
      </c>
      <c r="C21813" s="1">
        <v>42522</v>
      </c>
      <c r="D21813">
        <v>12463</v>
      </c>
      <c r="E21813">
        <v>10</v>
      </c>
      <c r="F21813" t="s">
        <v>45091</v>
      </c>
      <c r="G21813">
        <v>3</v>
      </c>
      <c r="H21813">
        <v>4</v>
      </c>
      <c r="I21813" s="11">
        <v>1.783925</v>
      </c>
      <c r="J21813" s="11">
        <v>2.5008420000000005</v>
      </c>
      <c r="K21813">
        <f t="shared" si="680"/>
        <v>7.1356999999999999</v>
      </c>
      <c r="L21813">
        <f t="shared" si="681"/>
        <v>0.57085600000000003</v>
      </c>
    </row>
    <row r="21814" spans="1:12" x14ac:dyDescent="0.35">
      <c r="A21814">
        <v>491</v>
      </c>
      <c r="B21814" s="1">
        <v>42514</v>
      </c>
      <c r="C21814" s="1">
        <v>42522</v>
      </c>
      <c r="D21814">
        <v>12463</v>
      </c>
      <c r="E21814">
        <v>10</v>
      </c>
      <c r="F21814" t="s">
        <v>45091</v>
      </c>
      <c r="G21814">
        <v>4</v>
      </c>
      <c r="H21814">
        <v>4</v>
      </c>
      <c r="I21814" s="11">
        <v>19.301424999999998</v>
      </c>
      <c r="J21814" s="11">
        <v>55.706882</v>
      </c>
      <c r="K21814">
        <f t="shared" si="680"/>
        <v>77.205699999999993</v>
      </c>
      <c r="L21814">
        <f t="shared" si="681"/>
        <v>6.1764559999999999</v>
      </c>
    </row>
    <row r="21815" spans="1:12" x14ac:dyDescent="0.35">
      <c r="A21815">
        <v>463</v>
      </c>
      <c r="B21815" s="1">
        <v>42514</v>
      </c>
      <c r="C21815" s="1">
        <v>42522</v>
      </c>
      <c r="D21815">
        <v>12463</v>
      </c>
      <c r="E21815">
        <v>10</v>
      </c>
      <c r="F21815" t="s">
        <v>45091</v>
      </c>
      <c r="G21815">
        <v>5</v>
      </c>
      <c r="H21815">
        <v>4</v>
      </c>
      <c r="I21815" s="11">
        <v>8.7551749999999995</v>
      </c>
      <c r="J21815" s="11">
        <v>12.273462</v>
      </c>
      <c r="K21815">
        <f t="shared" si="680"/>
        <v>35.020699999999998</v>
      </c>
      <c r="L21815">
        <f t="shared" si="681"/>
        <v>2.8016559999999999</v>
      </c>
    </row>
    <row r="21816" spans="1:12" x14ac:dyDescent="0.35">
      <c r="A21816">
        <v>357</v>
      </c>
      <c r="B21816" s="1">
        <v>42514</v>
      </c>
      <c r="C21816" s="1">
        <v>42522</v>
      </c>
      <c r="D21816">
        <v>13407</v>
      </c>
      <c r="E21816">
        <v>10</v>
      </c>
      <c r="F21816" t="s">
        <v>45092</v>
      </c>
      <c r="G21816">
        <v>1</v>
      </c>
      <c r="H21816">
        <v>4</v>
      </c>
      <c r="I21816" s="11">
        <v>829.39642499999991</v>
      </c>
      <c r="J21816" s="11">
        <v>1695.9301300000002</v>
      </c>
      <c r="K21816">
        <f t="shared" si="680"/>
        <v>3317.5856999999996</v>
      </c>
      <c r="L21816">
        <f t="shared" si="681"/>
        <v>265.40685599999995</v>
      </c>
    </row>
    <row r="21817" spans="1:12" x14ac:dyDescent="0.35">
      <c r="A21817">
        <v>485</v>
      </c>
      <c r="B21817" s="1">
        <v>42514</v>
      </c>
      <c r="C21817" s="1">
        <v>42522</v>
      </c>
      <c r="D21817">
        <v>13407</v>
      </c>
      <c r="E21817">
        <v>10</v>
      </c>
      <c r="F21817" t="s">
        <v>45092</v>
      </c>
      <c r="G21817">
        <v>2</v>
      </c>
      <c r="H21817">
        <v>4</v>
      </c>
      <c r="I21817" s="11">
        <v>7.85785</v>
      </c>
      <c r="J21817" s="11">
        <v>11.015470000000001</v>
      </c>
      <c r="K21817">
        <f t="shared" si="680"/>
        <v>31.4314</v>
      </c>
      <c r="L21817">
        <f t="shared" si="681"/>
        <v>2.5145119999999999</v>
      </c>
    </row>
    <row r="21818" spans="1:12" x14ac:dyDescent="0.35">
      <c r="A21818">
        <v>217</v>
      </c>
      <c r="B21818" s="1">
        <v>42514</v>
      </c>
      <c r="C21818" s="1">
        <v>42522</v>
      </c>
      <c r="D21818">
        <v>13407</v>
      </c>
      <c r="E21818">
        <v>10</v>
      </c>
      <c r="F21818" t="s">
        <v>45092</v>
      </c>
      <c r="G21818">
        <v>3</v>
      </c>
      <c r="H21818">
        <v>4</v>
      </c>
      <c r="I21818" s="11">
        <v>12.508925</v>
      </c>
      <c r="J21818" s="11">
        <v>17.535641999999999</v>
      </c>
      <c r="K21818">
        <f t="shared" si="680"/>
        <v>50.035699999999999</v>
      </c>
      <c r="L21818">
        <f t="shared" si="681"/>
        <v>4.0028559999999995</v>
      </c>
    </row>
    <row r="21819" spans="1:12" x14ac:dyDescent="0.35">
      <c r="A21819">
        <v>363</v>
      </c>
      <c r="B21819" s="1">
        <v>42514</v>
      </c>
      <c r="C21819" s="1">
        <v>42522</v>
      </c>
      <c r="D21819">
        <v>11591</v>
      </c>
      <c r="E21819">
        <v>7</v>
      </c>
      <c r="F21819" t="s">
        <v>45093</v>
      </c>
      <c r="G21819">
        <v>1</v>
      </c>
      <c r="H21819">
        <v>4</v>
      </c>
      <c r="I21819" s="11">
        <v>820.45892499999991</v>
      </c>
      <c r="J21819" s="11">
        <v>1677.6549419999999</v>
      </c>
      <c r="K21819">
        <f t="shared" si="680"/>
        <v>3281.8356999999996</v>
      </c>
      <c r="L21819">
        <f t="shared" si="681"/>
        <v>262.54685599999999</v>
      </c>
    </row>
    <row r="21820" spans="1:12" x14ac:dyDescent="0.35">
      <c r="A21820">
        <v>485</v>
      </c>
      <c r="B21820" s="1">
        <v>42514</v>
      </c>
      <c r="C21820" s="1">
        <v>42522</v>
      </c>
      <c r="D21820">
        <v>11591</v>
      </c>
      <c r="E21820">
        <v>7</v>
      </c>
      <c r="F21820" t="s">
        <v>45093</v>
      </c>
      <c r="G21820">
        <v>2</v>
      </c>
      <c r="H21820">
        <v>4</v>
      </c>
      <c r="I21820" s="11">
        <v>7.85785</v>
      </c>
      <c r="J21820" s="11">
        <v>11.015470000000001</v>
      </c>
      <c r="K21820">
        <f t="shared" si="680"/>
        <v>31.4314</v>
      </c>
      <c r="L21820">
        <f t="shared" si="681"/>
        <v>2.5145119999999999</v>
      </c>
    </row>
    <row r="21821" spans="1:12" x14ac:dyDescent="0.35">
      <c r="A21821">
        <v>359</v>
      </c>
      <c r="B21821" s="1">
        <v>42514</v>
      </c>
      <c r="C21821" s="1">
        <v>42522</v>
      </c>
      <c r="D21821">
        <v>13253</v>
      </c>
      <c r="E21821">
        <v>10</v>
      </c>
      <c r="F21821" t="s">
        <v>45094</v>
      </c>
      <c r="G21821">
        <v>1</v>
      </c>
      <c r="H21821">
        <v>4</v>
      </c>
      <c r="I21821" s="11">
        <v>820.45892499999991</v>
      </c>
      <c r="J21821" s="11">
        <v>1677.6549419999999</v>
      </c>
      <c r="K21821">
        <f t="shared" si="680"/>
        <v>3281.8356999999996</v>
      </c>
      <c r="L21821">
        <f t="shared" si="681"/>
        <v>262.54685599999999</v>
      </c>
    </row>
    <row r="21822" spans="1:12" x14ac:dyDescent="0.35">
      <c r="A21822">
        <v>478</v>
      </c>
      <c r="B21822" s="1">
        <v>42514</v>
      </c>
      <c r="C21822" s="1">
        <v>42522</v>
      </c>
      <c r="D21822">
        <v>13253</v>
      </c>
      <c r="E21822">
        <v>10</v>
      </c>
      <c r="F21822" t="s">
        <v>45094</v>
      </c>
      <c r="G21822">
        <v>2</v>
      </c>
      <c r="H21822">
        <v>4</v>
      </c>
      <c r="I21822" s="11">
        <v>3.5714250000000001</v>
      </c>
      <c r="J21822" s="11">
        <v>5.0066420000000003</v>
      </c>
      <c r="K21822">
        <f t="shared" si="680"/>
        <v>14.2857</v>
      </c>
      <c r="L21822">
        <f t="shared" si="681"/>
        <v>1.1428560000000001</v>
      </c>
    </row>
    <row r="21823" spans="1:12" x14ac:dyDescent="0.35">
      <c r="A21823">
        <v>357</v>
      </c>
      <c r="B21823" s="1">
        <v>42514</v>
      </c>
      <c r="C21823" s="1">
        <v>42522</v>
      </c>
      <c r="D21823">
        <v>11590</v>
      </c>
      <c r="E21823">
        <v>7</v>
      </c>
      <c r="F21823" t="s">
        <v>45095</v>
      </c>
      <c r="G21823">
        <v>1</v>
      </c>
      <c r="H21823">
        <v>4</v>
      </c>
      <c r="I21823" s="11">
        <v>829.39642499999991</v>
      </c>
      <c r="J21823" s="11">
        <v>1695.9301300000002</v>
      </c>
      <c r="K21823">
        <f t="shared" si="680"/>
        <v>3317.5856999999996</v>
      </c>
      <c r="L21823">
        <f t="shared" si="681"/>
        <v>265.40685599999995</v>
      </c>
    </row>
    <row r="21824" spans="1:12" x14ac:dyDescent="0.35">
      <c r="A21824">
        <v>478</v>
      </c>
      <c r="B21824" s="1">
        <v>42514</v>
      </c>
      <c r="C21824" s="1">
        <v>42522</v>
      </c>
      <c r="D21824">
        <v>11590</v>
      </c>
      <c r="E21824">
        <v>7</v>
      </c>
      <c r="F21824" t="s">
        <v>45095</v>
      </c>
      <c r="G21824">
        <v>2</v>
      </c>
      <c r="H21824">
        <v>4</v>
      </c>
      <c r="I21824" s="11">
        <v>3.5714250000000001</v>
      </c>
      <c r="J21824" s="11">
        <v>5.0066420000000003</v>
      </c>
      <c r="K21824">
        <f t="shared" si="680"/>
        <v>14.2857</v>
      </c>
      <c r="L21824">
        <f t="shared" si="681"/>
        <v>1.1428560000000001</v>
      </c>
    </row>
    <row r="21825" spans="1:12" x14ac:dyDescent="0.35">
      <c r="A21825">
        <v>477</v>
      </c>
      <c r="B21825" s="1">
        <v>42514</v>
      </c>
      <c r="C21825" s="1">
        <v>42522</v>
      </c>
      <c r="D21825">
        <v>11590</v>
      </c>
      <c r="E21825">
        <v>7</v>
      </c>
      <c r="F21825" t="s">
        <v>45095</v>
      </c>
      <c r="G21825">
        <v>3</v>
      </c>
      <c r="H21825">
        <v>4</v>
      </c>
      <c r="I21825" s="11">
        <v>1.783925</v>
      </c>
      <c r="J21825" s="11">
        <v>2.5008420000000005</v>
      </c>
      <c r="K21825">
        <f t="shared" si="680"/>
        <v>7.1356999999999999</v>
      </c>
      <c r="L21825">
        <f t="shared" si="681"/>
        <v>0.57085600000000003</v>
      </c>
    </row>
    <row r="21826" spans="1:12" x14ac:dyDescent="0.35">
      <c r="A21826">
        <v>484</v>
      </c>
      <c r="B21826" s="1">
        <v>42514</v>
      </c>
      <c r="C21826" s="1">
        <v>42522</v>
      </c>
      <c r="D21826">
        <v>12195</v>
      </c>
      <c r="E21826">
        <v>4</v>
      </c>
      <c r="F21826" t="s">
        <v>45096</v>
      </c>
      <c r="G21826">
        <v>1</v>
      </c>
      <c r="H21826">
        <v>4</v>
      </c>
      <c r="I21826" s="11">
        <v>2.8421249999999998</v>
      </c>
      <c r="J21826" s="11">
        <v>3.9842220000000004</v>
      </c>
      <c r="K21826">
        <f t="shared" si="680"/>
        <v>11.368499999999999</v>
      </c>
      <c r="L21826">
        <f t="shared" si="681"/>
        <v>0.90947999999999996</v>
      </c>
    </row>
    <row r="21827" spans="1:12" x14ac:dyDescent="0.35">
      <c r="A21827">
        <v>535</v>
      </c>
      <c r="B21827" s="1">
        <v>42514</v>
      </c>
      <c r="C21827" s="1">
        <v>42522</v>
      </c>
      <c r="D21827">
        <v>13042</v>
      </c>
      <c r="E21827">
        <v>9</v>
      </c>
      <c r="F21827" t="s">
        <v>45097</v>
      </c>
      <c r="G21827">
        <v>1</v>
      </c>
      <c r="H21827">
        <v>4</v>
      </c>
      <c r="I21827" s="11">
        <v>8.9339249999999986</v>
      </c>
      <c r="J21827" s="11">
        <v>12.524042</v>
      </c>
      <c r="K21827">
        <f t="shared" si="680"/>
        <v>35.735699999999994</v>
      </c>
      <c r="L21827">
        <f t="shared" si="681"/>
        <v>2.8588559999999994</v>
      </c>
    </row>
    <row r="21828" spans="1:12" x14ac:dyDescent="0.35">
      <c r="A21828">
        <v>539</v>
      </c>
      <c r="B21828" s="1">
        <v>42514</v>
      </c>
      <c r="C21828" s="1">
        <v>42522</v>
      </c>
      <c r="D21828">
        <v>15124</v>
      </c>
      <c r="E21828">
        <v>9</v>
      </c>
      <c r="F21828" t="s">
        <v>45098</v>
      </c>
      <c r="G21828">
        <v>1</v>
      </c>
      <c r="H21828">
        <v>4</v>
      </c>
      <c r="I21828" s="11">
        <v>8.9339249999999986</v>
      </c>
      <c r="J21828" s="11">
        <v>12.524042</v>
      </c>
      <c r="K21828">
        <f t="shared" si="680"/>
        <v>35.735699999999994</v>
      </c>
      <c r="L21828">
        <f t="shared" si="681"/>
        <v>2.8588559999999994</v>
      </c>
    </row>
    <row r="21829" spans="1:12" x14ac:dyDescent="0.35">
      <c r="A21829">
        <v>536</v>
      </c>
      <c r="B21829" s="1">
        <v>42514</v>
      </c>
      <c r="C21829" s="1">
        <v>42522</v>
      </c>
      <c r="D21829">
        <v>17053</v>
      </c>
      <c r="E21829">
        <v>9</v>
      </c>
      <c r="F21829" t="s">
        <v>45099</v>
      </c>
      <c r="G21829">
        <v>1</v>
      </c>
      <c r="H21829">
        <v>4</v>
      </c>
      <c r="I21829" s="11">
        <v>10.721424999999998</v>
      </c>
      <c r="J21829" s="11">
        <v>15.029842000000002</v>
      </c>
      <c r="K21829">
        <f t="shared" si="680"/>
        <v>42.885699999999993</v>
      </c>
      <c r="L21829">
        <f t="shared" si="681"/>
        <v>3.4308559999999995</v>
      </c>
    </row>
    <row r="21830" spans="1:12" x14ac:dyDescent="0.35">
      <c r="A21830">
        <v>528</v>
      </c>
      <c r="B21830" s="1">
        <v>42514</v>
      </c>
      <c r="C21830" s="1">
        <v>42522</v>
      </c>
      <c r="D21830">
        <v>17053</v>
      </c>
      <c r="E21830">
        <v>9</v>
      </c>
      <c r="F21830" t="s">
        <v>45099</v>
      </c>
      <c r="G21830">
        <v>2</v>
      </c>
      <c r="H21830">
        <v>4</v>
      </c>
      <c r="I21830" s="11">
        <v>1.783925</v>
      </c>
      <c r="J21830" s="11">
        <v>2.5008420000000005</v>
      </c>
      <c r="K21830">
        <f t="shared" ref="K21830:K21893" si="682">H21830*I21830</f>
        <v>7.1356999999999999</v>
      </c>
      <c r="L21830">
        <f t="shared" ref="L21830:L21893" si="683">K21830*0.08</f>
        <v>0.57085600000000003</v>
      </c>
    </row>
    <row r="21831" spans="1:12" x14ac:dyDescent="0.35">
      <c r="A21831">
        <v>214</v>
      </c>
      <c r="B21831" s="1">
        <v>42514</v>
      </c>
      <c r="C21831" s="1">
        <v>42522</v>
      </c>
      <c r="D21831">
        <v>17053</v>
      </c>
      <c r="E21831">
        <v>9</v>
      </c>
      <c r="F21831" t="s">
        <v>45099</v>
      </c>
      <c r="G21831">
        <v>3</v>
      </c>
      <c r="H21831">
        <v>4</v>
      </c>
      <c r="I21831" s="11">
        <v>12.508925</v>
      </c>
      <c r="J21831" s="11">
        <v>17.535641999999999</v>
      </c>
      <c r="K21831">
        <f t="shared" si="682"/>
        <v>50.035699999999999</v>
      </c>
      <c r="L21831">
        <f t="shared" si="683"/>
        <v>4.0028559999999995</v>
      </c>
    </row>
    <row r="21832" spans="1:12" x14ac:dyDescent="0.35">
      <c r="A21832">
        <v>529</v>
      </c>
      <c r="B21832" s="1">
        <v>42514</v>
      </c>
      <c r="C21832" s="1">
        <v>42522</v>
      </c>
      <c r="D21832">
        <v>20231</v>
      </c>
      <c r="E21832">
        <v>9</v>
      </c>
      <c r="F21832" t="s">
        <v>45100</v>
      </c>
      <c r="G21832">
        <v>1</v>
      </c>
      <c r="H21832">
        <v>4</v>
      </c>
      <c r="I21832" s="11">
        <v>1.4264250000000001</v>
      </c>
      <c r="J21832" s="11">
        <v>1.999682</v>
      </c>
      <c r="K21832">
        <f t="shared" si="682"/>
        <v>5.7057000000000002</v>
      </c>
      <c r="L21832">
        <f t="shared" si="683"/>
        <v>0.45645600000000003</v>
      </c>
    </row>
    <row r="21833" spans="1:12" x14ac:dyDescent="0.35">
      <c r="A21833">
        <v>538</v>
      </c>
      <c r="B21833" s="1">
        <v>42514</v>
      </c>
      <c r="C21833" s="1">
        <v>42522</v>
      </c>
      <c r="D21833">
        <v>20231</v>
      </c>
      <c r="E21833">
        <v>9</v>
      </c>
      <c r="F21833" t="s">
        <v>45100</v>
      </c>
      <c r="G21833">
        <v>2</v>
      </c>
      <c r="H21833">
        <v>4</v>
      </c>
      <c r="I21833" s="11">
        <v>7.6826749999999988</v>
      </c>
      <c r="J21833" s="11">
        <v>10.769982000000001</v>
      </c>
      <c r="K21833">
        <f t="shared" si="682"/>
        <v>30.730699999999995</v>
      </c>
      <c r="L21833">
        <f t="shared" si="683"/>
        <v>2.4584559999999995</v>
      </c>
    </row>
    <row r="21834" spans="1:12" x14ac:dyDescent="0.35">
      <c r="A21834">
        <v>217</v>
      </c>
      <c r="B21834" s="1">
        <v>42514</v>
      </c>
      <c r="C21834" s="1">
        <v>42522</v>
      </c>
      <c r="D21834">
        <v>20231</v>
      </c>
      <c r="E21834">
        <v>9</v>
      </c>
      <c r="F21834" t="s">
        <v>45100</v>
      </c>
      <c r="G21834">
        <v>3</v>
      </c>
      <c r="H21834">
        <v>4</v>
      </c>
      <c r="I21834" s="11">
        <v>12.508925</v>
      </c>
      <c r="J21834" s="11">
        <v>17.535641999999999</v>
      </c>
      <c r="K21834">
        <f t="shared" si="682"/>
        <v>50.035699999999999</v>
      </c>
      <c r="L21834">
        <f t="shared" si="683"/>
        <v>4.0028559999999995</v>
      </c>
    </row>
    <row r="21835" spans="1:12" x14ac:dyDescent="0.35">
      <c r="A21835">
        <v>529</v>
      </c>
      <c r="B21835" s="1">
        <v>42514</v>
      </c>
      <c r="C21835" s="1">
        <v>42522</v>
      </c>
      <c r="D21835">
        <v>19630</v>
      </c>
      <c r="E21835">
        <v>9</v>
      </c>
      <c r="F21835" t="s">
        <v>45101</v>
      </c>
      <c r="G21835">
        <v>1</v>
      </c>
      <c r="H21835">
        <v>4</v>
      </c>
      <c r="I21835" s="11">
        <v>1.4264250000000001</v>
      </c>
      <c r="J21835" s="11">
        <v>1.999682</v>
      </c>
      <c r="K21835">
        <f t="shared" si="682"/>
        <v>5.7057000000000002</v>
      </c>
      <c r="L21835">
        <f t="shared" si="683"/>
        <v>0.45645600000000003</v>
      </c>
    </row>
    <row r="21836" spans="1:12" x14ac:dyDescent="0.35">
      <c r="A21836">
        <v>538</v>
      </c>
      <c r="B21836" s="1">
        <v>42514</v>
      </c>
      <c r="C21836" s="1">
        <v>42522</v>
      </c>
      <c r="D21836">
        <v>19630</v>
      </c>
      <c r="E21836">
        <v>9</v>
      </c>
      <c r="F21836" t="s">
        <v>45101</v>
      </c>
      <c r="G21836">
        <v>2</v>
      </c>
      <c r="H21836">
        <v>4</v>
      </c>
      <c r="I21836" s="11">
        <v>7.6826749999999988</v>
      </c>
      <c r="J21836" s="11">
        <v>10.769982000000001</v>
      </c>
      <c r="K21836">
        <f t="shared" si="682"/>
        <v>30.730699999999995</v>
      </c>
      <c r="L21836">
        <f t="shared" si="683"/>
        <v>2.4584559999999995</v>
      </c>
    </row>
    <row r="21837" spans="1:12" x14ac:dyDescent="0.35">
      <c r="A21837">
        <v>530</v>
      </c>
      <c r="B21837" s="1">
        <v>42514</v>
      </c>
      <c r="C21837" s="1">
        <v>42522</v>
      </c>
      <c r="D21837">
        <v>24229</v>
      </c>
      <c r="E21837">
        <v>9</v>
      </c>
      <c r="F21837" t="s">
        <v>45102</v>
      </c>
      <c r="G21837">
        <v>1</v>
      </c>
      <c r="H21837">
        <v>4</v>
      </c>
      <c r="I21837" s="11">
        <v>1.783925</v>
      </c>
      <c r="J21837" s="11">
        <v>2.5008420000000005</v>
      </c>
      <c r="K21837">
        <f t="shared" si="682"/>
        <v>7.1356999999999999</v>
      </c>
      <c r="L21837">
        <f t="shared" si="683"/>
        <v>0.57085600000000003</v>
      </c>
    </row>
    <row r="21838" spans="1:12" x14ac:dyDescent="0.35">
      <c r="A21838">
        <v>480</v>
      </c>
      <c r="B21838" s="1">
        <v>42514</v>
      </c>
      <c r="C21838" s="1">
        <v>42522</v>
      </c>
      <c r="D21838">
        <v>24229</v>
      </c>
      <c r="E21838">
        <v>9</v>
      </c>
      <c r="F21838" t="s">
        <v>45102</v>
      </c>
      <c r="G21838">
        <v>2</v>
      </c>
      <c r="H21838">
        <v>4</v>
      </c>
      <c r="I21838" s="11">
        <v>0.81867499999999993</v>
      </c>
      <c r="J21838" s="11">
        <v>1.1477100000000002</v>
      </c>
      <c r="K21838">
        <f t="shared" si="682"/>
        <v>3.2746999999999997</v>
      </c>
      <c r="L21838">
        <f t="shared" si="683"/>
        <v>0.26197599999999999</v>
      </c>
    </row>
    <row r="21839" spans="1:12" x14ac:dyDescent="0.35">
      <c r="A21839">
        <v>214</v>
      </c>
      <c r="B21839" s="1">
        <v>42514</v>
      </c>
      <c r="C21839" s="1">
        <v>42522</v>
      </c>
      <c r="D21839">
        <v>13523</v>
      </c>
      <c r="E21839">
        <v>9</v>
      </c>
      <c r="F21839" t="s">
        <v>45103</v>
      </c>
      <c r="G21839">
        <v>1</v>
      </c>
      <c r="H21839">
        <v>4</v>
      </c>
      <c r="I21839" s="11">
        <v>12.508925</v>
      </c>
      <c r="J21839" s="11">
        <v>17.535641999999999</v>
      </c>
      <c r="K21839">
        <f t="shared" si="682"/>
        <v>50.035699999999999</v>
      </c>
      <c r="L21839">
        <f t="shared" si="683"/>
        <v>4.0028559999999995</v>
      </c>
    </row>
    <row r="21840" spans="1:12" x14ac:dyDescent="0.35">
      <c r="A21840">
        <v>541</v>
      </c>
      <c r="B21840" s="1">
        <v>42514</v>
      </c>
      <c r="C21840" s="1">
        <v>42522</v>
      </c>
      <c r="D21840">
        <v>19567</v>
      </c>
      <c r="E21840">
        <v>9</v>
      </c>
      <c r="F21840" t="s">
        <v>45104</v>
      </c>
      <c r="G21840">
        <v>1</v>
      </c>
      <c r="H21840">
        <v>4</v>
      </c>
      <c r="I21840" s="11">
        <v>10.363924999999998</v>
      </c>
      <c r="J21840" s="11">
        <v>14.528682</v>
      </c>
      <c r="K21840">
        <f t="shared" si="682"/>
        <v>41.455699999999993</v>
      </c>
      <c r="L21840">
        <f t="shared" si="683"/>
        <v>3.3164559999999996</v>
      </c>
    </row>
    <row r="21841" spans="1:12" x14ac:dyDescent="0.35">
      <c r="A21841">
        <v>488</v>
      </c>
      <c r="B21841" s="1">
        <v>42514</v>
      </c>
      <c r="C21841" s="1">
        <v>42522</v>
      </c>
      <c r="D21841">
        <v>17297</v>
      </c>
      <c r="E21841">
        <v>9</v>
      </c>
      <c r="F21841" t="s">
        <v>45105</v>
      </c>
      <c r="G21841">
        <v>1</v>
      </c>
      <c r="H21841">
        <v>4</v>
      </c>
      <c r="I21841" s="11">
        <v>19.301424999999998</v>
      </c>
      <c r="J21841" s="11">
        <v>55.706882</v>
      </c>
      <c r="K21841">
        <f t="shared" si="682"/>
        <v>77.205699999999993</v>
      </c>
      <c r="L21841">
        <f t="shared" si="683"/>
        <v>6.1764559999999999</v>
      </c>
    </row>
    <row r="21842" spans="1:12" x14ac:dyDescent="0.35">
      <c r="A21842">
        <v>225</v>
      </c>
      <c r="B21842" s="1">
        <v>42514</v>
      </c>
      <c r="C21842" s="1">
        <v>42522</v>
      </c>
      <c r="D21842">
        <v>17297</v>
      </c>
      <c r="E21842">
        <v>9</v>
      </c>
      <c r="F21842" t="s">
        <v>45105</v>
      </c>
      <c r="G21842">
        <v>2</v>
      </c>
      <c r="H21842">
        <v>4</v>
      </c>
      <c r="I21842" s="11">
        <v>3.2139250000000001</v>
      </c>
      <c r="J21842" s="11">
        <v>9.2758820000000011</v>
      </c>
      <c r="K21842">
        <f t="shared" si="682"/>
        <v>12.855700000000001</v>
      </c>
      <c r="L21842">
        <f t="shared" si="683"/>
        <v>1.028456</v>
      </c>
    </row>
    <row r="21843" spans="1:12" x14ac:dyDescent="0.35">
      <c r="A21843">
        <v>580</v>
      </c>
      <c r="B21843" s="1">
        <v>42514</v>
      </c>
      <c r="C21843" s="1">
        <v>42522</v>
      </c>
      <c r="D21843">
        <v>20869</v>
      </c>
      <c r="E21843">
        <v>10</v>
      </c>
      <c r="F21843" t="s">
        <v>45106</v>
      </c>
      <c r="G21843">
        <v>1</v>
      </c>
      <c r="H21843">
        <v>4</v>
      </c>
      <c r="I21843" s="11">
        <v>608.103925</v>
      </c>
      <c r="J21843" s="11">
        <v>1450.5634</v>
      </c>
      <c r="K21843">
        <f t="shared" si="682"/>
        <v>2432.4157</v>
      </c>
      <c r="L21843">
        <f t="shared" si="683"/>
        <v>194.593256</v>
      </c>
    </row>
    <row r="21844" spans="1:12" x14ac:dyDescent="0.35">
      <c r="A21844">
        <v>234</v>
      </c>
      <c r="B21844" s="1">
        <v>42514</v>
      </c>
      <c r="C21844" s="1">
        <v>42522</v>
      </c>
      <c r="D21844">
        <v>20869</v>
      </c>
      <c r="E21844">
        <v>10</v>
      </c>
      <c r="F21844" t="s">
        <v>45106</v>
      </c>
      <c r="G21844">
        <v>2</v>
      </c>
      <c r="H21844">
        <v>4</v>
      </c>
      <c r="I21844" s="11">
        <v>17.871424999999999</v>
      </c>
      <c r="J21844" s="11">
        <v>51.579682000000005</v>
      </c>
      <c r="K21844">
        <f t="shared" si="682"/>
        <v>71.485699999999994</v>
      </c>
      <c r="L21844">
        <f t="shared" si="683"/>
        <v>5.7188559999999997</v>
      </c>
    </row>
    <row r="21845" spans="1:12" x14ac:dyDescent="0.35">
      <c r="A21845">
        <v>225</v>
      </c>
      <c r="B21845" s="1">
        <v>42514</v>
      </c>
      <c r="C21845" s="1">
        <v>42522</v>
      </c>
      <c r="D21845">
        <v>20869</v>
      </c>
      <c r="E21845">
        <v>10</v>
      </c>
      <c r="F21845" t="s">
        <v>45106</v>
      </c>
      <c r="G21845">
        <v>3</v>
      </c>
      <c r="H21845">
        <v>4</v>
      </c>
      <c r="I21845" s="11">
        <v>3.2139250000000001</v>
      </c>
      <c r="J21845" s="11">
        <v>9.2758820000000011</v>
      </c>
      <c r="K21845">
        <f t="shared" si="682"/>
        <v>12.855700000000001</v>
      </c>
      <c r="L21845">
        <f t="shared" si="683"/>
        <v>1.028456</v>
      </c>
    </row>
    <row r="21846" spans="1:12" x14ac:dyDescent="0.35">
      <c r="A21846">
        <v>374</v>
      </c>
      <c r="B21846" s="1">
        <v>42514</v>
      </c>
      <c r="C21846" s="1">
        <v>42522</v>
      </c>
      <c r="D21846">
        <v>12631</v>
      </c>
      <c r="E21846">
        <v>7</v>
      </c>
      <c r="F21846" t="s">
        <v>45107</v>
      </c>
      <c r="G21846">
        <v>1</v>
      </c>
      <c r="H21846">
        <v>4</v>
      </c>
      <c r="I21846" s="11">
        <v>873.49762499999997</v>
      </c>
      <c r="J21846" s="11">
        <v>2083.6301859999999</v>
      </c>
      <c r="K21846">
        <f t="shared" si="682"/>
        <v>3493.9904999999999</v>
      </c>
      <c r="L21846">
        <f t="shared" si="683"/>
        <v>279.51924000000002</v>
      </c>
    </row>
    <row r="21847" spans="1:12" x14ac:dyDescent="0.35">
      <c r="A21847">
        <v>540</v>
      </c>
      <c r="B21847" s="1">
        <v>42514</v>
      </c>
      <c r="C21847" s="1">
        <v>42522</v>
      </c>
      <c r="D21847">
        <v>12631</v>
      </c>
      <c r="E21847">
        <v>7</v>
      </c>
      <c r="F21847" t="s">
        <v>45107</v>
      </c>
      <c r="G21847">
        <v>2</v>
      </c>
      <c r="H21847">
        <v>4</v>
      </c>
      <c r="I21847" s="11">
        <v>11.654500000000001</v>
      </c>
      <c r="J21847" s="11">
        <v>16.337816</v>
      </c>
      <c r="K21847">
        <f t="shared" si="682"/>
        <v>46.618000000000002</v>
      </c>
      <c r="L21847">
        <f t="shared" si="683"/>
        <v>3.7294400000000003</v>
      </c>
    </row>
    <row r="21848" spans="1:12" x14ac:dyDescent="0.35">
      <c r="A21848">
        <v>480</v>
      </c>
      <c r="B21848" s="1">
        <v>42514</v>
      </c>
      <c r="C21848" s="1">
        <v>42522</v>
      </c>
      <c r="D21848">
        <v>12631</v>
      </c>
      <c r="E21848">
        <v>7</v>
      </c>
      <c r="F21848" t="s">
        <v>45107</v>
      </c>
      <c r="G21848">
        <v>3</v>
      </c>
      <c r="H21848">
        <v>4</v>
      </c>
      <c r="I21848" s="11">
        <v>0.81867499999999993</v>
      </c>
      <c r="J21848" s="11">
        <v>1.1477100000000002</v>
      </c>
      <c r="K21848">
        <f t="shared" si="682"/>
        <v>3.2746999999999997</v>
      </c>
      <c r="L21848">
        <f t="shared" si="683"/>
        <v>0.26197599999999999</v>
      </c>
    </row>
    <row r="21849" spans="1:12" x14ac:dyDescent="0.35">
      <c r="A21849">
        <v>590</v>
      </c>
      <c r="B21849" s="1">
        <v>42514</v>
      </c>
      <c r="C21849" s="1">
        <v>42522</v>
      </c>
      <c r="D21849">
        <v>13808</v>
      </c>
      <c r="E21849">
        <v>8</v>
      </c>
      <c r="F21849" t="s">
        <v>45108</v>
      </c>
      <c r="G21849">
        <v>1</v>
      </c>
      <c r="H21849">
        <v>4</v>
      </c>
      <c r="I21849" s="11">
        <v>275.09267499999999</v>
      </c>
      <c r="J21849" s="11">
        <v>562.50305600000002</v>
      </c>
      <c r="K21849">
        <f t="shared" si="682"/>
        <v>1100.3706999999999</v>
      </c>
      <c r="L21849">
        <f t="shared" si="683"/>
        <v>88.029656000000003</v>
      </c>
    </row>
    <row r="21850" spans="1:12" x14ac:dyDescent="0.35">
      <c r="A21850">
        <v>234</v>
      </c>
      <c r="B21850" s="1">
        <v>42514</v>
      </c>
      <c r="C21850" s="1">
        <v>42522</v>
      </c>
      <c r="D21850">
        <v>13808</v>
      </c>
      <c r="E21850">
        <v>8</v>
      </c>
      <c r="F21850" t="s">
        <v>45108</v>
      </c>
      <c r="G21850">
        <v>2</v>
      </c>
      <c r="H21850">
        <v>4</v>
      </c>
      <c r="I21850" s="11">
        <v>17.871424999999999</v>
      </c>
      <c r="J21850" s="11">
        <v>51.579682000000005</v>
      </c>
      <c r="K21850">
        <f t="shared" si="682"/>
        <v>71.485699999999994</v>
      </c>
      <c r="L21850">
        <f t="shared" si="683"/>
        <v>5.7188559999999997</v>
      </c>
    </row>
    <row r="21851" spans="1:12" x14ac:dyDescent="0.35">
      <c r="A21851">
        <v>225</v>
      </c>
      <c r="B21851" s="1">
        <v>42514</v>
      </c>
      <c r="C21851" s="1">
        <v>42522</v>
      </c>
      <c r="D21851">
        <v>13808</v>
      </c>
      <c r="E21851">
        <v>8</v>
      </c>
      <c r="F21851" t="s">
        <v>45108</v>
      </c>
      <c r="G21851">
        <v>3</v>
      </c>
      <c r="H21851">
        <v>4</v>
      </c>
      <c r="I21851" s="11">
        <v>3.2139250000000001</v>
      </c>
      <c r="J21851" s="11">
        <v>9.2758820000000011</v>
      </c>
      <c r="K21851">
        <f t="shared" si="682"/>
        <v>12.855700000000001</v>
      </c>
      <c r="L21851">
        <f t="shared" si="683"/>
        <v>1.028456</v>
      </c>
    </row>
    <row r="21852" spans="1:12" x14ac:dyDescent="0.35">
      <c r="A21852">
        <v>539</v>
      </c>
      <c r="B21852" s="1">
        <v>42514</v>
      </c>
      <c r="C21852" s="1">
        <v>42522</v>
      </c>
      <c r="D21852">
        <v>11631</v>
      </c>
      <c r="E21852">
        <v>6</v>
      </c>
      <c r="F21852" t="s">
        <v>45109</v>
      </c>
      <c r="G21852">
        <v>1</v>
      </c>
      <c r="H21852">
        <v>4</v>
      </c>
      <c r="I21852" s="11">
        <v>8.9339249999999986</v>
      </c>
      <c r="J21852" s="11">
        <v>12.524042</v>
      </c>
      <c r="K21852">
        <f t="shared" si="682"/>
        <v>35.735699999999994</v>
      </c>
      <c r="L21852">
        <f t="shared" si="683"/>
        <v>2.8588559999999994</v>
      </c>
    </row>
    <row r="21853" spans="1:12" x14ac:dyDescent="0.35">
      <c r="A21853">
        <v>529</v>
      </c>
      <c r="B21853" s="1">
        <v>42514</v>
      </c>
      <c r="C21853" s="1">
        <v>42522</v>
      </c>
      <c r="D21853">
        <v>11631</v>
      </c>
      <c r="E21853">
        <v>6</v>
      </c>
      <c r="F21853" t="s">
        <v>45109</v>
      </c>
      <c r="G21853">
        <v>2</v>
      </c>
      <c r="H21853">
        <v>4</v>
      </c>
      <c r="I21853" s="11">
        <v>1.4264250000000001</v>
      </c>
      <c r="J21853" s="11">
        <v>1.999682</v>
      </c>
      <c r="K21853">
        <f t="shared" si="682"/>
        <v>5.7057000000000002</v>
      </c>
      <c r="L21853">
        <f t="shared" si="683"/>
        <v>0.45645600000000003</v>
      </c>
    </row>
    <row r="21854" spans="1:12" x14ac:dyDescent="0.35">
      <c r="A21854">
        <v>480</v>
      </c>
      <c r="B21854" s="1">
        <v>42514</v>
      </c>
      <c r="C21854" s="1">
        <v>42522</v>
      </c>
      <c r="D21854">
        <v>11631</v>
      </c>
      <c r="E21854">
        <v>6</v>
      </c>
      <c r="F21854" t="s">
        <v>45109</v>
      </c>
      <c r="G21854">
        <v>3</v>
      </c>
      <c r="H21854">
        <v>4</v>
      </c>
      <c r="I21854" s="11">
        <v>0.81867499999999993</v>
      </c>
      <c r="J21854" s="11">
        <v>1.1477100000000002</v>
      </c>
      <c r="K21854">
        <f t="shared" si="682"/>
        <v>3.2746999999999997</v>
      </c>
      <c r="L21854">
        <f t="shared" si="683"/>
        <v>0.26197599999999999</v>
      </c>
    </row>
    <row r="21855" spans="1:12" x14ac:dyDescent="0.35">
      <c r="A21855">
        <v>484</v>
      </c>
      <c r="B21855" s="1">
        <v>42514</v>
      </c>
      <c r="C21855" s="1">
        <v>42522</v>
      </c>
      <c r="D21855">
        <v>11631</v>
      </c>
      <c r="E21855">
        <v>6</v>
      </c>
      <c r="F21855" t="s">
        <v>45109</v>
      </c>
      <c r="G21855">
        <v>4</v>
      </c>
      <c r="H21855">
        <v>4</v>
      </c>
      <c r="I21855" s="11">
        <v>2.8421249999999998</v>
      </c>
      <c r="J21855" s="11">
        <v>3.9842220000000004</v>
      </c>
      <c r="K21855">
        <f t="shared" si="682"/>
        <v>11.368499999999999</v>
      </c>
      <c r="L21855">
        <f t="shared" si="683"/>
        <v>0.90947999999999996</v>
      </c>
    </row>
    <row r="21856" spans="1:12" x14ac:dyDescent="0.35">
      <c r="A21856">
        <v>214</v>
      </c>
      <c r="B21856" s="1">
        <v>42514</v>
      </c>
      <c r="C21856" s="1">
        <v>42522</v>
      </c>
      <c r="D21856">
        <v>11507</v>
      </c>
      <c r="E21856">
        <v>6</v>
      </c>
      <c r="F21856" t="s">
        <v>45110</v>
      </c>
      <c r="G21856">
        <v>1</v>
      </c>
      <c r="H21856">
        <v>4</v>
      </c>
      <c r="I21856" s="11">
        <v>12.508925</v>
      </c>
      <c r="J21856" s="11">
        <v>17.535641999999999</v>
      </c>
      <c r="K21856">
        <f t="shared" si="682"/>
        <v>50.035699999999999</v>
      </c>
      <c r="L21856">
        <f t="shared" si="683"/>
        <v>4.0028559999999995</v>
      </c>
    </row>
    <row r="21857" spans="1:12" x14ac:dyDescent="0.35">
      <c r="A21857">
        <v>539</v>
      </c>
      <c r="B21857" s="1">
        <v>42514</v>
      </c>
      <c r="C21857" s="1">
        <v>42522</v>
      </c>
      <c r="D21857">
        <v>11078</v>
      </c>
      <c r="E21857">
        <v>6</v>
      </c>
      <c r="F21857" t="s">
        <v>45111</v>
      </c>
      <c r="G21857">
        <v>1</v>
      </c>
      <c r="H21857">
        <v>4</v>
      </c>
      <c r="I21857" s="11">
        <v>8.9339249999999986</v>
      </c>
      <c r="J21857" s="11">
        <v>12.524042</v>
      </c>
      <c r="K21857">
        <f t="shared" si="682"/>
        <v>35.735699999999994</v>
      </c>
      <c r="L21857">
        <f t="shared" si="683"/>
        <v>2.8588559999999994</v>
      </c>
    </row>
    <row r="21858" spans="1:12" x14ac:dyDescent="0.35">
      <c r="A21858">
        <v>231</v>
      </c>
      <c r="B21858" s="1">
        <v>42514</v>
      </c>
      <c r="C21858" s="1">
        <v>42522</v>
      </c>
      <c r="D21858">
        <v>11078</v>
      </c>
      <c r="E21858">
        <v>6</v>
      </c>
      <c r="F21858" t="s">
        <v>45111</v>
      </c>
      <c r="G21858">
        <v>2</v>
      </c>
      <c r="H21858">
        <v>4</v>
      </c>
      <c r="I21858" s="11">
        <v>17.871424999999999</v>
      </c>
      <c r="J21858" s="11">
        <v>51.579682000000005</v>
      </c>
      <c r="K21858">
        <f t="shared" si="682"/>
        <v>71.485699999999994</v>
      </c>
      <c r="L21858">
        <f t="shared" si="683"/>
        <v>5.7188559999999997</v>
      </c>
    </row>
    <row r="21859" spans="1:12" x14ac:dyDescent="0.35">
      <c r="A21859">
        <v>529</v>
      </c>
      <c r="B21859" s="1">
        <v>42514</v>
      </c>
      <c r="C21859" s="1">
        <v>42522</v>
      </c>
      <c r="D21859">
        <v>28230</v>
      </c>
      <c r="E21859">
        <v>4</v>
      </c>
      <c r="F21859" t="s">
        <v>45112</v>
      </c>
      <c r="G21859">
        <v>1</v>
      </c>
      <c r="H21859">
        <v>4</v>
      </c>
      <c r="I21859" s="11">
        <v>1.4264250000000001</v>
      </c>
      <c r="J21859" s="11">
        <v>1.999682</v>
      </c>
      <c r="K21859">
        <f t="shared" si="682"/>
        <v>5.7057000000000002</v>
      </c>
      <c r="L21859">
        <f t="shared" si="683"/>
        <v>0.45645600000000003</v>
      </c>
    </row>
    <row r="21860" spans="1:12" x14ac:dyDescent="0.35">
      <c r="A21860">
        <v>538</v>
      </c>
      <c r="B21860" s="1">
        <v>42514</v>
      </c>
      <c r="C21860" s="1">
        <v>42522</v>
      </c>
      <c r="D21860">
        <v>28230</v>
      </c>
      <c r="E21860">
        <v>4</v>
      </c>
      <c r="F21860" t="s">
        <v>45112</v>
      </c>
      <c r="G21860">
        <v>2</v>
      </c>
      <c r="H21860">
        <v>4</v>
      </c>
      <c r="I21860" s="11">
        <v>7.6826749999999988</v>
      </c>
      <c r="J21860" s="11">
        <v>10.769982000000001</v>
      </c>
      <c r="K21860">
        <f t="shared" si="682"/>
        <v>30.730699999999995</v>
      </c>
      <c r="L21860">
        <f t="shared" si="683"/>
        <v>2.4584559999999995</v>
      </c>
    </row>
    <row r="21861" spans="1:12" x14ac:dyDescent="0.35">
      <c r="A21861">
        <v>480</v>
      </c>
      <c r="B21861" s="1">
        <v>42514</v>
      </c>
      <c r="C21861" s="1">
        <v>42522</v>
      </c>
      <c r="D21861">
        <v>11273</v>
      </c>
      <c r="E21861">
        <v>4</v>
      </c>
      <c r="F21861" t="s">
        <v>45113</v>
      </c>
      <c r="G21861">
        <v>1</v>
      </c>
      <c r="H21861">
        <v>4</v>
      </c>
      <c r="I21861" s="11">
        <v>0.81867499999999993</v>
      </c>
      <c r="J21861" s="11">
        <v>1.1477100000000002</v>
      </c>
      <c r="K21861">
        <f t="shared" si="682"/>
        <v>3.2746999999999997</v>
      </c>
      <c r="L21861">
        <f t="shared" si="683"/>
        <v>0.26197599999999999</v>
      </c>
    </row>
    <row r="21862" spans="1:12" x14ac:dyDescent="0.35">
      <c r="A21862">
        <v>486</v>
      </c>
      <c r="B21862" s="1">
        <v>42514</v>
      </c>
      <c r="C21862" s="1">
        <v>42522</v>
      </c>
      <c r="D21862">
        <v>11273</v>
      </c>
      <c r="E21862">
        <v>4</v>
      </c>
      <c r="F21862" t="s">
        <v>45113</v>
      </c>
      <c r="G21862">
        <v>2</v>
      </c>
      <c r="H21862">
        <v>4</v>
      </c>
      <c r="I21862" s="11">
        <v>56.842499999999994</v>
      </c>
      <c r="J21862" s="11">
        <v>79.684440000000009</v>
      </c>
      <c r="K21862">
        <f t="shared" si="682"/>
        <v>227.36999999999998</v>
      </c>
      <c r="L21862">
        <f t="shared" si="683"/>
        <v>18.189599999999999</v>
      </c>
    </row>
    <row r="21863" spans="1:12" x14ac:dyDescent="0.35">
      <c r="A21863">
        <v>541</v>
      </c>
      <c r="B21863" s="1">
        <v>42514</v>
      </c>
      <c r="C21863" s="1">
        <v>42522</v>
      </c>
      <c r="D21863">
        <v>26266</v>
      </c>
      <c r="E21863">
        <v>1</v>
      </c>
      <c r="F21863" t="s">
        <v>45114</v>
      </c>
      <c r="G21863">
        <v>1</v>
      </c>
      <c r="H21863">
        <v>4</v>
      </c>
      <c r="I21863" s="11">
        <v>10.363924999999998</v>
      </c>
      <c r="J21863" s="11">
        <v>14.528682</v>
      </c>
      <c r="K21863">
        <f t="shared" si="682"/>
        <v>41.455699999999993</v>
      </c>
      <c r="L21863">
        <f t="shared" si="683"/>
        <v>3.3164559999999996</v>
      </c>
    </row>
    <row r="21864" spans="1:12" x14ac:dyDescent="0.35">
      <c r="A21864">
        <v>530</v>
      </c>
      <c r="B21864" s="1">
        <v>42514</v>
      </c>
      <c r="C21864" s="1">
        <v>42522</v>
      </c>
      <c r="D21864">
        <v>26266</v>
      </c>
      <c r="E21864">
        <v>1</v>
      </c>
      <c r="F21864" t="s">
        <v>45114</v>
      </c>
      <c r="G21864">
        <v>2</v>
      </c>
      <c r="H21864">
        <v>4</v>
      </c>
      <c r="I21864" s="11">
        <v>1.783925</v>
      </c>
      <c r="J21864" s="11">
        <v>2.5008420000000005</v>
      </c>
      <c r="K21864">
        <f t="shared" si="682"/>
        <v>7.1356999999999999</v>
      </c>
      <c r="L21864">
        <f t="shared" si="683"/>
        <v>0.57085600000000003</v>
      </c>
    </row>
    <row r="21865" spans="1:12" x14ac:dyDescent="0.35">
      <c r="A21865">
        <v>222</v>
      </c>
      <c r="B21865" s="1">
        <v>42514</v>
      </c>
      <c r="C21865" s="1">
        <v>42522</v>
      </c>
      <c r="D21865">
        <v>26266</v>
      </c>
      <c r="E21865">
        <v>1</v>
      </c>
      <c r="F21865" t="s">
        <v>45114</v>
      </c>
      <c r="G21865">
        <v>3</v>
      </c>
      <c r="H21865">
        <v>4</v>
      </c>
      <c r="I21865" s="11">
        <v>12.508925</v>
      </c>
      <c r="J21865" s="11">
        <v>17.535641999999999</v>
      </c>
      <c r="K21865">
        <f t="shared" si="682"/>
        <v>50.035699999999999</v>
      </c>
      <c r="L21865">
        <f t="shared" si="683"/>
        <v>4.0028559999999995</v>
      </c>
    </row>
    <row r="21866" spans="1:12" x14ac:dyDescent="0.35">
      <c r="A21866">
        <v>463</v>
      </c>
      <c r="B21866" s="1">
        <v>42514</v>
      </c>
      <c r="C21866" s="1">
        <v>42522</v>
      </c>
      <c r="D21866">
        <v>26266</v>
      </c>
      <c r="E21866">
        <v>1</v>
      </c>
      <c r="F21866" t="s">
        <v>45114</v>
      </c>
      <c r="G21866">
        <v>4</v>
      </c>
      <c r="H21866">
        <v>4</v>
      </c>
      <c r="I21866" s="11">
        <v>8.7551749999999995</v>
      </c>
      <c r="J21866" s="11">
        <v>12.273462</v>
      </c>
      <c r="K21866">
        <f t="shared" si="682"/>
        <v>35.020699999999998</v>
      </c>
      <c r="L21866">
        <f t="shared" si="683"/>
        <v>2.8016559999999999</v>
      </c>
    </row>
    <row r="21867" spans="1:12" x14ac:dyDescent="0.35">
      <c r="A21867">
        <v>535</v>
      </c>
      <c r="B21867" s="1">
        <v>42514</v>
      </c>
      <c r="C21867" s="1">
        <v>42522</v>
      </c>
      <c r="D21867">
        <v>26531</v>
      </c>
      <c r="E21867">
        <v>4</v>
      </c>
      <c r="F21867" t="s">
        <v>45115</v>
      </c>
      <c r="G21867">
        <v>1</v>
      </c>
      <c r="H21867">
        <v>4</v>
      </c>
      <c r="I21867" s="11">
        <v>8.9339249999999986</v>
      </c>
      <c r="J21867" s="11">
        <v>12.524042</v>
      </c>
      <c r="K21867">
        <f t="shared" si="682"/>
        <v>35.735699999999994</v>
      </c>
      <c r="L21867">
        <f t="shared" si="683"/>
        <v>2.8588559999999994</v>
      </c>
    </row>
    <row r="21868" spans="1:12" x14ac:dyDescent="0.35">
      <c r="A21868">
        <v>480</v>
      </c>
      <c r="B21868" s="1">
        <v>42514</v>
      </c>
      <c r="C21868" s="1">
        <v>42522</v>
      </c>
      <c r="D21868">
        <v>26531</v>
      </c>
      <c r="E21868">
        <v>4</v>
      </c>
      <c r="F21868" t="s">
        <v>45115</v>
      </c>
      <c r="G21868">
        <v>2</v>
      </c>
      <c r="H21868">
        <v>4</v>
      </c>
      <c r="I21868" s="11">
        <v>0.81867499999999993</v>
      </c>
      <c r="J21868" s="11">
        <v>1.1477100000000002</v>
      </c>
      <c r="K21868">
        <f t="shared" si="682"/>
        <v>3.2746999999999997</v>
      </c>
      <c r="L21868">
        <f t="shared" si="683"/>
        <v>0.26197599999999999</v>
      </c>
    </row>
    <row r="21869" spans="1:12" x14ac:dyDescent="0.35">
      <c r="A21869">
        <v>540</v>
      </c>
      <c r="B21869" s="1">
        <v>42514</v>
      </c>
      <c r="C21869" s="1">
        <v>42522</v>
      </c>
      <c r="D21869">
        <v>20084</v>
      </c>
      <c r="E21869">
        <v>6</v>
      </c>
      <c r="F21869" t="s">
        <v>45116</v>
      </c>
      <c r="G21869">
        <v>1</v>
      </c>
      <c r="H21869">
        <v>4</v>
      </c>
      <c r="I21869" s="11">
        <v>11.654500000000001</v>
      </c>
      <c r="J21869" s="11">
        <v>16.337816</v>
      </c>
      <c r="K21869">
        <f t="shared" si="682"/>
        <v>46.618000000000002</v>
      </c>
      <c r="L21869">
        <f t="shared" si="683"/>
        <v>3.7294400000000003</v>
      </c>
    </row>
    <row r="21870" spans="1:12" x14ac:dyDescent="0.35">
      <c r="A21870">
        <v>529</v>
      </c>
      <c r="B21870" s="1">
        <v>42514</v>
      </c>
      <c r="C21870" s="1">
        <v>42522</v>
      </c>
      <c r="D21870">
        <v>20084</v>
      </c>
      <c r="E21870">
        <v>6</v>
      </c>
      <c r="F21870" t="s">
        <v>45116</v>
      </c>
      <c r="G21870">
        <v>2</v>
      </c>
      <c r="H21870">
        <v>4</v>
      </c>
      <c r="I21870" s="11">
        <v>1.4264250000000001</v>
      </c>
      <c r="J21870" s="11">
        <v>1.999682</v>
      </c>
      <c r="K21870">
        <f t="shared" si="682"/>
        <v>5.7057000000000002</v>
      </c>
      <c r="L21870">
        <f t="shared" si="683"/>
        <v>0.45645600000000003</v>
      </c>
    </row>
    <row r="21871" spans="1:12" x14ac:dyDescent="0.35">
      <c r="A21871">
        <v>480</v>
      </c>
      <c r="B21871" s="1">
        <v>42514</v>
      </c>
      <c r="C21871" s="1">
        <v>42522</v>
      </c>
      <c r="D21871">
        <v>20084</v>
      </c>
      <c r="E21871">
        <v>6</v>
      </c>
      <c r="F21871" t="s">
        <v>45116</v>
      </c>
      <c r="G21871">
        <v>3</v>
      </c>
      <c r="H21871">
        <v>4</v>
      </c>
      <c r="I21871" s="11">
        <v>0.81867499999999993</v>
      </c>
      <c r="J21871" s="11">
        <v>1.1477100000000002</v>
      </c>
      <c r="K21871">
        <f t="shared" si="682"/>
        <v>3.2746999999999997</v>
      </c>
      <c r="L21871">
        <f t="shared" si="683"/>
        <v>0.26197599999999999</v>
      </c>
    </row>
    <row r="21872" spans="1:12" x14ac:dyDescent="0.35">
      <c r="A21872">
        <v>535</v>
      </c>
      <c r="B21872" s="1">
        <v>42514</v>
      </c>
      <c r="C21872" s="1">
        <v>42522</v>
      </c>
      <c r="D21872">
        <v>26117</v>
      </c>
      <c r="E21872">
        <v>4</v>
      </c>
      <c r="F21872" t="s">
        <v>45117</v>
      </c>
      <c r="G21872">
        <v>1</v>
      </c>
      <c r="H21872">
        <v>4</v>
      </c>
      <c r="I21872" s="11">
        <v>8.9339249999999986</v>
      </c>
      <c r="J21872" s="11">
        <v>12.524042</v>
      </c>
      <c r="K21872">
        <f t="shared" si="682"/>
        <v>35.735699999999994</v>
      </c>
      <c r="L21872">
        <f t="shared" si="683"/>
        <v>2.8588559999999994</v>
      </c>
    </row>
    <row r="21873" spans="1:12" x14ac:dyDescent="0.35">
      <c r="A21873">
        <v>528</v>
      </c>
      <c r="B21873" s="1">
        <v>42514</v>
      </c>
      <c r="C21873" s="1">
        <v>42522</v>
      </c>
      <c r="D21873">
        <v>26117</v>
      </c>
      <c r="E21873">
        <v>4</v>
      </c>
      <c r="F21873" t="s">
        <v>45117</v>
      </c>
      <c r="G21873">
        <v>2</v>
      </c>
      <c r="H21873">
        <v>4</v>
      </c>
      <c r="I21873" s="11">
        <v>1.783925</v>
      </c>
      <c r="J21873" s="11">
        <v>2.5008420000000005</v>
      </c>
      <c r="K21873">
        <f t="shared" si="682"/>
        <v>7.1356999999999999</v>
      </c>
      <c r="L21873">
        <f t="shared" si="683"/>
        <v>0.57085600000000003</v>
      </c>
    </row>
    <row r="21874" spans="1:12" x14ac:dyDescent="0.35">
      <c r="A21874">
        <v>480</v>
      </c>
      <c r="B21874" s="1">
        <v>42514</v>
      </c>
      <c r="C21874" s="1">
        <v>42522</v>
      </c>
      <c r="D21874">
        <v>26117</v>
      </c>
      <c r="E21874">
        <v>4</v>
      </c>
      <c r="F21874" t="s">
        <v>45117</v>
      </c>
      <c r="G21874">
        <v>3</v>
      </c>
      <c r="H21874">
        <v>4</v>
      </c>
      <c r="I21874" s="11">
        <v>0.81867499999999993</v>
      </c>
      <c r="J21874" s="11">
        <v>1.1477100000000002</v>
      </c>
      <c r="K21874">
        <f t="shared" si="682"/>
        <v>3.2746999999999997</v>
      </c>
      <c r="L21874">
        <f t="shared" si="683"/>
        <v>0.26197599999999999</v>
      </c>
    </row>
    <row r="21875" spans="1:12" x14ac:dyDescent="0.35">
      <c r="A21875">
        <v>536</v>
      </c>
      <c r="B21875" s="1">
        <v>42514</v>
      </c>
      <c r="C21875" s="1">
        <v>42522</v>
      </c>
      <c r="D21875">
        <v>23456</v>
      </c>
      <c r="E21875">
        <v>4</v>
      </c>
      <c r="F21875" t="s">
        <v>45118</v>
      </c>
      <c r="G21875">
        <v>1</v>
      </c>
      <c r="H21875">
        <v>4</v>
      </c>
      <c r="I21875" s="11">
        <v>10.721424999999998</v>
      </c>
      <c r="J21875" s="11">
        <v>15.029842000000002</v>
      </c>
      <c r="K21875">
        <f t="shared" si="682"/>
        <v>42.885699999999993</v>
      </c>
      <c r="L21875">
        <f t="shared" si="683"/>
        <v>3.4308559999999995</v>
      </c>
    </row>
    <row r="21876" spans="1:12" x14ac:dyDescent="0.35">
      <c r="A21876">
        <v>528</v>
      </c>
      <c r="B21876" s="1">
        <v>42514</v>
      </c>
      <c r="C21876" s="1">
        <v>42522</v>
      </c>
      <c r="D21876">
        <v>23456</v>
      </c>
      <c r="E21876">
        <v>4</v>
      </c>
      <c r="F21876" t="s">
        <v>45118</v>
      </c>
      <c r="G21876">
        <v>2</v>
      </c>
      <c r="H21876">
        <v>4</v>
      </c>
      <c r="I21876" s="11">
        <v>1.783925</v>
      </c>
      <c r="J21876" s="11">
        <v>2.5008420000000005</v>
      </c>
      <c r="K21876">
        <f t="shared" si="682"/>
        <v>7.1356999999999999</v>
      </c>
      <c r="L21876">
        <f t="shared" si="683"/>
        <v>0.57085600000000003</v>
      </c>
    </row>
    <row r="21877" spans="1:12" x14ac:dyDescent="0.35">
      <c r="A21877">
        <v>480</v>
      </c>
      <c r="B21877" s="1">
        <v>42514</v>
      </c>
      <c r="C21877" s="1">
        <v>42522</v>
      </c>
      <c r="D21877">
        <v>23456</v>
      </c>
      <c r="E21877">
        <v>4</v>
      </c>
      <c r="F21877" t="s">
        <v>45118</v>
      </c>
      <c r="G21877">
        <v>3</v>
      </c>
      <c r="H21877">
        <v>4</v>
      </c>
      <c r="I21877" s="11">
        <v>0.81867499999999993</v>
      </c>
      <c r="J21877" s="11">
        <v>1.1477100000000002</v>
      </c>
      <c r="K21877">
        <f t="shared" si="682"/>
        <v>3.2746999999999997</v>
      </c>
      <c r="L21877">
        <f t="shared" si="683"/>
        <v>0.26197599999999999</v>
      </c>
    </row>
    <row r="21878" spans="1:12" x14ac:dyDescent="0.35">
      <c r="A21878">
        <v>483</v>
      </c>
      <c r="B21878" s="1">
        <v>42514</v>
      </c>
      <c r="C21878" s="1">
        <v>42522</v>
      </c>
      <c r="D21878">
        <v>23456</v>
      </c>
      <c r="E21878">
        <v>4</v>
      </c>
      <c r="F21878" t="s">
        <v>45118</v>
      </c>
      <c r="G21878">
        <v>4</v>
      </c>
      <c r="H21878">
        <v>4</v>
      </c>
      <c r="I21878" s="11">
        <v>42.9</v>
      </c>
      <c r="J21878" s="11">
        <v>60.13920000000001</v>
      </c>
      <c r="K21878">
        <f t="shared" si="682"/>
        <v>171.6</v>
      </c>
      <c r="L21878">
        <f t="shared" si="683"/>
        <v>13.728</v>
      </c>
    </row>
    <row r="21879" spans="1:12" x14ac:dyDescent="0.35">
      <c r="A21879">
        <v>540</v>
      </c>
      <c r="B21879" s="1">
        <v>42514</v>
      </c>
      <c r="C21879" s="1">
        <v>42522</v>
      </c>
      <c r="D21879">
        <v>24622</v>
      </c>
      <c r="E21879">
        <v>1</v>
      </c>
      <c r="F21879" t="s">
        <v>45119</v>
      </c>
      <c r="G21879">
        <v>1</v>
      </c>
      <c r="H21879">
        <v>4</v>
      </c>
      <c r="I21879" s="11">
        <v>11.654500000000001</v>
      </c>
      <c r="J21879" s="11">
        <v>16.337816</v>
      </c>
      <c r="K21879">
        <f t="shared" si="682"/>
        <v>46.618000000000002</v>
      </c>
      <c r="L21879">
        <f t="shared" si="683"/>
        <v>3.7294400000000003</v>
      </c>
    </row>
    <row r="21880" spans="1:12" x14ac:dyDescent="0.35">
      <c r="A21880">
        <v>529</v>
      </c>
      <c r="B21880" s="1">
        <v>42514</v>
      </c>
      <c r="C21880" s="1">
        <v>42522</v>
      </c>
      <c r="D21880">
        <v>24622</v>
      </c>
      <c r="E21880">
        <v>1</v>
      </c>
      <c r="F21880" t="s">
        <v>45119</v>
      </c>
      <c r="G21880">
        <v>2</v>
      </c>
      <c r="H21880">
        <v>4</v>
      </c>
      <c r="I21880" s="11">
        <v>1.4264250000000001</v>
      </c>
      <c r="J21880" s="11">
        <v>1.999682</v>
      </c>
      <c r="K21880">
        <f t="shared" si="682"/>
        <v>5.7057000000000002</v>
      </c>
      <c r="L21880">
        <f t="shared" si="683"/>
        <v>0.45645600000000003</v>
      </c>
    </row>
    <row r="21881" spans="1:12" x14ac:dyDescent="0.35">
      <c r="A21881">
        <v>217</v>
      </c>
      <c r="B21881" s="1">
        <v>42514</v>
      </c>
      <c r="C21881" s="1">
        <v>42522</v>
      </c>
      <c r="D21881">
        <v>24622</v>
      </c>
      <c r="E21881">
        <v>1</v>
      </c>
      <c r="F21881" t="s">
        <v>45119</v>
      </c>
      <c r="G21881">
        <v>3</v>
      </c>
      <c r="H21881">
        <v>4</v>
      </c>
      <c r="I21881" s="11">
        <v>12.508925</v>
      </c>
      <c r="J21881" s="11">
        <v>17.535641999999999</v>
      </c>
      <c r="K21881">
        <f t="shared" si="682"/>
        <v>50.035699999999999</v>
      </c>
      <c r="L21881">
        <f t="shared" si="683"/>
        <v>4.0028559999999995</v>
      </c>
    </row>
    <row r="21882" spans="1:12" x14ac:dyDescent="0.35">
      <c r="A21882">
        <v>467</v>
      </c>
      <c r="B21882" s="1">
        <v>42514</v>
      </c>
      <c r="C21882" s="1">
        <v>42522</v>
      </c>
      <c r="D21882">
        <v>24622</v>
      </c>
      <c r="E21882">
        <v>1</v>
      </c>
      <c r="F21882" t="s">
        <v>45119</v>
      </c>
      <c r="G21882">
        <v>4</v>
      </c>
      <c r="H21882">
        <v>4</v>
      </c>
      <c r="I21882" s="11">
        <v>8.7551749999999995</v>
      </c>
      <c r="J21882" s="11">
        <v>12.273462</v>
      </c>
      <c r="K21882">
        <f t="shared" si="682"/>
        <v>35.020699999999998</v>
      </c>
      <c r="L21882">
        <f t="shared" si="683"/>
        <v>2.8016559999999999</v>
      </c>
    </row>
    <row r="21883" spans="1:12" x14ac:dyDescent="0.35">
      <c r="A21883">
        <v>536</v>
      </c>
      <c r="B21883" s="1">
        <v>42514</v>
      </c>
      <c r="C21883" s="1">
        <v>42522</v>
      </c>
      <c r="D21883">
        <v>11331</v>
      </c>
      <c r="E21883">
        <v>6</v>
      </c>
      <c r="F21883" t="s">
        <v>45120</v>
      </c>
      <c r="G21883">
        <v>1</v>
      </c>
      <c r="H21883">
        <v>4</v>
      </c>
      <c r="I21883" s="11">
        <v>10.721424999999998</v>
      </c>
      <c r="J21883" s="11">
        <v>15.029842000000002</v>
      </c>
      <c r="K21883">
        <f t="shared" si="682"/>
        <v>42.885699999999993</v>
      </c>
      <c r="L21883">
        <f t="shared" si="683"/>
        <v>3.4308559999999995</v>
      </c>
    </row>
    <row r="21884" spans="1:12" x14ac:dyDescent="0.35">
      <c r="A21884">
        <v>478</v>
      </c>
      <c r="B21884" s="1">
        <v>42514</v>
      </c>
      <c r="C21884" s="1">
        <v>42522</v>
      </c>
      <c r="D21884">
        <v>22073</v>
      </c>
      <c r="E21884">
        <v>1</v>
      </c>
      <c r="F21884" t="s">
        <v>45121</v>
      </c>
      <c r="G21884">
        <v>1</v>
      </c>
      <c r="H21884">
        <v>4</v>
      </c>
      <c r="I21884" s="11">
        <v>3.5714250000000001</v>
      </c>
      <c r="J21884" s="11">
        <v>5.0066420000000003</v>
      </c>
      <c r="K21884">
        <f t="shared" si="682"/>
        <v>14.2857</v>
      </c>
      <c r="L21884">
        <f t="shared" si="683"/>
        <v>1.1428560000000001</v>
      </c>
    </row>
    <row r="21885" spans="1:12" x14ac:dyDescent="0.35">
      <c r="A21885">
        <v>477</v>
      </c>
      <c r="B21885" s="1">
        <v>42514</v>
      </c>
      <c r="C21885" s="1">
        <v>42522</v>
      </c>
      <c r="D21885">
        <v>22073</v>
      </c>
      <c r="E21885">
        <v>1</v>
      </c>
      <c r="F21885" t="s">
        <v>45121</v>
      </c>
      <c r="G21885">
        <v>2</v>
      </c>
      <c r="H21885">
        <v>4</v>
      </c>
      <c r="I21885" s="11">
        <v>1.783925</v>
      </c>
      <c r="J21885" s="11">
        <v>2.5008420000000005</v>
      </c>
      <c r="K21885">
        <f t="shared" si="682"/>
        <v>7.1356999999999999</v>
      </c>
      <c r="L21885">
        <f t="shared" si="683"/>
        <v>0.57085600000000003</v>
      </c>
    </row>
    <row r="21886" spans="1:12" x14ac:dyDescent="0.35">
      <c r="A21886">
        <v>217</v>
      </c>
      <c r="B21886" s="1">
        <v>42514</v>
      </c>
      <c r="C21886" s="1">
        <v>42522</v>
      </c>
      <c r="D21886">
        <v>22073</v>
      </c>
      <c r="E21886">
        <v>1</v>
      </c>
      <c r="F21886" t="s">
        <v>45121</v>
      </c>
      <c r="G21886">
        <v>3</v>
      </c>
      <c r="H21886">
        <v>4</v>
      </c>
      <c r="I21886" s="11">
        <v>12.508925</v>
      </c>
      <c r="J21886" s="11">
        <v>17.535641999999999</v>
      </c>
      <c r="K21886">
        <f t="shared" si="682"/>
        <v>50.035699999999999</v>
      </c>
      <c r="L21886">
        <f t="shared" si="683"/>
        <v>4.0028559999999995</v>
      </c>
    </row>
    <row r="21887" spans="1:12" x14ac:dyDescent="0.35">
      <c r="A21887">
        <v>467</v>
      </c>
      <c r="B21887" s="1">
        <v>42514</v>
      </c>
      <c r="C21887" s="1">
        <v>42522</v>
      </c>
      <c r="D21887">
        <v>22073</v>
      </c>
      <c r="E21887">
        <v>1</v>
      </c>
      <c r="F21887" t="s">
        <v>45121</v>
      </c>
      <c r="G21887">
        <v>4</v>
      </c>
      <c r="H21887">
        <v>4</v>
      </c>
      <c r="I21887" s="11">
        <v>8.7551749999999995</v>
      </c>
      <c r="J21887" s="11">
        <v>12.273462</v>
      </c>
      <c r="K21887">
        <f t="shared" si="682"/>
        <v>35.020699999999998</v>
      </c>
      <c r="L21887">
        <f t="shared" si="683"/>
        <v>2.8016559999999999</v>
      </c>
    </row>
    <row r="21888" spans="1:12" x14ac:dyDescent="0.35">
      <c r="A21888">
        <v>536</v>
      </c>
      <c r="B21888" s="1">
        <v>42514</v>
      </c>
      <c r="C21888" s="1">
        <v>42522</v>
      </c>
      <c r="D21888">
        <v>22103</v>
      </c>
      <c r="E21888">
        <v>4</v>
      </c>
      <c r="F21888" t="s">
        <v>45122</v>
      </c>
      <c r="G21888">
        <v>1</v>
      </c>
      <c r="H21888">
        <v>4</v>
      </c>
      <c r="I21888" s="11">
        <v>10.721424999999998</v>
      </c>
      <c r="J21888" s="11">
        <v>15.029842000000002</v>
      </c>
      <c r="K21888">
        <f t="shared" si="682"/>
        <v>42.885699999999993</v>
      </c>
      <c r="L21888">
        <f t="shared" si="683"/>
        <v>3.4308559999999995</v>
      </c>
    </row>
    <row r="21889" spans="1:12" x14ac:dyDescent="0.35">
      <c r="A21889">
        <v>528</v>
      </c>
      <c r="B21889" s="1">
        <v>42514</v>
      </c>
      <c r="C21889" s="1">
        <v>42522</v>
      </c>
      <c r="D21889">
        <v>22103</v>
      </c>
      <c r="E21889">
        <v>4</v>
      </c>
      <c r="F21889" t="s">
        <v>45122</v>
      </c>
      <c r="G21889">
        <v>2</v>
      </c>
      <c r="H21889">
        <v>4</v>
      </c>
      <c r="I21889" s="11">
        <v>1.783925</v>
      </c>
      <c r="J21889" s="11">
        <v>2.5008420000000005</v>
      </c>
      <c r="K21889">
        <f t="shared" si="682"/>
        <v>7.1356999999999999</v>
      </c>
      <c r="L21889">
        <f t="shared" si="683"/>
        <v>0.57085600000000003</v>
      </c>
    </row>
    <row r="21890" spans="1:12" x14ac:dyDescent="0.35">
      <c r="A21890">
        <v>214</v>
      </c>
      <c r="B21890" s="1">
        <v>42514</v>
      </c>
      <c r="C21890" s="1">
        <v>42522</v>
      </c>
      <c r="D21890">
        <v>22103</v>
      </c>
      <c r="E21890">
        <v>4</v>
      </c>
      <c r="F21890" t="s">
        <v>45122</v>
      </c>
      <c r="G21890">
        <v>3</v>
      </c>
      <c r="H21890">
        <v>4</v>
      </c>
      <c r="I21890" s="11">
        <v>12.508925</v>
      </c>
      <c r="J21890" s="11">
        <v>17.535641999999999</v>
      </c>
      <c r="K21890">
        <f t="shared" si="682"/>
        <v>50.035699999999999</v>
      </c>
      <c r="L21890">
        <f t="shared" si="683"/>
        <v>4.0028559999999995</v>
      </c>
    </row>
    <row r="21891" spans="1:12" x14ac:dyDescent="0.35">
      <c r="A21891">
        <v>478</v>
      </c>
      <c r="B21891" s="1">
        <v>42514</v>
      </c>
      <c r="C21891" s="1">
        <v>42522</v>
      </c>
      <c r="D21891">
        <v>12984</v>
      </c>
      <c r="E21891">
        <v>6</v>
      </c>
      <c r="F21891" t="s">
        <v>45123</v>
      </c>
      <c r="G21891">
        <v>1</v>
      </c>
      <c r="H21891">
        <v>4</v>
      </c>
      <c r="I21891" s="11">
        <v>3.5714250000000001</v>
      </c>
      <c r="J21891" s="11">
        <v>5.0066420000000003</v>
      </c>
      <c r="K21891">
        <f t="shared" si="682"/>
        <v>14.2857</v>
      </c>
      <c r="L21891">
        <f t="shared" si="683"/>
        <v>1.1428560000000001</v>
      </c>
    </row>
    <row r="21892" spans="1:12" x14ac:dyDescent="0.35">
      <c r="A21892">
        <v>477</v>
      </c>
      <c r="B21892" s="1">
        <v>42514</v>
      </c>
      <c r="C21892" s="1">
        <v>42522</v>
      </c>
      <c r="D21892">
        <v>12984</v>
      </c>
      <c r="E21892">
        <v>6</v>
      </c>
      <c r="F21892" t="s">
        <v>45123</v>
      </c>
      <c r="G21892">
        <v>2</v>
      </c>
      <c r="H21892">
        <v>4</v>
      </c>
      <c r="I21892" s="11">
        <v>1.783925</v>
      </c>
      <c r="J21892" s="11">
        <v>2.5008420000000005</v>
      </c>
      <c r="K21892">
        <f t="shared" si="682"/>
        <v>7.1356999999999999</v>
      </c>
      <c r="L21892">
        <f t="shared" si="683"/>
        <v>0.57085600000000003</v>
      </c>
    </row>
    <row r="21893" spans="1:12" x14ac:dyDescent="0.35">
      <c r="A21893">
        <v>225</v>
      </c>
      <c r="B21893" s="1">
        <v>42514</v>
      </c>
      <c r="C21893" s="1">
        <v>42522</v>
      </c>
      <c r="D21893">
        <v>12984</v>
      </c>
      <c r="E21893">
        <v>6</v>
      </c>
      <c r="F21893" t="s">
        <v>45123</v>
      </c>
      <c r="G21893">
        <v>3</v>
      </c>
      <c r="H21893">
        <v>4</v>
      </c>
      <c r="I21893" s="11">
        <v>3.2139250000000001</v>
      </c>
      <c r="J21893" s="11">
        <v>9.2758820000000011</v>
      </c>
      <c r="K21893">
        <f t="shared" si="682"/>
        <v>12.855700000000001</v>
      </c>
      <c r="L21893">
        <f t="shared" si="683"/>
        <v>1.028456</v>
      </c>
    </row>
    <row r="21894" spans="1:12" x14ac:dyDescent="0.35">
      <c r="A21894">
        <v>476</v>
      </c>
      <c r="B21894" s="1">
        <v>42514</v>
      </c>
      <c r="C21894" s="1">
        <v>42522</v>
      </c>
      <c r="D21894">
        <v>20301</v>
      </c>
      <c r="E21894">
        <v>1</v>
      </c>
      <c r="F21894" t="s">
        <v>45124</v>
      </c>
      <c r="G21894">
        <v>1</v>
      </c>
      <c r="H21894">
        <v>4</v>
      </c>
      <c r="I21894" s="11">
        <v>25.021424999999997</v>
      </c>
      <c r="J21894" s="11">
        <v>35.076242000000001</v>
      </c>
      <c r="K21894">
        <f t="shared" ref="K21894:K21957" si="684">H21894*I21894</f>
        <v>100.08569999999999</v>
      </c>
      <c r="L21894">
        <f t="shared" ref="L21894:L21957" si="685">K21894*0.08</f>
        <v>8.0068559999999991</v>
      </c>
    </row>
    <row r="21895" spans="1:12" x14ac:dyDescent="0.35">
      <c r="A21895">
        <v>528</v>
      </c>
      <c r="B21895" s="1">
        <v>42514</v>
      </c>
      <c r="C21895" s="1">
        <v>42522</v>
      </c>
      <c r="D21895">
        <v>15958</v>
      </c>
      <c r="E21895">
        <v>1</v>
      </c>
      <c r="F21895" t="s">
        <v>45125</v>
      </c>
      <c r="G21895">
        <v>1</v>
      </c>
      <c r="H21895">
        <v>4</v>
      </c>
      <c r="I21895" s="11">
        <v>1.783925</v>
      </c>
      <c r="J21895" s="11">
        <v>2.5008420000000005</v>
      </c>
      <c r="K21895">
        <f t="shared" si="684"/>
        <v>7.1356999999999999</v>
      </c>
      <c r="L21895">
        <f t="shared" si="685"/>
        <v>0.57085600000000003</v>
      </c>
    </row>
    <row r="21896" spans="1:12" x14ac:dyDescent="0.35">
      <c r="A21896">
        <v>472</v>
      </c>
      <c r="B21896" s="1">
        <v>42514</v>
      </c>
      <c r="C21896" s="1">
        <v>42522</v>
      </c>
      <c r="D21896">
        <v>15958</v>
      </c>
      <c r="E21896">
        <v>1</v>
      </c>
      <c r="F21896" t="s">
        <v>45125</v>
      </c>
      <c r="G21896">
        <v>2</v>
      </c>
      <c r="H21896">
        <v>4</v>
      </c>
      <c r="I21896" s="11">
        <v>22.701249999999998</v>
      </c>
      <c r="J21896" s="11">
        <v>31.82366</v>
      </c>
      <c r="K21896">
        <f t="shared" si="684"/>
        <v>90.804999999999993</v>
      </c>
      <c r="L21896">
        <f t="shared" si="685"/>
        <v>7.2643999999999993</v>
      </c>
    </row>
    <row r="21897" spans="1:12" x14ac:dyDescent="0.35">
      <c r="A21897">
        <v>485</v>
      </c>
      <c r="B21897" s="1">
        <v>42514</v>
      </c>
      <c r="C21897" s="1">
        <v>42522</v>
      </c>
      <c r="D21897">
        <v>14450</v>
      </c>
      <c r="E21897">
        <v>4</v>
      </c>
      <c r="F21897" t="s">
        <v>45126</v>
      </c>
      <c r="G21897">
        <v>1</v>
      </c>
      <c r="H21897">
        <v>4</v>
      </c>
      <c r="I21897" s="11">
        <v>7.85785</v>
      </c>
      <c r="J21897" s="11">
        <v>11.015470000000001</v>
      </c>
      <c r="K21897">
        <f t="shared" si="684"/>
        <v>31.4314</v>
      </c>
      <c r="L21897">
        <f t="shared" si="685"/>
        <v>2.5145119999999999</v>
      </c>
    </row>
    <row r="21898" spans="1:12" x14ac:dyDescent="0.35">
      <c r="A21898">
        <v>486</v>
      </c>
      <c r="B21898" s="1">
        <v>42514</v>
      </c>
      <c r="C21898" s="1">
        <v>42522</v>
      </c>
      <c r="D21898">
        <v>14450</v>
      </c>
      <c r="E21898">
        <v>4</v>
      </c>
      <c r="F21898" t="s">
        <v>45126</v>
      </c>
      <c r="G21898">
        <v>2</v>
      </c>
      <c r="H21898">
        <v>4</v>
      </c>
      <c r="I21898" s="11">
        <v>56.842499999999994</v>
      </c>
      <c r="J21898" s="11">
        <v>79.684440000000009</v>
      </c>
      <c r="K21898">
        <f t="shared" si="684"/>
        <v>227.36999999999998</v>
      </c>
      <c r="L21898">
        <f t="shared" si="685"/>
        <v>18.189599999999999</v>
      </c>
    </row>
    <row r="21899" spans="1:12" x14ac:dyDescent="0.35">
      <c r="A21899">
        <v>485</v>
      </c>
      <c r="B21899" s="1">
        <v>42514</v>
      </c>
      <c r="C21899" s="1">
        <v>42522</v>
      </c>
      <c r="D21899">
        <v>14136</v>
      </c>
      <c r="E21899">
        <v>7</v>
      </c>
      <c r="F21899" t="s">
        <v>45127</v>
      </c>
      <c r="G21899">
        <v>1</v>
      </c>
      <c r="H21899">
        <v>4</v>
      </c>
      <c r="I21899" s="11">
        <v>7.85785</v>
      </c>
      <c r="J21899" s="11">
        <v>11.015470000000001</v>
      </c>
      <c r="K21899">
        <f t="shared" si="684"/>
        <v>31.4314</v>
      </c>
      <c r="L21899">
        <f t="shared" si="685"/>
        <v>2.5145119999999999</v>
      </c>
    </row>
    <row r="21900" spans="1:12" x14ac:dyDescent="0.35">
      <c r="A21900">
        <v>478</v>
      </c>
      <c r="B21900" s="1">
        <v>42514</v>
      </c>
      <c r="C21900" s="1">
        <v>42522</v>
      </c>
      <c r="D21900">
        <v>14136</v>
      </c>
      <c r="E21900">
        <v>7</v>
      </c>
      <c r="F21900" t="s">
        <v>45127</v>
      </c>
      <c r="G21900">
        <v>2</v>
      </c>
      <c r="H21900">
        <v>4</v>
      </c>
      <c r="I21900" s="11">
        <v>3.5714250000000001</v>
      </c>
      <c r="J21900" s="11">
        <v>5.0066420000000003</v>
      </c>
      <c r="K21900">
        <f t="shared" si="684"/>
        <v>14.2857</v>
      </c>
      <c r="L21900">
        <f t="shared" si="685"/>
        <v>1.1428560000000001</v>
      </c>
    </row>
    <row r="21901" spans="1:12" x14ac:dyDescent="0.35">
      <c r="A21901">
        <v>477</v>
      </c>
      <c r="B21901" s="1">
        <v>42514</v>
      </c>
      <c r="C21901" s="1">
        <v>42522</v>
      </c>
      <c r="D21901">
        <v>14136</v>
      </c>
      <c r="E21901">
        <v>7</v>
      </c>
      <c r="F21901" t="s">
        <v>45127</v>
      </c>
      <c r="G21901">
        <v>3</v>
      </c>
      <c r="H21901">
        <v>4</v>
      </c>
      <c r="I21901" s="11">
        <v>1.783925</v>
      </c>
      <c r="J21901" s="11">
        <v>2.5008420000000005</v>
      </c>
      <c r="K21901">
        <f t="shared" si="684"/>
        <v>7.1356999999999999</v>
      </c>
      <c r="L21901">
        <f t="shared" si="685"/>
        <v>0.57085600000000003</v>
      </c>
    </row>
    <row r="21902" spans="1:12" x14ac:dyDescent="0.35">
      <c r="A21902">
        <v>214</v>
      </c>
      <c r="B21902" s="1">
        <v>42514</v>
      </c>
      <c r="C21902" s="1">
        <v>42522</v>
      </c>
      <c r="D21902">
        <v>14136</v>
      </c>
      <c r="E21902">
        <v>7</v>
      </c>
      <c r="F21902" t="s">
        <v>45127</v>
      </c>
      <c r="G21902">
        <v>4</v>
      </c>
      <c r="H21902">
        <v>4</v>
      </c>
      <c r="I21902" s="11">
        <v>12.508925</v>
      </c>
      <c r="J21902" s="11">
        <v>17.535641999999999</v>
      </c>
      <c r="K21902">
        <f t="shared" si="684"/>
        <v>50.035699999999999</v>
      </c>
      <c r="L21902">
        <f t="shared" si="685"/>
        <v>4.0028559999999995</v>
      </c>
    </row>
    <row r="21903" spans="1:12" x14ac:dyDescent="0.35">
      <c r="A21903">
        <v>540</v>
      </c>
      <c r="B21903" s="1">
        <v>42514</v>
      </c>
      <c r="C21903" s="1">
        <v>42522</v>
      </c>
      <c r="D21903">
        <v>14193</v>
      </c>
      <c r="E21903">
        <v>8</v>
      </c>
      <c r="F21903" t="s">
        <v>45128</v>
      </c>
      <c r="G21903">
        <v>1</v>
      </c>
      <c r="H21903">
        <v>4</v>
      </c>
      <c r="I21903" s="11">
        <v>11.654500000000001</v>
      </c>
      <c r="J21903" s="11">
        <v>16.337816</v>
      </c>
      <c r="K21903">
        <f t="shared" si="684"/>
        <v>46.618000000000002</v>
      </c>
      <c r="L21903">
        <f t="shared" si="685"/>
        <v>3.7294400000000003</v>
      </c>
    </row>
    <row r="21904" spans="1:12" x14ac:dyDescent="0.35">
      <c r="A21904">
        <v>529</v>
      </c>
      <c r="B21904" s="1">
        <v>42514</v>
      </c>
      <c r="C21904" s="1">
        <v>42522</v>
      </c>
      <c r="D21904">
        <v>14193</v>
      </c>
      <c r="E21904">
        <v>8</v>
      </c>
      <c r="F21904" t="s">
        <v>45128</v>
      </c>
      <c r="G21904">
        <v>2</v>
      </c>
      <c r="H21904">
        <v>4</v>
      </c>
      <c r="I21904" s="11">
        <v>1.4264250000000001</v>
      </c>
      <c r="J21904" s="11">
        <v>1.999682</v>
      </c>
      <c r="K21904">
        <f t="shared" si="684"/>
        <v>5.7057000000000002</v>
      </c>
      <c r="L21904">
        <f t="shared" si="685"/>
        <v>0.45645600000000003</v>
      </c>
    </row>
    <row r="21905" spans="1:12" x14ac:dyDescent="0.35">
      <c r="A21905">
        <v>537</v>
      </c>
      <c r="B21905" s="1">
        <v>42514</v>
      </c>
      <c r="C21905" s="1">
        <v>42522</v>
      </c>
      <c r="D21905">
        <v>14981</v>
      </c>
      <c r="E21905">
        <v>10</v>
      </c>
      <c r="F21905" t="s">
        <v>45129</v>
      </c>
      <c r="G21905">
        <v>1</v>
      </c>
      <c r="H21905">
        <v>4</v>
      </c>
      <c r="I21905" s="11">
        <v>12.512499999999999</v>
      </c>
      <c r="J21905" s="11">
        <v>17.540600000000001</v>
      </c>
      <c r="K21905">
        <f t="shared" si="684"/>
        <v>50.05</v>
      </c>
      <c r="L21905">
        <f t="shared" si="685"/>
        <v>4.0039999999999996</v>
      </c>
    </row>
    <row r="21906" spans="1:12" x14ac:dyDescent="0.35">
      <c r="A21906">
        <v>225</v>
      </c>
      <c r="B21906" s="1">
        <v>42514</v>
      </c>
      <c r="C21906" s="1">
        <v>42522</v>
      </c>
      <c r="D21906">
        <v>21862</v>
      </c>
      <c r="E21906">
        <v>7</v>
      </c>
      <c r="F21906" t="s">
        <v>45130</v>
      </c>
      <c r="G21906">
        <v>1</v>
      </c>
      <c r="H21906">
        <v>4</v>
      </c>
      <c r="I21906" s="11">
        <v>3.2139250000000001</v>
      </c>
      <c r="J21906" s="11">
        <v>9.2758820000000011</v>
      </c>
      <c r="K21906">
        <f t="shared" si="684"/>
        <v>12.855700000000001</v>
      </c>
      <c r="L21906">
        <f t="shared" si="685"/>
        <v>1.028456</v>
      </c>
    </row>
    <row r="21907" spans="1:12" x14ac:dyDescent="0.35">
      <c r="A21907">
        <v>477</v>
      </c>
      <c r="B21907" s="1">
        <v>42514</v>
      </c>
      <c r="C21907" s="1">
        <v>42522</v>
      </c>
      <c r="D21907">
        <v>21862</v>
      </c>
      <c r="E21907">
        <v>7</v>
      </c>
      <c r="F21907" t="s">
        <v>45130</v>
      </c>
      <c r="G21907">
        <v>2</v>
      </c>
      <c r="H21907">
        <v>4</v>
      </c>
      <c r="I21907" s="11">
        <v>1.783925</v>
      </c>
      <c r="J21907" s="11">
        <v>2.5008420000000005</v>
      </c>
      <c r="K21907">
        <f t="shared" si="684"/>
        <v>7.1356999999999999</v>
      </c>
      <c r="L21907">
        <f t="shared" si="685"/>
        <v>0.57085600000000003</v>
      </c>
    </row>
    <row r="21908" spans="1:12" x14ac:dyDescent="0.35">
      <c r="A21908">
        <v>535</v>
      </c>
      <c r="B21908" s="1">
        <v>42514</v>
      </c>
      <c r="C21908" s="1">
        <v>42522</v>
      </c>
      <c r="D21908">
        <v>15613</v>
      </c>
      <c r="E21908">
        <v>7</v>
      </c>
      <c r="F21908" t="s">
        <v>45131</v>
      </c>
      <c r="G21908">
        <v>1</v>
      </c>
      <c r="H21908">
        <v>4</v>
      </c>
      <c r="I21908" s="11">
        <v>8.9339249999999986</v>
      </c>
      <c r="J21908" s="11">
        <v>12.524042</v>
      </c>
      <c r="K21908">
        <f t="shared" si="684"/>
        <v>35.735699999999994</v>
      </c>
      <c r="L21908">
        <f t="shared" si="685"/>
        <v>2.8588559999999994</v>
      </c>
    </row>
    <row r="21909" spans="1:12" x14ac:dyDescent="0.35">
      <c r="A21909">
        <v>480</v>
      </c>
      <c r="B21909" s="1">
        <v>42514</v>
      </c>
      <c r="C21909" s="1">
        <v>42522</v>
      </c>
      <c r="D21909">
        <v>15613</v>
      </c>
      <c r="E21909">
        <v>7</v>
      </c>
      <c r="F21909" t="s">
        <v>45131</v>
      </c>
      <c r="G21909">
        <v>2</v>
      </c>
      <c r="H21909">
        <v>4</v>
      </c>
      <c r="I21909" s="11">
        <v>0.81867499999999993</v>
      </c>
      <c r="J21909" s="11">
        <v>1.1477100000000002</v>
      </c>
      <c r="K21909">
        <f t="shared" si="684"/>
        <v>3.2746999999999997</v>
      </c>
      <c r="L21909">
        <f t="shared" si="685"/>
        <v>0.26197599999999999</v>
      </c>
    </row>
    <row r="21910" spans="1:12" x14ac:dyDescent="0.35">
      <c r="A21910">
        <v>529</v>
      </c>
      <c r="B21910" s="1">
        <v>42514</v>
      </c>
      <c r="C21910" s="1">
        <v>42522</v>
      </c>
      <c r="D21910">
        <v>23624</v>
      </c>
      <c r="E21910">
        <v>8</v>
      </c>
      <c r="F21910" t="s">
        <v>45132</v>
      </c>
      <c r="G21910">
        <v>1</v>
      </c>
      <c r="H21910">
        <v>4</v>
      </c>
      <c r="I21910" s="11">
        <v>1.4264250000000001</v>
      </c>
      <c r="J21910" s="11">
        <v>1.999682</v>
      </c>
      <c r="K21910">
        <f t="shared" si="684"/>
        <v>5.7057000000000002</v>
      </c>
      <c r="L21910">
        <f t="shared" si="685"/>
        <v>0.45645600000000003</v>
      </c>
    </row>
    <row r="21911" spans="1:12" x14ac:dyDescent="0.35">
      <c r="A21911">
        <v>225</v>
      </c>
      <c r="B21911" s="1">
        <v>42514</v>
      </c>
      <c r="C21911" s="1">
        <v>42522</v>
      </c>
      <c r="D21911">
        <v>23624</v>
      </c>
      <c r="E21911">
        <v>8</v>
      </c>
      <c r="F21911" t="s">
        <v>45132</v>
      </c>
      <c r="G21911">
        <v>2</v>
      </c>
      <c r="H21911">
        <v>4</v>
      </c>
      <c r="I21911" s="11">
        <v>3.2139250000000001</v>
      </c>
      <c r="J21911" s="11">
        <v>9.2758820000000011</v>
      </c>
      <c r="K21911">
        <f t="shared" si="684"/>
        <v>12.855700000000001</v>
      </c>
      <c r="L21911">
        <f t="shared" si="685"/>
        <v>1.028456</v>
      </c>
    </row>
    <row r="21912" spans="1:12" x14ac:dyDescent="0.35">
      <c r="A21912">
        <v>234</v>
      </c>
      <c r="B21912" s="1">
        <v>42514</v>
      </c>
      <c r="C21912" s="1">
        <v>42522</v>
      </c>
      <c r="D21912">
        <v>23624</v>
      </c>
      <c r="E21912">
        <v>8</v>
      </c>
      <c r="F21912" t="s">
        <v>45132</v>
      </c>
      <c r="G21912">
        <v>3</v>
      </c>
      <c r="H21912">
        <v>4</v>
      </c>
      <c r="I21912" s="11">
        <v>17.871424999999999</v>
      </c>
      <c r="J21912" s="11">
        <v>51.579682000000005</v>
      </c>
      <c r="K21912">
        <f t="shared" si="684"/>
        <v>71.485699999999994</v>
      </c>
      <c r="L21912">
        <f t="shared" si="685"/>
        <v>5.7188559999999997</v>
      </c>
    </row>
    <row r="21913" spans="1:12" x14ac:dyDescent="0.35">
      <c r="A21913">
        <v>529</v>
      </c>
      <c r="B21913" s="1">
        <v>42514</v>
      </c>
      <c r="C21913" s="1">
        <v>42522</v>
      </c>
      <c r="D21913">
        <v>27156</v>
      </c>
      <c r="E21913">
        <v>10</v>
      </c>
      <c r="F21913" t="s">
        <v>45133</v>
      </c>
      <c r="G21913">
        <v>1</v>
      </c>
      <c r="H21913">
        <v>4</v>
      </c>
      <c r="I21913" s="11">
        <v>1.4264250000000001</v>
      </c>
      <c r="J21913" s="11">
        <v>1.999682</v>
      </c>
      <c r="K21913">
        <f t="shared" si="684"/>
        <v>5.7057000000000002</v>
      </c>
      <c r="L21913">
        <f t="shared" si="685"/>
        <v>0.45645600000000003</v>
      </c>
    </row>
    <row r="21914" spans="1:12" x14ac:dyDescent="0.35">
      <c r="A21914">
        <v>480</v>
      </c>
      <c r="B21914" s="1">
        <v>42514</v>
      </c>
      <c r="C21914" s="1">
        <v>42522</v>
      </c>
      <c r="D21914">
        <v>27156</v>
      </c>
      <c r="E21914">
        <v>10</v>
      </c>
      <c r="F21914" t="s">
        <v>45133</v>
      </c>
      <c r="G21914">
        <v>2</v>
      </c>
      <c r="H21914">
        <v>4</v>
      </c>
      <c r="I21914" s="11">
        <v>0.81867499999999993</v>
      </c>
      <c r="J21914" s="11">
        <v>1.1477100000000002</v>
      </c>
      <c r="K21914">
        <f t="shared" si="684"/>
        <v>3.2746999999999997</v>
      </c>
      <c r="L21914">
        <f t="shared" si="685"/>
        <v>0.26197599999999999</v>
      </c>
    </row>
    <row r="21915" spans="1:12" x14ac:dyDescent="0.35">
      <c r="A21915">
        <v>530</v>
      </c>
      <c r="B21915" s="1">
        <v>42514</v>
      </c>
      <c r="C21915" s="1">
        <v>42522</v>
      </c>
      <c r="D21915">
        <v>24096</v>
      </c>
      <c r="E21915">
        <v>7</v>
      </c>
      <c r="F21915" t="s">
        <v>45134</v>
      </c>
      <c r="G21915">
        <v>1</v>
      </c>
      <c r="H21915">
        <v>4</v>
      </c>
      <c r="I21915" s="11">
        <v>1.783925</v>
      </c>
      <c r="J21915" s="11">
        <v>2.5008420000000005</v>
      </c>
      <c r="K21915">
        <f t="shared" si="684"/>
        <v>7.1356999999999999</v>
      </c>
      <c r="L21915">
        <f t="shared" si="685"/>
        <v>0.57085600000000003</v>
      </c>
    </row>
    <row r="21916" spans="1:12" x14ac:dyDescent="0.35">
      <c r="A21916">
        <v>480</v>
      </c>
      <c r="B21916" s="1">
        <v>42514</v>
      </c>
      <c r="C21916" s="1">
        <v>42522</v>
      </c>
      <c r="D21916">
        <v>24096</v>
      </c>
      <c r="E21916">
        <v>7</v>
      </c>
      <c r="F21916" t="s">
        <v>45134</v>
      </c>
      <c r="G21916">
        <v>2</v>
      </c>
      <c r="H21916">
        <v>4</v>
      </c>
      <c r="I21916" s="11">
        <v>0.81867499999999993</v>
      </c>
      <c r="J21916" s="11">
        <v>1.1477100000000002</v>
      </c>
      <c r="K21916">
        <f t="shared" si="684"/>
        <v>3.2746999999999997</v>
      </c>
      <c r="L21916">
        <f t="shared" si="685"/>
        <v>0.26197599999999999</v>
      </c>
    </row>
    <row r="21917" spans="1:12" x14ac:dyDescent="0.35">
      <c r="A21917">
        <v>541</v>
      </c>
      <c r="B21917" s="1">
        <v>42514</v>
      </c>
      <c r="C21917" s="1">
        <v>42522</v>
      </c>
      <c r="D21917">
        <v>14981</v>
      </c>
      <c r="E21917">
        <v>10</v>
      </c>
      <c r="F21917" t="s">
        <v>45135</v>
      </c>
      <c r="G21917">
        <v>1</v>
      </c>
      <c r="H21917">
        <v>4</v>
      </c>
      <c r="I21917" s="11">
        <v>10.363924999999998</v>
      </c>
      <c r="J21917" s="11">
        <v>14.528682</v>
      </c>
      <c r="K21917">
        <f t="shared" si="684"/>
        <v>41.455699999999993</v>
      </c>
      <c r="L21917">
        <f t="shared" si="685"/>
        <v>3.3164559999999996</v>
      </c>
    </row>
    <row r="21918" spans="1:12" x14ac:dyDescent="0.35">
      <c r="A21918">
        <v>530</v>
      </c>
      <c r="B21918" s="1">
        <v>42514</v>
      </c>
      <c r="C21918" s="1">
        <v>42522</v>
      </c>
      <c r="D21918">
        <v>14981</v>
      </c>
      <c r="E21918">
        <v>10</v>
      </c>
      <c r="F21918" t="s">
        <v>45135</v>
      </c>
      <c r="G21918">
        <v>2</v>
      </c>
      <c r="H21918">
        <v>4</v>
      </c>
      <c r="I21918" s="11">
        <v>1.783925</v>
      </c>
      <c r="J21918" s="11">
        <v>2.5008420000000005</v>
      </c>
      <c r="K21918">
        <f t="shared" si="684"/>
        <v>7.1356999999999999</v>
      </c>
      <c r="L21918">
        <f t="shared" si="685"/>
        <v>0.57085600000000003</v>
      </c>
    </row>
    <row r="21919" spans="1:12" x14ac:dyDescent="0.35">
      <c r="A21919">
        <v>480</v>
      </c>
      <c r="B21919" s="1">
        <v>42514</v>
      </c>
      <c r="C21919" s="1">
        <v>42522</v>
      </c>
      <c r="D21919">
        <v>14981</v>
      </c>
      <c r="E21919">
        <v>10</v>
      </c>
      <c r="F21919" t="s">
        <v>45135</v>
      </c>
      <c r="G21919">
        <v>3</v>
      </c>
      <c r="H21919">
        <v>4</v>
      </c>
      <c r="I21919" s="11">
        <v>0.81867499999999993</v>
      </c>
      <c r="J21919" s="11">
        <v>1.1477100000000002</v>
      </c>
      <c r="K21919">
        <f t="shared" si="684"/>
        <v>3.2746999999999997</v>
      </c>
      <c r="L21919">
        <f t="shared" si="685"/>
        <v>0.26197599999999999</v>
      </c>
    </row>
    <row r="21920" spans="1:12" x14ac:dyDescent="0.35">
      <c r="A21920">
        <v>537</v>
      </c>
      <c r="B21920" s="1">
        <v>42514</v>
      </c>
      <c r="C21920" s="1">
        <v>42522</v>
      </c>
      <c r="D21920">
        <v>13936</v>
      </c>
      <c r="E21920">
        <v>6</v>
      </c>
      <c r="F21920" t="s">
        <v>45136</v>
      </c>
      <c r="G21920">
        <v>1</v>
      </c>
      <c r="H21920">
        <v>4</v>
      </c>
      <c r="I21920" s="11">
        <v>12.512499999999999</v>
      </c>
      <c r="J21920" s="11">
        <v>17.540600000000001</v>
      </c>
      <c r="K21920">
        <f t="shared" si="684"/>
        <v>50.05</v>
      </c>
      <c r="L21920">
        <f t="shared" si="685"/>
        <v>4.0039999999999996</v>
      </c>
    </row>
    <row r="21921" spans="1:12" x14ac:dyDescent="0.35">
      <c r="A21921">
        <v>485</v>
      </c>
      <c r="B21921" s="1">
        <v>42514</v>
      </c>
      <c r="C21921" s="1">
        <v>42522</v>
      </c>
      <c r="D21921">
        <v>19224</v>
      </c>
      <c r="E21921">
        <v>6</v>
      </c>
      <c r="F21921" t="s">
        <v>45137</v>
      </c>
      <c r="G21921">
        <v>1</v>
      </c>
      <c r="H21921">
        <v>4</v>
      </c>
      <c r="I21921" s="11">
        <v>7.85785</v>
      </c>
      <c r="J21921" s="11">
        <v>11.015470000000001</v>
      </c>
      <c r="K21921">
        <f t="shared" si="684"/>
        <v>31.4314</v>
      </c>
      <c r="L21921">
        <f t="shared" si="685"/>
        <v>2.5145119999999999</v>
      </c>
    </row>
    <row r="21922" spans="1:12" x14ac:dyDescent="0.35">
      <c r="A21922">
        <v>228</v>
      </c>
      <c r="B21922" s="1">
        <v>42514</v>
      </c>
      <c r="C21922" s="1">
        <v>42522</v>
      </c>
      <c r="D21922">
        <v>19224</v>
      </c>
      <c r="E21922">
        <v>6</v>
      </c>
      <c r="F21922" t="s">
        <v>45137</v>
      </c>
      <c r="G21922">
        <v>2</v>
      </c>
      <c r="H21922">
        <v>4</v>
      </c>
      <c r="I21922" s="11">
        <v>17.871424999999999</v>
      </c>
      <c r="J21922" s="11">
        <v>51.579682000000005</v>
      </c>
      <c r="K21922">
        <f t="shared" si="684"/>
        <v>71.485699999999994</v>
      </c>
      <c r="L21922">
        <f t="shared" si="685"/>
        <v>5.7188559999999997</v>
      </c>
    </row>
    <row r="21923" spans="1:12" x14ac:dyDescent="0.35">
      <c r="A21923">
        <v>485</v>
      </c>
      <c r="B21923" s="1">
        <v>42514</v>
      </c>
      <c r="C21923" s="1">
        <v>42522</v>
      </c>
      <c r="D21923">
        <v>16902</v>
      </c>
      <c r="E21923">
        <v>6</v>
      </c>
      <c r="F21923" t="s">
        <v>45138</v>
      </c>
      <c r="G21923">
        <v>1</v>
      </c>
      <c r="H21923">
        <v>4</v>
      </c>
      <c r="I21923" s="11">
        <v>7.85785</v>
      </c>
      <c r="J21923" s="11">
        <v>11.015470000000001</v>
      </c>
      <c r="K21923">
        <f t="shared" si="684"/>
        <v>31.4314</v>
      </c>
      <c r="L21923">
        <f t="shared" si="685"/>
        <v>2.5145119999999999</v>
      </c>
    </row>
    <row r="21924" spans="1:12" x14ac:dyDescent="0.35">
      <c r="A21924">
        <v>483</v>
      </c>
      <c r="B21924" s="1">
        <v>42514</v>
      </c>
      <c r="C21924" s="1">
        <v>42522</v>
      </c>
      <c r="D21924">
        <v>16902</v>
      </c>
      <c r="E21924">
        <v>6</v>
      </c>
      <c r="F21924" t="s">
        <v>45138</v>
      </c>
      <c r="G21924">
        <v>2</v>
      </c>
      <c r="H21924">
        <v>4</v>
      </c>
      <c r="I21924" s="11">
        <v>42.9</v>
      </c>
      <c r="J21924" s="11">
        <v>60.13920000000001</v>
      </c>
      <c r="K21924">
        <f t="shared" si="684"/>
        <v>171.6</v>
      </c>
      <c r="L21924">
        <f t="shared" si="685"/>
        <v>13.728</v>
      </c>
    </row>
    <row r="21925" spans="1:12" x14ac:dyDescent="0.35">
      <c r="A21925">
        <v>372</v>
      </c>
      <c r="B21925" s="1">
        <v>42514</v>
      </c>
      <c r="C21925" s="1">
        <v>42522</v>
      </c>
      <c r="D21925">
        <v>16670</v>
      </c>
      <c r="E21925">
        <v>1</v>
      </c>
      <c r="F21925" t="s">
        <v>45139</v>
      </c>
      <c r="G21925">
        <v>1</v>
      </c>
      <c r="H21925">
        <v>4</v>
      </c>
      <c r="I21925" s="11">
        <v>873.49762499999997</v>
      </c>
      <c r="J21925" s="11">
        <v>2083.6301859999999</v>
      </c>
      <c r="K21925">
        <f t="shared" si="684"/>
        <v>3493.9904999999999</v>
      </c>
      <c r="L21925">
        <f t="shared" si="685"/>
        <v>279.51924000000002</v>
      </c>
    </row>
    <row r="21926" spans="1:12" x14ac:dyDescent="0.35">
      <c r="A21926">
        <v>217</v>
      </c>
      <c r="B21926" s="1">
        <v>42514</v>
      </c>
      <c r="C21926" s="1">
        <v>42522</v>
      </c>
      <c r="D21926">
        <v>16670</v>
      </c>
      <c r="E21926">
        <v>1</v>
      </c>
      <c r="F21926" t="s">
        <v>45139</v>
      </c>
      <c r="G21926">
        <v>2</v>
      </c>
      <c r="H21926">
        <v>4</v>
      </c>
      <c r="I21926" s="11">
        <v>12.508925</v>
      </c>
      <c r="J21926" s="11">
        <v>17.535641999999999</v>
      </c>
      <c r="K21926">
        <f t="shared" si="684"/>
        <v>50.035699999999999</v>
      </c>
      <c r="L21926">
        <f t="shared" si="685"/>
        <v>4.0028559999999995</v>
      </c>
    </row>
    <row r="21927" spans="1:12" x14ac:dyDescent="0.35">
      <c r="A21927">
        <v>581</v>
      </c>
      <c r="B21927" s="1">
        <v>42514</v>
      </c>
      <c r="C21927" s="1">
        <v>42522</v>
      </c>
      <c r="D21927">
        <v>17129</v>
      </c>
      <c r="E21927">
        <v>4</v>
      </c>
      <c r="F21927" t="s">
        <v>45140</v>
      </c>
      <c r="G21927">
        <v>1</v>
      </c>
      <c r="H21927">
        <v>4</v>
      </c>
      <c r="I21927" s="11">
        <v>608.103925</v>
      </c>
      <c r="J21927" s="11">
        <v>1450.5634</v>
      </c>
      <c r="K21927">
        <f t="shared" si="684"/>
        <v>2432.4157</v>
      </c>
      <c r="L21927">
        <f t="shared" si="685"/>
        <v>194.593256</v>
      </c>
    </row>
    <row r="21928" spans="1:12" x14ac:dyDescent="0.35">
      <c r="A21928">
        <v>214</v>
      </c>
      <c r="B21928" s="1">
        <v>42514</v>
      </c>
      <c r="C21928" s="1">
        <v>42522</v>
      </c>
      <c r="D21928">
        <v>17129</v>
      </c>
      <c r="E21928">
        <v>4</v>
      </c>
      <c r="F21928" t="s">
        <v>45140</v>
      </c>
      <c r="G21928">
        <v>2</v>
      </c>
      <c r="H21928">
        <v>4</v>
      </c>
      <c r="I21928" s="11">
        <v>12.508925</v>
      </c>
      <c r="J21928" s="11">
        <v>17.535641999999999</v>
      </c>
      <c r="K21928">
        <f t="shared" si="684"/>
        <v>50.035699999999999</v>
      </c>
      <c r="L21928">
        <f t="shared" si="685"/>
        <v>4.0028559999999995</v>
      </c>
    </row>
    <row r="21929" spans="1:12" x14ac:dyDescent="0.35">
      <c r="A21929">
        <v>581</v>
      </c>
      <c r="B21929" s="1">
        <v>42514</v>
      </c>
      <c r="C21929" s="1">
        <v>42522</v>
      </c>
      <c r="D21929">
        <v>16791</v>
      </c>
      <c r="E21929">
        <v>6</v>
      </c>
      <c r="F21929" t="s">
        <v>45141</v>
      </c>
      <c r="G21929">
        <v>1</v>
      </c>
      <c r="H21929">
        <v>4</v>
      </c>
      <c r="I21929" s="11">
        <v>608.103925</v>
      </c>
      <c r="J21929" s="11">
        <v>1450.5634</v>
      </c>
      <c r="K21929">
        <f t="shared" si="684"/>
        <v>2432.4157</v>
      </c>
      <c r="L21929">
        <f t="shared" si="685"/>
        <v>194.593256</v>
      </c>
    </row>
    <row r="21930" spans="1:12" x14ac:dyDescent="0.35">
      <c r="A21930">
        <v>529</v>
      </c>
      <c r="B21930" s="1">
        <v>42514</v>
      </c>
      <c r="C21930" s="1">
        <v>42522</v>
      </c>
      <c r="D21930">
        <v>16791</v>
      </c>
      <c r="E21930">
        <v>6</v>
      </c>
      <c r="F21930" t="s">
        <v>45141</v>
      </c>
      <c r="G21930">
        <v>2</v>
      </c>
      <c r="H21930">
        <v>4</v>
      </c>
      <c r="I21930" s="11">
        <v>1.4264250000000001</v>
      </c>
      <c r="J21930" s="11">
        <v>1.999682</v>
      </c>
      <c r="K21930">
        <f t="shared" si="684"/>
        <v>5.7057000000000002</v>
      </c>
      <c r="L21930">
        <f t="shared" si="685"/>
        <v>0.45645600000000003</v>
      </c>
    </row>
    <row r="21931" spans="1:12" x14ac:dyDescent="0.35">
      <c r="A21931">
        <v>539</v>
      </c>
      <c r="B21931" s="1">
        <v>42514</v>
      </c>
      <c r="C21931" s="1">
        <v>42522</v>
      </c>
      <c r="D21931">
        <v>16791</v>
      </c>
      <c r="E21931">
        <v>6</v>
      </c>
      <c r="F21931" t="s">
        <v>45141</v>
      </c>
      <c r="G21931">
        <v>3</v>
      </c>
      <c r="H21931">
        <v>4</v>
      </c>
      <c r="I21931" s="11">
        <v>8.9339249999999986</v>
      </c>
      <c r="J21931" s="11">
        <v>12.524042</v>
      </c>
      <c r="K21931">
        <f t="shared" si="684"/>
        <v>35.735699999999994</v>
      </c>
      <c r="L21931">
        <f t="shared" si="685"/>
        <v>2.8588559999999994</v>
      </c>
    </row>
    <row r="21932" spans="1:12" x14ac:dyDescent="0.35">
      <c r="A21932">
        <v>594</v>
      </c>
      <c r="B21932" s="1">
        <v>42514</v>
      </c>
      <c r="C21932" s="1">
        <v>42522</v>
      </c>
      <c r="D21932">
        <v>15993</v>
      </c>
      <c r="E21932">
        <v>6</v>
      </c>
      <c r="F21932" t="s">
        <v>45142</v>
      </c>
      <c r="G21932">
        <v>1</v>
      </c>
      <c r="H21932">
        <v>4</v>
      </c>
      <c r="I21932" s="11">
        <v>201.983925</v>
      </c>
      <c r="J21932" s="11">
        <v>413.01198599999998</v>
      </c>
      <c r="K21932">
        <f t="shared" si="684"/>
        <v>807.9357</v>
      </c>
      <c r="L21932">
        <f t="shared" si="685"/>
        <v>64.634855999999999</v>
      </c>
    </row>
    <row r="21933" spans="1:12" x14ac:dyDescent="0.35">
      <c r="A21933">
        <v>535</v>
      </c>
      <c r="B21933" s="1">
        <v>42514</v>
      </c>
      <c r="C21933" s="1">
        <v>42522</v>
      </c>
      <c r="D21933">
        <v>15993</v>
      </c>
      <c r="E21933">
        <v>6</v>
      </c>
      <c r="F21933" t="s">
        <v>45142</v>
      </c>
      <c r="G21933">
        <v>2</v>
      </c>
      <c r="H21933">
        <v>4</v>
      </c>
      <c r="I21933" s="11">
        <v>8.9339249999999986</v>
      </c>
      <c r="J21933" s="11">
        <v>12.524042</v>
      </c>
      <c r="K21933">
        <f t="shared" si="684"/>
        <v>35.735699999999994</v>
      </c>
      <c r="L21933">
        <f t="shared" si="685"/>
        <v>2.8588559999999994</v>
      </c>
    </row>
    <row r="21934" spans="1:12" x14ac:dyDescent="0.35">
      <c r="A21934">
        <v>528</v>
      </c>
      <c r="B21934" s="1">
        <v>42514</v>
      </c>
      <c r="C21934" s="1">
        <v>42522</v>
      </c>
      <c r="D21934">
        <v>15993</v>
      </c>
      <c r="E21934">
        <v>6</v>
      </c>
      <c r="F21934" t="s">
        <v>45142</v>
      </c>
      <c r="G21934">
        <v>3</v>
      </c>
      <c r="H21934">
        <v>4</v>
      </c>
      <c r="I21934" s="11">
        <v>1.783925</v>
      </c>
      <c r="J21934" s="11">
        <v>2.5008420000000005</v>
      </c>
      <c r="K21934">
        <f t="shared" si="684"/>
        <v>7.1356999999999999</v>
      </c>
      <c r="L21934">
        <f t="shared" si="685"/>
        <v>0.57085600000000003</v>
      </c>
    </row>
    <row r="21935" spans="1:12" x14ac:dyDescent="0.35">
      <c r="A21935">
        <v>480</v>
      </c>
      <c r="B21935" s="1">
        <v>42514</v>
      </c>
      <c r="C21935" s="1">
        <v>42522</v>
      </c>
      <c r="D21935">
        <v>15993</v>
      </c>
      <c r="E21935">
        <v>6</v>
      </c>
      <c r="F21935" t="s">
        <v>45142</v>
      </c>
      <c r="G21935">
        <v>4</v>
      </c>
      <c r="H21935">
        <v>4</v>
      </c>
      <c r="I21935" s="11">
        <v>0.81867499999999993</v>
      </c>
      <c r="J21935" s="11">
        <v>1.1477100000000002</v>
      </c>
      <c r="K21935">
        <f t="shared" si="684"/>
        <v>3.2746999999999997</v>
      </c>
      <c r="L21935">
        <f t="shared" si="685"/>
        <v>0.26197599999999999</v>
      </c>
    </row>
    <row r="21936" spans="1:12" x14ac:dyDescent="0.35">
      <c r="A21936">
        <v>594</v>
      </c>
      <c r="B21936" s="1">
        <v>42514</v>
      </c>
      <c r="C21936" s="1">
        <v>42522</v>
      </c>
      <c r="D21936">
        <v>15890</v>
      </c>
      <c r="E21936">
        <v>4</v>
      </c>
      <c r="F21936" t="s">
        <v>45143</v>
      </c>
      <c r="G21936">
        <v>1</v>
      </c>
      <c r="H21936">
        <v>4</v>
      </c>
      <c r="I21936" s="11">
        <v>201.983925</v>
      </c>
      <c r="J21936" s="11">
        <v>413.01198599999998</v>
      </c>
      <c r="K21936">
        <f t="shared" si="684"/>
        <v>807.9357</v>
      </c>
      <c r="L21936">
        <f t="shared" si="685"/>
        <v>64.634855999999999</v>
      </c>
    </row>
    <row r="21937" spans="1:12" x14ac:dyDescent="0.35">
      <c r="A21937">
        <v>535</v>
      </c>
      <c r="B21937" s="1">
        <v>42514</v>
      </c>
      <c r="C21937" s="1">
        <v>42522</v>
      </c>
      <c r="D21937">
        <v>15890</v>
      </c>
      <c r="E21937">
        <v>4</v>
      </c>
      <c r="F21937" t="s">
        <v>45143</v>
      </c>
      <c r="G21937">
        <v>2</v>
      </c>
      <c r="H21937">
        <v>4</v>
      </c>
      <c r="I21937" s="11">
        <v>8.9339249999999986</v>
      </c>
      <c r="J21937" s="11">
        <v>12.524042</v>
      </c>
      <c r="K21937">
        <f t="shared" si="684"/>
        <v>35.735699999999994</v>
      </c>
      <c r="L21937">
        <f t="shared" si="685"/>
        <v>2.8588559999999994</v>
      </c>
    </row>
    <row r="21938" spans="1:12" x14ac:dyDescent="0.35">
      <c r="A21938">
        <v>480</v>
      </c>
      <c r="B21938" s="1">
        <v>42514</v>
      </c>
      <c r="C21938" s="1">
        <v>42522</v>
      </c>
      <c r="D21938">
        <v>15890</v>
      </c>
      <c r="E21938">
        <v>4</v>
      </c>
      <c r="F21938" t="s">
        <v>45143</v>
      </c>
      <c r="G21938">
        <v>3</v>
      </c>
      <c r="H21938">
        <v>4</v>
      </c>
      <c r="I21938" s="11">
        <v>0.81867499999999993</v>
      </c>
      <c r="J21938" s="11">
        <v>1.1477100000000002</v>
      </c>
      <c r="K21938">
        <f t="shared" si="684"/>
        <v>3.2746999999999997</v>
      </c>
      <c r="L21938">
        <f t="shared" si="685"/>
        <v>0.26197599999999999</v>
      </c>
    </row>
    <row r="21939" spans="1:12" x14ac:dyDescent="0.35">
      <c r="A21939">
        <v>588</v>
      </c>
      <c r="B21939" s="1">
        <v>42514</v>
      </c>
      <c r="C21939" s="1">
        <v>42522</v>
      </c>
      <c r="D21939">
        <v>14283</v>
      </c>
      <c r="E21939">
        <v>1</v>
      </c>
      <c r="F21939" t="s">
        <v>45144</v>
      </c>
      <c r="G21939">
        <v>1</v>
      </c>
      <c r="H21939">
        <v>4</v>
      </c>
      <c r="I21939" s="11">
        <v>275.09267499999999</v>
      </c>
      <c r="J21939" s="11">
        <v>562.50305600000002</v>
      </c>
      <c r="K21939">
        <f t="shared" si="684"/>
        <v>1100.3706999999999</v>
      </c>
      <c r="L21939">
        <f t="shared" si="685"/>
        <v>88.029656000000003</v>
      </c>
    </row>
    <row r="21940" spans="1:12" x14ac:dyDescent="0.35">
      <c r="A21940">
        <v>536</v>
      </c>
      <c r="B21940" s="1">
        <v>42514</v>
      </c>
      <c r="C21940" s="1">
        <v>42522</v>
      </c>
      <c r="D21940">
        <v>14283</v>
      </c>
      <c r="E21940">
        <v>1</v>
      </c>
      <c r="F21940" t="s">
        <v>45144</v>
      </c>
      <c r="G21940">
        <v>2</v>
      </c>
      <c r="H21940">
        <v>4</v>
      </c>
      <c r="I21940" s="11">
        <v>10.721424999999998</v>
      </c>
      <c r="J21940" s="11">
        <v>15.029842000000002</v>
      </c>
      <c r="K21940">
        <f t="shared" si="684"/>
        <v>42.885699999999993</v>
      </c>
      <c r="L21940">
        <f t="shared" si="685"/>
        <v>3.4308559999999995</v>
      </c>
    </row>
    <row r="21941" spans="1:12" x14ac:dyDescent="0.35">
      <c r="A21941">
        <v>363</v>
      </c>
      <c r="B21941" s="1">
        <v>42514</v>
      </c>
      <c r="C21941" s="1">
        <v>42522</v>
      </c>
      <c r="D21941">
        <v>13224</v>
      </c>
      <c r="E21941">
        <v>1</v>
      </c>
      <c r="F21941" t="s">
        <v>45145</v>
      </c>
      <c r="G21941">
        <v>1</v>
      </c>
      <c r="H21941">
        <v>4</v>
      </c>
      <c r="I21941" s="11">
        <v>820.45892499999991</v>
      </c>
      <c r="J21941" s="11">
        <v>1677.6549419999999</v>
      </c>
      <c r="K21941">
        <f t="shared" si="684"/>
        <v>3281.8356999999996</v>
      </c>
      <c r="L21941">
        <f t="shared" si="685"/>
        <v>262.54685599999999</v>
      </c>
    </row>
    <row r="21942" spans="1:12" x14ac:dyDescent="0.35">
      <c r="A21942">
        <v>217</v>
      </c>
      <c r="B21942" s="1">
        <v>42514</v>
      </c>
      <c r="C21942" s="1">
        <v>42522</v>
      </c>
      <c r="D21942">
        <v>13224</v>
      </c>
      <c r="E21942">
        <v>1</v>
      </c>
      <c r="F21942" t="s">
        <v>45145</v>
      </c>
      <c r="G21942">
        <v>2</v>
      </c>
      <c r="H21942">
        <v>4</v>
      </c>
      <c r="I21942" s="11">
        <v>12.508925</v>
      </c>
      <c r="J21942" s="11">
        <v>17.535641999999999</v>
      </c>
      <c r="K21942">
        <f t="shared" si="684"/>
        <v>50.035699999999999</v>
      </c>
      <c r="L21942">
        <f t="shared" si="685"/>
        <v>4.0028559999999995</v>
      </c>
    </row>
    <row r="21943" spans="1:12" x14ac:dyDescent="0.35">
      <c r="A21943">
        <v>465</v>
      </c>
      <c r="B21943" s="1">
        <v>42514</v>
      </c>
      <c r="C21943" s="1">
        <v>42522</v>
      </c>
      <c r="D21943">
        <v>13224</v>
      </c>
      <c r="E21943">
        <v>1</v>
      </c>
      <c r="F21943" t="s">
        <v>45145</v>
      </c>
      <c r="G21943">
        <v>3</v>
      </c>
      <c r="H21943">
        <v>4</v>
      </c>
      <c r="I21943" s="11">
        <v>8.7551749999999995</v>
      </c>
      <c r="J21943" s="11">
        <v>12.273462</v>
      </c>
      <c r="K21943">
        <f t="shared" si="684"/>
        <v>35.020699999999998</v>
      </c>
      <c r="L21943">
        <f t="shared" si="685"/>
        <v>2.8016559999999999</v>
      </c>
    </row>
    <row r="21944" spans="1:12" x14ac:dyDescent="0.35">
      <c r="A21944">
        <v>363</v>
      </c>
      <c r="B21944" s="1">
        <v>42514</v>
      </c>
      <c r="C21944" s="1">
        <v>42522</v>
      </c>
      <c r="D21944">
        <v>13279</v>
      </c>
      <c r="E21944">
        <v>4</v>
      </c>
      <c r="F21944" t="s">
        <v>45146</v>
      </c>
      <c r="G21944">
        <v>1</v>
      </c>
      <c r="H21944">
        <v>4</v>
      </c>
      <c r="I21944" s="11">
        <v>820.45892499999991</v>
      </c>
      <c r="J21944" s="11">
        <v>1677.6549419999999</v>
      </c>
      <c r="K21944">
        <f t="shared" si="684"/>
        <v>3281.8356999999996</v>
      </c>
      <c r="L21944">
        <f t="shared" si="685"/>
        <v>262.54685599999999</v>
      </c>
    </row>
    <row r="21945" spans="1:12" x14ac:dyDescent="0.35">
      <c r="A21945">
        <v>485</v>
      </c>
      <c r="B21945" s="1">
        <v>42514</v>
      </c>
      <c r="C21945" s="1">
        <v>42522</v>
      </c>
      <c r="D21945">
        <v>13279</v>
      </c>
      <c r="E21945">
        <v>4</v>
      </c>
      <c r="F21945" t="s">
        <v>45146</v>
      </c>
      <c r="G21945">
        <v>2</v>
      </c>
      <c r="H21945">
        <v>4</v>
      </c>
      <c r="I21945" s="11">
        <v>7.85785</v>
      </c>
      <c r="J21945" s="11">
        <v>11.015470000000001</v>
      </c>
      <c r="K21945">
        <f t="shared" si="684"/>
        <v>31.4314</v>
      </c>
      <c r="L21945">
        <f t="shared" si="685"/>
        <v>2.5145119999999999</v>
      </c>
    </row>
    <row r="21946" spans="1:12" x14ac:dyDescent="0.35">
      <c r="A21946">
        <v>214</v>
      </c>
      <c r="B21946" s="1">
        <v>42514</v>
      </c>
      <c r="C21946" s="1">
        <v>42522</v>
      </c>
      <c r="D21946">
        <v>13279</v>
      </c>
      <c r="E21946">
        <v>4</v>
      </c>
      <c r="F21946" t="s">
        <v>45146</v>
      </c>
      <c r="G21946">
        <v>3</v>
      </c>
      <c r="H21946">
        <v>4</v>
      </c>
      <c r="I21946" s="11">
        <v>12.508925</v>
      </c>
      <c r="J21946" s="11">
        <v>17.535641999999999</v>
      </c>
      <c r="K21946">
        <f t="shared" si="684"/>
        <v>50.035699999999999</v>
      </c>
      <c r="L21946">
        <f t="shared" si="685"/>
        <v>4.0028559999999995</v>
      </c>
    </row>
    <row r="21947" spans="1:12" x14ac:dyDescent="0.35">
      <c r="A21947">
        <v>363</v>
      </c>
      <c r="B21947" s="1">
        <v>42514</v>
      </c>
      <c r="C21947" s="1">
        <v>42522</v>
      </c>
      <c r="D21947">
        <v>13329</v>
      </c>
      <c r="E21947">
        <v>4</v>
      </c>
      <c r="F21947" t="s">
        <v>45147</v>
      </c>
      <c r="G21947">
        <v>1</v>
      </c>
      <c r="H21947">
        <v>4</v>
      </c>
      <c r="I21947" s="11">
        <v>820.45892499999991</v>
      </c>
      <c r="J21947" s="11">
        <v>1677.6549419999999</v>
      </c>
      <c r="K21947">
        <f t="shared" si="684"/>
        <v>3281.8356999999996</v>
      </c>
      <c r="L21947">
        <f t="shared" si="685"/>
        <v>262.54685599999999</v>
      </c>
    </row>
    <row r="21948" spans="1:12" x14ac:dyDescent="0.35">
      <c r="A21948">
        <v>478</v>
      </c>
      <c r="B21948" s="1">
        <v>42514</v>
      </c>
      <c r="C21948" s="1">
        <v>42522</v>
      </c>
      <c r="D21948">
        <v>13329</v>
      </c>
      <c r="E21948">
        <v>4</v>
      </c>
      <c r="F21948" t="s">
        <v>45147</v>
      </c>
      <c r="G21948">
        <v>2</v>
      </c>
      <c r="H21948">
        <v>4</v>
      </c>
      <c r="I21948" s="11">
        <v>3.5714250000000001</v>
      </c>
      <c r="J21948" s="11">
        <v>5.0066420000000003</v>
      </c>
      <c r="K21948">
        <f t="shared" si="684"/>
        <v>14.2857</v>
      </c>
      <c r="L21948">
        <f t="shared" si="685"/>
        <v>1.1428560000000001</v>
      </c>
    </row>
    <row r="21949" spans="1:12" x14ac:dyDescent="0.35">
      <c r="A21949">
        <v>477</v>
      </c>
      <c r="B21949" s="1">
        <v>42514</v>
      </c>
      <c r="C21949" s="1">
        <v>42522</v>
      </c>
      <c r="D21949">
        <v>13329</v>
      </c>
      <c r="E21949">
        <v>4</v>
      </c>
      <c r="F21949" t="s">
        <v>45147</v>
      </c>
      <c r="G21949">
        <v>3</v>
      </c>
      <c r="H21949">
        <v>4</v>
      </c>
      <c r="I21949" s="11">
        <v>1.783925</v>
      </c>
      <c r="J21949" s="11">
        <v>2.5008420000000005</v>
      </c>
      <c r="K21949">
        <f t="shared" si="684"/>
        <v>7.1356999999999999</v>
      </c>
      <c r="L21949">
        <f t="shared" si="685"/>
        <v>0.57085600000000003</v>
      </c>
    </row>
    <row r="21950" spans="1:12" x14ac:dyDescent="0.35">
      <c r="A21950">
        <v>488</v>
      </c>
      <c r="B21950" s="1">
        <v>42514</v>
      </c>
      <c r="C21950" s="1">
        <v>42522</v>
      </c>
      <c r="D21950">
        <v>13329</v>
      </c>
      <c r="E21950">
        <v>4</v>
      </c>
      <c r="F21950" t="s">
        <v>45147</v>
      </c>
      <c r="G21950">
        <v>4</v>
      </c>
      <c r="H21950">
        <v>4</v>
      </c>
      <c r="I21950" s="11">
        <v>19.301424999999998</v>
      </c>
      <c r="J21950" s="11">
        <v>55.706882</v>
      </c>
      <c r="K21950">
        <f t="shared" si="684"/>
        <v>77.205699999999993</v>
      </c>
      <c r="L21950">
        <f t="shared" si="685"/>
        <v>6.1764559999999999</v>
      </c>
    </row>
    <row r="21951" spans="1:12" x14ac:dyDescent="0.35">
      <c r="A21951">
        <v>359</v>
      </c>
      <c r="B21951" s="1">
        <v>42514</v>
      </c>
      <c r="C21951" s="1">
        <v>42522</v>
      </c>
      <c r="D21951">
        <v>13348</v>
      </c>
      <c r="E21951">
        <v>4</v>
      </c>
      <c r="F21951" t="s">
        <v>45148</v>
      </c>
      <c r="G21951">
        <v>1</v>
      </c>
      <c r="H21951">
        <v>4</v>
      </c>
      <c r="I21951" s="11">
        <v>820.45892499999991</v>
      </c>
      <c r="J21951" s="11">
        <v>1677.6549419999999</v>
      </c>
      <c r="K21951">
        <f t="shared" si="684"/>
        <v>3281.8356999999996</v>
      </c>
      <c r="L21951">
        <f t="shared" si="685"/>
        <v>262.54685599999999</v>
      </c>
    </row>
    <row r="21952" spans="1:12" x14ac:dyDescent="0.35">
      <c r="A21952">
        <v>537</v>
      </c>
      <c r="B21952" s="1">
        <v>42514</v>
      </c>
      <c r="C21952" s="1">
        <v>42522</v>
      </c>
      <c r="D21952">
        <v>13348</v>
      </c>
      <c r="E21952">
        <v>4</v>
      </c>
      <c r="F21952" t="s">
        <v>45148</v>
      </c>
      <c r="G21952">
        <v>2</v>
      </c>
      <c r="H21952">
        <v>4</v>
      </c>
      <c r="I21952" s="11">
        <v>12.512499999999999</v>
      </c>
      <c r="J21952" s="11">
        <v>17.540600000000001</v>
      </c>
      <c r="K21952">
        <f t="shared" si="684"/>
        <v>50.05</v>
      </c>
      <c r="L21952">
        <f t="shared" si="685"/>
        <v>4.0039999999999996</v>
      </c>
    </row>
    <row r="21953" spans="1:12" x14ac:dyDescent="0.35">
      <c r="A21953">
        <v>528</v>
      </c>
      <c r="B21953" s="1">
        <v>42514</v>
      </c>
      <c r="C21953" s="1">
        <v>42522</v>
      </c>
      <c r="D21953">
        <v>13348</v>
      </c>
      <c r="E21953">
        <v>4</v>
      </c>
      <c r="F21953" t="s">
        <v>45148</v>
      </c>
      <c r="G21953">
        <v>3</v>
      </c>
      <c r="H21953">
        <v>4</v>
      </c>
      <c r="I21953" s="11">
        <v>1.783925</v>
      </c>
      <c r="J21953" s="11">
        <v>2.5008420000000005</v>
      </c>
      <c r="K21953">
        <f t="shared" si="684"/>
        <v>7.1356999999999999</v>
      </c>
      <c r="L21953">
        <f t="shared" si="685"/>
        <v>0.57085600000000003</v>
      </c>
    </row>
    <row r="21954" spans="1:12" x14ac:dyDescent="0.35">
      <c r="A21954">
        <v>217</v>
      </c>
      <c r="B21954" s="1">
        <v>42514</v>
      </c>
      <c r="C21954" s="1">
        <v>42522</v>
      </c>
      <c r="D21954">
        <v>13348</v>
      </c>
      <c r="E21954">
        <v>4</v>
      </c>
      <c r="F21954" t="s">
        <v>45148</v>
      </c>
      <c r="G21954">
        <v>4</v>
      </c>
      <c r="H21954">
        <v>4</v>
      </c>
      <c r="I21954" s="11">
        <v>12.508925</v>
      </c>
      <c r="J21954" s="11">
        <v>17.535641999999999</v>
      </c>
      <c r="K21954">
        <f t="shared" si="684"/>
        <v>50.035699999999999</v>
      </c>
      <c r="L21954">
        <f t="shared" si="685"/>
        <v>4.0028559999999995</v>
      </c>
    </row>
    <row r="21955" spans="1:12" x14ac:dyDescent="0.35">
      <c r="A21955">
        <v>471</v>
      </c>
      <c r="B21955" s="1">
        <v>42514</v>
      </c>
      <c r="C21955" s="1">
        <v>42522</v>
      </c>
      <c r="D21955">
        <v>13348</v>
      </c>
      <c r="E21955">
        <v>4</v>
      </c>
      <c r="F21955" t="s">
        <v>45148</v>
      </c>
      <c r="G21955">
        <v>5</v>
      </c>
      <c r="H21955">
        <v>4</v>
      </c>
      <c r="I21955" s="11">
        <v>22.701249999999998</v>
      </c>
      <c r="J21955" s="11">
        <v>31.82366</v>
      </c>
      <c r="K21955">
        <f t="shared" si="684"/>
        <v>90.804999999999993</v>
      </c>
      <c r="L21955">
        <f t="shared" si="685"/>
        <v>7.2643999999999993</v>
      </c>
    </row>
    <row r="21956" spans="1:12" x14ac:dyDescent="0.35">
      <c r="A21956">
        <v>355</v>
      </c>
      <c r="B21956" s="1">
        <v>42514</v>
      </c>
      <c r="C21956" s="1">
        <v>42522</v>
      </c>
      <c r="D21956">
        <v>13382</v>
      </c>
      <c r="E21956">
        <v>4</v>
      </c>
      <c r="F21956" t="s">
        <v>45149</v>
      </c>
      <c r="G21956">
        <v>1</v>
      </c>
      <c r="H21956">
        <v>4</v>
      </c>
      <c r="I21956" s="11">
        <v>829.39642499999991</v>
      </c>
      <c r="J21956" s="11">
        <v>1695.9301300000002</v>
      </c>
      <c r="K21956">
        <f t="shared" si="684"/>
        <v>3317.5856999999996</v>
      </c>
      <c r="L21956">
        <f t="shared" si="685"/>
        <v>265.40685599999995</v>
      </c>
    </row>
    <row r="21957" spans="1:12" x14ac:dyDescent="0.35">
      <c r="A21957">
        <v>485</v>
      </c>
      <c r="B21957" s="1">
        <v>42514</v>
      </c>
      <c r="C21957" s="1">
        <v>42522</v>
      </c>
      <c r="D21957">
        <v>13382</v>
      </c>
      <c r="E21957">
        <v>4</v>
      </c>
      <c r="F21957" t="s">
        <v>45149</v>
      </c>
      <c r="G21957">
        <v>2</v>
      </c>
      <c r="H21957">
        <v>4</v>
      </c>
      <c r="I21957" s="11">
        <v>7.85785</v>
      </c>
      <c r="J21957" s="11">
        <v>11.015470000000001</v>
      </c>
      <c r="K21957">
        <f t="shared" si="684"/>
        <v>31.4314</v>
      </c>
      <c r="L21957">
        <f t="shared" si="685"/>
        <v>2.5145119999999999</v>
      </c>
    </row>
    <row r="21958" spans="1:12" x14ac:dyDescent="0.35">
      <c r="A21958">
        <v>480</v>
      </c>
      <c r="B21958" s="1">
        <v>42514</v>
      </c>
      <c r="C21958" s="1">
        <v>42522</v>
      </c>
      <c r="D21958">
        <v>13382</v>
      </c>
      <c r="E21958">
        <v>4</v>
      </c>
      <c r="F21958" t="s">
        <v>45149</v>
      </c>
      <c r="G21958">
        <v>3</v>
      </c>
      <c r="H21958">
        <v>4</v>
      </c>
      <c r="I21958" s="11">
        <v>0.81867499999999993</v>
      </c>
      <c r="J21958" s="11">
        <v>1.1477100000000002</v>
      </c>
      <c r="K21958">
        <f t="shared" ref="K21958:K22021" si="686">H21958*I21958</f>
        <v>3.2746999999999997</v>
      </c>
      <c r="L21958">
        <f t="shared" ref="L21958:L22021" si="687">K21958*0.08</f>
        <v>0.26197599999999999</v>
      </c>
    </row>
    <row r="21959" spans="1:12" x14ac:dyDescent="0.35">
      <c r="A21959">
        <v>353</v>
      </c>
      <c r="B21959" s="1">
        <v>42514</v>
      </c>
      <c r="C21959" s="1">
        <v>42522</v>
      </c>
      <c r="D21959">
        <v>13304</v>
      </c>
      <c r="E21959">
        <v>1</v>
      </c>
      <c r="F21959" t="s">
        <v>45150</v>
      </c>
      <c r="G21959">
        <v>1</v>
      </c>
      <c r="H21959">
        <v>4</v>
      </c>
      <c r="I21959" s="11">
        <v>829.39642499999991</v>
      </c>
      <c r="J21959" s="11">
        <v>1695.9301300000002</v>
      </c>
      <c r="K21959">
        <f t="shared" si="686"/>
        <v>3317.5856999999996</v>
      </c>
      <c r="L21959">
        <f t="shared" si="687"/>
        <v>265.40685599999995</v>
      </c>
    </row>
    <row r="21960" spans="1:12" x14ac:dyDescent="0.35">
      <c r="A21960">
        <v>485</v>
      </c>
      <c r="B21960" s="1">
        <v>42514</v>
      </c>
      <c r="C21960" s="1">
        <v>42522</v>
      </c>
      <c r="D21960">
        <v>13304</v>
      </c>
      <c r="E21960">
        <v>1</v>
      </c>
      <c r="F21960" t="s">
        <v>45150</v>
      </c>
      <c r="G21960">
        <v>2</v>
      </c>
      <c r="H21960">
        <v>4</v>
      </c>
      <c r="I21960" s="11">
        <v>7.85785</v>
      </c>
      <c r="J21960" s="11">
        <v>11.015470000000001</v>
      </c>
      <c r="K21960">
        <f t="shared" si="686"/>
        <v>31.4314</v>
      </c>
      <c r="L21960">
        <f t="shared" si="687"/>
        <v>2.5145119999999999</v>
      </c>
    </row>
    <row r="21961" spans="1:12" x14ac:dyDescent="0.35">
      <c r="A21961">
        <v>214</v>
      </c>
      <c r="B21961" s="1">
        <v>42514</v>
      </c>
      <c r="C21961" s="1">
        <v>42522</v>
      </c>
      <c r="D21961">
        <v>13304</v>
      </c>
      <c r="E21961">
        <v>1</v>
      </c>
      <c r="F21961" t="s">
        <v>45150</v>
      </c>
      <c r="G21961">
        <v>3</v>
      </c>
      <c r="H21961">
        <v>4</v>
      </c>
      <c r="I21961" s="11">
        <v>12.508925</v>
      </c>
      <c r="J21961" s="11">
        <v>17.535641999999999</v>
      </c>
      <c r="K21961">
        <f t="shared" si="686"/>
        <v>50.035699999999999</v>
      </c>
      <c r="L21961">
        <f t="shared" si="687"/>
        <v>4.0028559999999995</v>
      </c>
    </row>
    <row r="21962" spans="1:12" x14ac:dyDescent="0.35">
      <c r="A21962">
        <v>489</v>
      </c>
      <c r="B21962" s="1">
        <v>42514</v>
      </c>
      <c r="C21962" s="1">
        <v>42522</v>
      </c>
      <c r="D21962">
        <v>13304</v>
      </c>
      <c r="E21962">
        <v>1</v>
      </c>
      <c r="F21962" t="s">
        <v>45150</v>
      </c>
      <c r="G21962">
        <v>4</v>
      </c>
      <c r="H21962">
        <v>4</v>
      </c>
      <c r="I21962" s="11">
        <v>19.301424999999998</v>
      </c>
      <c r="J21962" s="11">
        <v>55.706882</v>
      </c>
      <c r="K21962">
        <f t="shared" si="686"/>
        <v>77.205699999999993</v>
      </c>
      <c r="L21962">
        <f t="shared" si="687"/>
        <v>6.1764559999999999</v>
      </c>
    </row>
    <row r="21963" spans="1:12" x14ac:dyDescent="0.35">
      <c r="A21963">
        <v>579</v>
      </c>
      <c r="B21963" s="1">
        <v>42514</v>
      </c>
      <c r="C21963" s="1">
        <v>42522</v>
      </c>
      <c r="D21963">
        <v>26936</v>
      </c>
      <c r="E21963">
        <v>8</v>
      </c>
      <c r="F21963" t="s">
        <v>45151</v>
      </c>
      <c r="G21963">
        <v>1</v>
      </c>
      <c r="H21963">
        <v>4</v>
      </c>
      <c r="I21963" s="11">
        <v>434.30887499999994</v>
      </c>
      <c r="J21963" s="11">
        <v>1011.9020720000001</v>
      </c>
      <c r="K21963">
        <f t="shared" si="686"/>
        <v>1737.2354999999998</v>
      </c>
      <c r="L21963">
        <f t="shared" si="687"/>
        <v>138.97883999999999</v>
      </c>
    </row>
    <row r="21964" spans="1:12" x14ac:dyDescent="0.35">
      <c r="A21964">
        <v>222</v>
      </c>
      <c r="B21964" s="1">
        <v>42514</v>
      </c>
      <c r="C21964" s="1">
        <v>42522</v>
      </c>
      <c r="D21964">
        <v>26936</v>
      </c>
      <c r="E21964">
        <v>8</v>
      </c>
      <c r="F21964" t="s">
        <v>45151</v>
      </c>
      <c r="G21964">
        <v>2</v>
      </c>
      <c r="H21964">
        <v>4</v>
      </c>
      <c r="I21964" s="11">
        <v>12.508925</v>
      </c>
      <c r="J21964" s="11">
        <v>17.535641999999999</v>
      </c>
      <c r="K21964">
        <f t="shared" si="686"/>
        <v>50.035699999999999</v>
      </c>
      <c r="L21964">
        <f t="shared" si="687"/>
        <v>4.0028559999999995</v>
      </c>
    </row>
    <row r="21965" spans="1:12" x14ac:dyDescent="0.35">
      <c r="A21965">
        <v>580</v>
      </c>
      <c r="B21965" s="1">
        <v>42514</v>
      </c>
      <c r="C21965" s="1">
        <v>42522</v>
      </c>
      <c r="D21965">
        <v>23121</v>
      </c>
      <c r="E21965">
        <v>9</v>
      </c>
      <c r="F21965" t="s">
        <v>45152</v>
      </c>
      <c r="G21965">
        <v>1</v>
      </c>
      <c r="H21965">
        <v>4</v>
      </c>
      <c r="I21965" s="11">
        <v>608.103925</v>
      </c>
      <c r="J21965" s="11">
        <v>1450.5634</v>
      </c>
      <c r="K21965">
        <f t="shared" si="686"/>
        <v>2432.4157</v>
      </c>
      <c r="L21965">
        <f t="shared" si="687"/>
        <v>194.593256</v>
      </c>
    </row>
    <row r="21966" spans="1:12" x14ac:dyDescent="0.35">
      <c r="A21966">
        <v>606</v>
      </c>
      <c r="B21966" s="1">
        <v>42514</v>
      </c>
      <c r="C21966" s="1">
        <v>42522</v>
      </c>
      <c r="D21966">
        <v>21384</v>
      </c>
      <c r="E21966">
        <v>9</v>
      </c>
      <c r="F21966" t="s">
        <v>45153</v>
      </c>
      <c r="G21966">
        <v>1</v>
      </c>
      <c r="H21966">
        <v>4</v>
      </c>
      <c r="I21966" s="11">
        <v>193.046425</v>
      </c>
      <c r="J21966" s="11">
        <v>460.49046400000003</v>
      </c>
      <c r="K21966">
        <f t="shared" si="686"/>
        <v>772.1857</v>
      </c>
      <c r="L21966">
        <f t="shared" si="687"/>
        <v>61.774856</v>
      </c>
    </row>
    <row r="21967" spans="1:12" x14ac:dyDescent="0.35">
      <c r="A21967">
        <v>538</v>
      </c>
      <c r="B21967" s="1">
        <v>42514</v>
      </c>
      <c r="C21967" s="1">
        <v>42522</v>
      </c>
      <c r="D21967">
        <v>21384</v>
      </c>
      <c r="E21967">
        <v>9</v>
      </c>
      <c r="F21967" t="s">
        <v>45153</v>
      </c>
      <c r="G21967">
        <v>2</v>
      </c>
      <c r="H21967">
        <v>4</v>
      </c>
      <c r="I21967" s="11">
        <v>7.6826749999999988</v>
      </c>
      <c r="J21967" s="11">
        <v>10.769982000000001</v>
      </c>
      <c r="K21967">
        <f t="shared" si="686"/>
        <v>30.730699999999995</v>
      </c>
      <c r="L21967">
        <f t="shared" si="687"/>
        <v>2.4584559999999995</v>
      </c>
    </row>
    <row r="21968" spans="1:12" x14ac:dyDescent="0.35">
      <c r="A21968">
        <v>529</v>
      </c>
      <c r="B21968" s="1">
        <v>42514</v>
      </c>
      <c r="C21968" s="1">
        <v>42522</v>
      </c>
      <c r="D21968">
        <v>21384</v>
      </c>
      <c r="E21968">
        <v>9</v>
      </c>
      <c r="F21968" t="s">
        <v>45153</v>
      </c>
      <c r="G21968">
        <v>3</v>
      </c>
      <c r="H21968">
        <v>4</v>
      </c>
      <c r="I21968" s="11">
        <v>1.4264250000000001</v>
      </c>
      <c r="J21968" s="11">
        <v>1.999682</v>
      </c>
      <c r="K21968">
        <f t="shared" si="686"/>
        <v>5.7057000000000002</v>
      </c>
      <c r="L21968">
        <f t="shared" si="687"/>
        <v>0.45645600000000003</v>
      </c>
    </row>
    <row r="21969" spans="1:12" x14ac:dyDescent="0.35">
      <c r="A21969">
        <v>483</v>
      </c>
      <c r="B21969" s="1">
        <v>42514</v>
      </c>
      <c r="C21969" s="1">
        <v>42522</v>
      </c>
      <c r="D21969">
        <v>21384</v>
      </c>
      <c r="E21969">
        <v>9</v>
      </c>
      <c r="F21969" t="s">
        <v>45153</v>
      </c>
      <c r="G21969">
        <v>4</v>
      </c>
      <c r="H21969">
        <v>4</v>
      </c>
      <c r="I21969" s="11">
        <v>42.9</v>
      </c>
      <c r="J21969" s="11">
        <v>60.13920000000001</v>
      </c>
      <c r="K21969">
        <f t="shared" si="686"/>
        <v>171.6</v>
      </c>
      <c r="L21969">
        <f t="shared" si="687"/>
        <v>13.728</v>
      </c>
    </row>
    <row r="21970" spans="1:12" x14ac:dyDescent="0.35">
      <c r="A21970">
        <v>491</v>
      </c>
      <c r="B21970" s="1">
        <v>42514</v>
      </c>
      <c r="C21970" s="1">
        <v>42522</v>
      </c>
      <c r="D21970">
        <v>21384</v>
      </c>
      <c r="E21970">
        <v>9</v>
      </c>
      <c r="F21970" t="s">
        <v>45153</v>
      </c>
      <c r="G21970">
        <v>5</v>
      </c>
      <c r="H21970">
        <v>4</v>
      </c>
      <c r="I21970" s="11">
        <v>19.301424999999998</v>
      </c>
      <c r="J21970" s="11">
        <v>55.706882</v>
      </c>
      <c r="K21970">
        <f t="shared" si="686"/>
        <v>77.205699999999993</v>
      </c>
      <c r="L21970">
        <f t="shared" si="687"/>
        <v>6.1764559999999999</v>
      </c>
    </row>
    <row r="21971" spans="1:12" x14ac:dyDescent="0.35">
      <c r="A21971">
        <v>575</v>
      </c>
      <c r="B21971" s="1">
        <v>42514</v>
      </c>
      <c r="C21971" s="1">
        <v>42522</v>
      </c>
      <c r="D21971">
        <v>11010</v>
      </c>
      <c r="E21971">
        <v>9</v>
      </c>
      <c r="F21971" t="s">
        <v>45154</v>
      </c>
      <c r="G21971">
        <v>1</v>
      </c>
      <c r="H21971">
        <v>4</v>
      </c>
      <c r="I21971" s="11">
        <v>852.305025</v>
      </c>
      <c r="J21971" s="11">
        <v>1985.7967859999999</v>
      </c>
      <c r="K21971">
        <f t="shared" si="686"/>
        <v>3409.2201</v>
      </c>
      <c r="L21971">
        <f t="shared" si="687"/>
        <v>272.73760800000002</v>
      </c>
    </row>
    <row r="21972" spans="1:12" x14ac:dyDescent="0.35">
      <c r="A21972">
        <v>225</v>
      </c>
      <c r="B21972" s="1">
        <v>42514</v>
      </c>
      <c r="C21972" s="1">
        <v>42522</v>
      </c>
      <c r="D21972">
        <v>11010</v>
      </c>
      <c r="E21972">
        <v>9</v>
      </c>
      <c r="F21972" t="s">
        <v>45154</v>
      </c>
      <c r="G21972">
        <v>2</v>
      </c>
      <c r="H21972">
        <v>4</v>
      </c>
      <c r="I21972" s="11">
        <v>3.2139250000000001</v>
      </c>
      <c r="J21972" s="11">
        <v>9.2758820000000011</v>
      </c>
      <c r="K21972">
        <f t="shared" si="686"/>
        <v>12.855700000000001</v>
      </c>
      <c r="L21972">
        <f t="shared" si="687"/>
        <v>1.028456</v>
      </c>
    </row>
    <row r="21973" spans="1:12" x14ac:dyDescent="0.35">
      <c r="A21973">
        <v>562</v>
      </c>
      <c r="B21973" s="1">
        <v>42514</v>
      </c>
      <c r="C21973" s="1">
        <v>42522</v>
      </c>
      <c r="D21973">
        <v>29303</v>
      </c>
      <c r="E21973">
        <v>9</v>
      </c>
      <c r="F21973" t="s">
        <v>45155</v>
      </c>
      <c r="G21973">
        <v>1</v>
      </c>
      <c r="H21973">
        <v>4</v>
      </c>
      <c r="I21973" s="11">
        <v>852.305025</v>
      </c>
      <c r="J21973" s="11">
        <v>1985.7967859999999</v>
      </c>
      <c r="K21973">
        <f t="shared" si="686"/>
        <v>3409.2201</v>
      </c>
      <c r="L21973">
        <f t="shared" si="687"/>
        <v>272.73760800000002</v>
      </c>
    </row>
    <row r="21974" spans="1:12" x14ac:dyDescent="0.35">
      <c r="A21974">
        <v>214</v>
      </c>
      <c r="B21974" s="1">
        <v>42514</v>
      </c>
      <c r="C21974" s="1">
        <v>42522</v>
      </c>
      <c r="D21974">
        <v>29303</v>
      </c>
      <c r="E21974">
        <v>9</v>
      </c>
      <c r="F21974" t="s">
        <v>45155</v>
      </c>
      <c r="G21974">
        <v>2</v>
      </c>
      <c r="H21974">
        <v>4</v>
      </c>
      <c r="I21974" s="11">
        <v>12.508925</v>
      </c>
      <c r="J21974" s="11">
        <v>17.535641999999999</v>
      </c>
      <c r="K21974">
        <f t="shared" si="686"/>
        <v>50.035699999999999</v>
      </c>
      <c r="L21974">
        <f t="shared" si="687"/>
        <v>4.0028559999999995</v>
      </c>
    </row>
    <row r="21975" spans="1:12" x14ac:dyDescent="0.35">
      <c r="A21975">
        <v>378</v>
      </c>
      <c r="B21975" s="1">
        <v>42514</v>
      </c>
      <c r="C21975" s="1">
        <v>42522</v>
      </c>
      <c r="D21975">
        <v>19612</v>
      </c>
      <c r="E21975">
        <v>9</v>
      </c>
      <c r="F21975" t="s">
        <v>45156</v>
      </c>
      <c r="G21975">
        <v>1</v>
      </c>
      <c r="H21975">
        <v>4</v>
      </c>
      <c r="I21975" s="11">
        <v>873.49762499999997</v>
      </c>
      <c r="J21975" s="11">
        <v>2083.6301859999999</v>
      </c>
      <c r="K21975">
        <f t="shared" si="686"/>
        <v>3493.9904999999999</v>
      </c>
      <c r="L21975">
        <f t="shared" si="687"/>
        <v>279.51924000000002</v>
      </c>
    </row>
    <row r="21976" spans="1:12" x14ac:dyDescent="0.35">
      <c r="A21976">
        <v>484</v>
      </c>
      <c r="B21976" s="1">
        <v>42514</v>
      </c>
      <c r="C21976" s="1">
        <v>42522</v>
      </c>
      <c r="D21976">
        <v>19612</v>
      </c>
      <c r="E21976">
        <v>9</v>
      </c>
      <c r="F21976" t="s">
        <v>45156</v>
      </c>
      <c r="G21976">
        <v>2</v>
      </c>
      <c r="H21976">
        <v>4</v>
      </c>
      <c r="I21976" s="11">
        <v>2.8421249999999998</v>
      </c>
      <c r="J21976" s="11">
        <v>3.9842220000000004</v>
      </c>
      <c r="K21976">
        <f t="shared" si="686"/>
        <v>11.368499999999999</v>
      </c>
      <c r="L21976">
        <f t="shared" si="687"/>
        <v>0.90947999999999996</v>
      </c>
    </row>
    <row r="21977" spans="1:12" x14ac:dyDescent="0.35">
      <c r="A21977">
        <v>363</v>
      </c>
      <c r="B21977" s="1">
        <v>42514</v>
      </c>
      <c r="C21977" s="1">
        <v>42522</v>
      </c>
      <c r="D21977">
        <v>11027</v>
      </c>
      <c r="E21977">
        <v>9</v>
      </c>
      <c r="F21977" t="s">
        <v>45157</v>
      </c>
      <c r="G21977">
        <v>1</v>
      </c>
      <c r="H21977">
        <v>4</v>
      </c>
      <c r="I21977" s="11">
        <v>820.45892499999991</v>
      </c>
      <c r="J21977" s="11">
        <v>1677.6549419999999</v>
      </c>
      <c r="K21977">
        <f t="shared" si="686"/>
        <v>3281.8356999999996</v>
      </c>
      <c r="L21977">
        <f t="shared" si="687"/>
        <v>262.54685599999999</v>
      </c>
    </row>
    <row r="21978" spans="1:12" x14ac:dyDescent="0.35">
      <c r="A21978">
        <v>487</v>
      </c>
      <c r="B21978" s="1">
        <v>42514</v>
      </c>
      <c r="C21978" s="1">
        <v>42522</v>
      </c>
      <c r="D21978">
        <v>11027</v>
      </c>
      <c r="E21978">
        <v>9</v>
      </c>
      <c r="F21978" t="s">
        <v>45157</v>
      </c>
      <c r="G21978">
        <v>2</v>
      </c>
      <c r="H21978">
        <v>4</v>
      </c>
      <c r="I21978" s="11">
        <v>19.658925</v>
      </c>
      <c r="J21978" s="11">
        <v>27.558841999999999</v>
      </c>
      <c r="K21978">
        <f t="shared" si="686"/>
        <v>78.6357</v>
      </c>
      <c r="L21978">
        <f t="shared" si="687"/>
        <v>6.2908559999999998</v>
      </c>
    </row>
    <row r="21979" spans="1:12" x14ac:dyDescent="0.35">
      <c r="A21979">
        <v>490</v>
      </c>
      <c r="B21979" s="1">
        <v>42514</v>
      </c>
      <c r="C21979" s="1">
        <v>42522</v>
      </c>
      <c r="D21979">
        <v>11027</v>
      </c>
      <c r="E21979">
        <v>9</v>
      </c>
      <c r="F21979" t="s">
        <v>45157</v>
      </c>
      <c r="G21979">
        <v>3</v>
      </c>
      <c r="H21979">
        <v>4</v>
      </c>
      <c r="I21979" s="11">
        <v>19.301424999999998</v>
      </c>
      <c r="J21979" s="11">
        <v>55.706882</v>
      </c>
      <c r="K21979">
        <f t="shared" si="686"/>
        <v>77.205699999999993</v>
      </c>
      <c r="L21979">
        <f t="shared" si="687"/>
        <v>6.1764559999999999</v>
      </c>
    </row>
    <row r="21980" spans="1:12" x14ac:dyDescent="0.35">
      <c r="A21980">
        <v>225</v>
      </c>
      <c r="B21980" s="1">
        <v>42514</v>
      </c>
      <c r="C21980" s="1">
        <v>42522</v>
      </c>
      <c r="D21980">
        <v>11027</v>
      </c>
      <c r="E21980">
        <v>9</v>
      </c>
      <c r="F21980" t="s">
        <v>45157</v>
      </c>
      <c r="G21980">
        <v>4</v>
      </c>
      <c r="H21980">
        <v>4</v>
      </c>
      <c r="I21980" s="11">
        <v>3.2139250000000001</v>
      </c>
      <c r="J21980" s="11">
        <v>9.2758820000000011</v>
      </c>
      <c r="K21980">
        <f t="shared" si="686"/>
        <v>12.855700000000001</v>
      </c>
      <c r="L21980">
        <f t="shared" si="687"/>
        <v>1.028456</v>
      </c>
    </row>
    <row r="21981" spans="1:12" x14ac:dyDescent="0.35">
      <c r="A21981">
        <v>482</v>
      </c>
      <c r="B21981" s="1">
        <v>42514</v>
      </c>
      <c r="C21981" s="1">
        <v>42522</v>
      </c>
      <c r="D21981">
        <v>25074</v>
      </c>
      <c r="E21981">
        <v>1</v>
      </c>
      <c r="F21981" t="s">
        <v>45158</v>
      </c>
      <c r="G21981">
        <v>1</v>
      </c>
      <c r="H21981">
        <v>4</v>
      </c>
      <c r="I21981" s="11">
        <v>3.2139250000000001</v>
      </c>
      <c r="J21981" s="11">
        <v>4.5054819999999998</v>
      </c>
      <c r="K21981">
        <f t="shared" si="686"/>
        <v>12.855700000000001</v>
      </c>
      <c r="L21981">
        <f t="shared" si="687"/>
        <v>1.028456</v>
      </c>
    </row>
    <row r="21982" spans="1:12" x14ac:dyDescent="0.35">
      <c r="A21982">
        <v>562</v>
      </c>
      <c r="B21982" s="1">
        <v>42514</v>
      </c>
      <c r="C21982" s="1">
        <v>42522</v>
      </c>
      <c r="D21982">
        <v>25074</v>
      </c>
      <c r="E21982">
        <v>1</v>
      </c>
      <c r="F21982" t="s">
        <v>45158</v>
      </c>
      <c r="G21982">
        <v>2</v>
      </c>
      <c r="H21982">
        <v>4</v>
      </c>
      <c r="I21982" s="11">
        <v>852.305025</v>
      </c>
      <c r="J21982" s="11">
        <v>1985.7967859999999</v>
      </c>
      <c r="K21982">
        <f t="shared" si="686"/>
        <v>3409.2201</v>
      </c>
      <c r="L21982">
        <f t="shared" si="687"/>
        <v>272.73760800000002</v>
      </c>
    </row>
    <row r="21983" spans="1:12" x14ac:dyDescent="0.35">
      <c r="A21983">
        <v>584</v>
      </c>
      <c r="B21983" s="1">
        <v>42514</v>
      </c>
      <c r="C21983" s="1">
        <v>42522</v>
      </c>
      <c r="D21983">
        <v>17118</v>
      </c>
      <c r="E21983">
        <v>1</v>
      </c>
      <c r="F21983" t="s">
        <v>45159</v>
      </c>
      <c r="G21983">
        <v>1</v>
      </c>
      <c r="H21983">
        <v>4</v>
      </c>
      <c r="I21983" s="11">
        <v>193.046425</v>
      </c>
      <c r="J21983" s="11">
        <v>460.49046400000003</v>
      </c>
      <c r="K21983">
        <f t="shared" si="686"/>
        <v>772.1857</v>
      </c>
      <c r="L21983">
        <f t="shared" si="687"/>
        <v>61.774856</v>
      </c>
    </row>
    <row r="21984" spans="1:12" x14ac:dyDescent="0.35">
      <c r="A21984">
        <v>477</v>
      </c>
      <c r="B21984" s="1">
        <v>42514</v>
      </c>
      <c r="C21984" s="1">
        <v>42522</v>
      </c>
      <c r="D21984">
        <v>17118</v>
      </c>
      <c r="E21984">
        <v>1</v>
      </c>
      <c r="F21984" t="s">
        <v>45159</v>
      </c>
      <c r="G21984">
        <v>2</v>
      </c>
      <c r="H21984">
        <v>4</v>
      </c>
      <c r="I21984" s="11">
        <v>1.783925</v>
      </c>
      <c r="J21984" s="11">
        <v>2.5008420000000005</v>
      </c>
      <c r="K21984">
        <f t="shared" si="686"/>
        <v>7.1356999999999999</v>
      </c>
      <c r="L21984">
        <f t="shared" si="687"/>
        <v>0.57085600000000003</v>
      </c>
    </row>
    <row r="21985" spans="1:12" x14ac:dyDescent="0.35">
      <c r="A21985">
        <v>479</v>
      </c>
      <c r="B21985" s="1">
        <v>42514</v>
      </c>
      <c r="C21985" s="1">
        <v>42522</v>
      </c>
      <c r="D21985">
        <v>17118</v>
      </c>
      <c r="E21985">
        <v>1</v>
      </c>
      <c r="F21985" t="s">
        <v>45159</v>
      </c>
      <c r="G21985">
        <v>3</v>
      </c>
      <c r="H21985">
        <v>4</v>
      </c>
      <c r="I21985" s="11">
        <v>3.2139250000000001</v>
      </c>
      <c r="J21985" s="11">
        <v>4.5054819999999998</v>
      </c>
      <c r="K21985">
        <f t="shared" si="686"/>
        <v>12.855700000000001</v>
      </c>
      <c r="L21985">
        <f t="shared" si="687"/>
        <v>1.028456</v>
      </c>
    </row>
    <row r="21986" spans="1:12" x14ac:dyDescent="0.35">
      <c r="A21986">
        <v>225</v>
      </c>
      <c r="B21986" s="1">
        <v>42514</v>
      </c>
      <c r="C21986" s="1">
        <v>42522</v>
      </c>
      <c r="D21986">
        <v>17118</v>
      </c>
      <c r="E21986">
        <v>1</v>
      </c>
      <c r="F21986" t="s">
        <v>45159</v>
      </c>
      <c r="G21986">
        <v>4</v>
      </c>
      <c r="H21986">
        <v>4</v>
      </c>
      <c r="I21986" s="11">
        <v>3.2139250000000001</v>
      </c>
      <c r="J21986" s="11">
        <v>9.2758820000000011</v>
      </c>
      <c r="K21986">
        <f t="shared" si="686"/>
        <v>12.855700000000001</v>
      </c>
      <c r="L21986">
        <f t="shared" si="687"/>
        <v>1.028456</v>
      </c>
    </row>
    <row r="21987" spans="1:12" x14ac:dyDescent="0.35">
      <c r="A21987">
        <v>584</v>
      </c>
      <c r="B21987" s="1">
        <v>42514</v>
      </c>
      <c r="C21987" s="1">
        <v>42522</v>
      </c>
      <c r="D21987">
        <v>22591</v>
      </c>
      <c r="E21987">
        <v>8</v>
      </c>
      <c r="F21987" t="s">
        <v>45160</v>
      </c>
      <c r="G21987">
        <v>1</v>
      </c>
      <c r="H21987">
        <v>4</v>
      </c>
      <c r="I21987" s="11">
        <v>193.046425</v>
      </c>
      <c r="J21987" s="11">
        <v>460.49046400000003</v>
      </c>
      <c r="K21987">
        <f t="shared" si="686"/>
        <v>772.1857</v>
      </c>
      <c r="L21987">
        <f t="shared" si="687"/>
        <v>61.774856</v>
      </c>
    </row>
    <row r="21988" spans="1:12" x14ac:dyDescent="0.35">
      <c r="A21988">
        <v>529</v>
      </c>
      <c r="B21988" s="1">
        <v>42514</v>
      </c>
      <c r="C21988" s="1">
        <v>42522</v>
      </c>
      <c r="D21988">
        <v>22591</v>
      </c>
      <c r="E21988">
        <v>8</v>
      </c>
      <c r="F21988" t="s">
        <v>45160</v>
      </c>
      <c r="G21988">
        <v>2</v>
      </c>
      <c r="H21988">
        <v>4</v>
      </c>
      <c r="I21988" s="11">
        <v>1.4264250000000001</v>
      </c>
      <c r="J21988" s="11">
        <v>1.999682</v>
      </c>
      <c r="K21988">
        <f t="shared" si="686"/>
        <v>5.7057000000000002</v>
      </c>
      <c r="L21988">
        <f t="shared" si="687"/>
        <v>0.45645600000000003</v>
      </c>
    </row>
    <row r="21989" spans="1:12" x14ac:dyDescent="0.35">
      <c r="A21989">
        <v>538</v>
      </c>
      <c r="B21989" s="1">
        <v>42514</v>
      </c>
      <c r="C21989" s="1">
        <v>42522</v>
      </c>
      <c r="D21989">
        <v>22591</v>
      </c>
      <c r="E21989">
        <v>8</v>
      </c>
      <c r="F21989" t="s">
        <v>45160</v>
      </c>
      <c r="G21989">
        <v>3</v>
      </c>
      <c r="H21989">
        <v>4</v>
      </c>
      <c r="I21989" s="11">
        <v>7.6826749999999988</v>
      </c>
      <c r="J21989" s="11">
        <v>10.769982000000001</v>
      </c>
      <c r="K21989">
        <f t="shared" si="686"/>
        <v>30.730699999999995</v>
      </c>
      <c r="L21989">
        <f t="shared" si="687"/>
        <v>2.4584559999999995</v>
      </c>
    </row>
    <row r="21990" spans="1:12" x14ac:dyDescent="0.35">
      <c r="A21990">
        <v>480</v>
      </c>
      <c r="B21990" s="1">
        <v>42514</v>
      </c>
      <c r="C21990" s="1">
        <v>42522</v>
      </c>
      <c r="D21990">
        <v>22591</v>
      </c>
      <c r="E21990">
        <v>8</v>
      </c>
      <c r="F21990" t="s">
        <v>45160</v>
      </c>
      <c r="G21990">
        <v>4</v>
      </c>
      <c r="H21990">
        <v>4</v>
      </c>
      <c r="I21990" s="11">
        <v>0.81867499999999993</v>
      </c>
      <c r="J21990" s="11">
        <v>1.1477100000000002</v>
      </c>
      <c r="K21990">
        <f t="shared" si="686"/>
        <v>3.2746999999999997</v>
      </c>
      <c r="L21990">
        <f t="shared" si="687"/>
        <v>0.26197599999999999</v>
      </c>
    </row>
    <row r="21991" spans="1:12" x14ac:dyDescent="0.35">
      <c r="A21991">
        <v>584</v>
      </c>
      <c r="B21991" s="1">
        <v>42514</v>
      </c>
      <c r="C21991" s="1">
        <v>42522</v>
      </c>
      <c r="D21991">
        <v>26356</v>
      </c>
      <c r="E21991">
        <v>10</v>
      </c>
      <c r="F21991" t="s">
        <v>45161</v>
      </c>
      <c r="G21991">
        <v>1</v>
      </c>
      <c r="H21991">
        <v>4</v>
      </c>
      <c r="I21991" s="11">
        <v>193.046425</v>
      </c>
      <c r="J21991" s="11">
        <v>460.49046400000003</v>
      </c>
      <c r="K21991">
        <f t="shared" si="686"/>
        <v>772.1857</v>
      </c>
      <c r="L21991">
        <f t="shared" si="687"/>
        <v>61.774856</v>
      </c>
    </row>
    <row r="21992" spans="1:12" x14ac:dyDescent="0.35">
      <c r="A21992">
        <v>214</v>
      </c>
      <c r="B21992" s="1">
        <v>42514</v>
      </c>
      <c r="C21992" s="1">
        <v>42522</v>
      </c>
      <c r="D21992">
        <v>26356</v>
      </c>
      <c r="E21992">
        <v>10</v>
      </c>
      <c r="F21992" t="s">
        <v>45161</v>
      </c>
      <c r="G21992">
        <v>2</v>
      </c>
      <c r="H21992">
        <v>4</v>
      </c>
      <c r="I21992" s="11">
        <v>12.508925</v>
      </c>
      <c r="J21992" s="11">
        <v>17.535641999999999</v>
      </c>
      <c r="K21992">
        <f t="shared" si="686"/>
        <v>50.035699999999999</v>
      </c>
      <c r="L21992">
        <f t="shared" si="687"/>
        <v>4.0028559999999995</v>
      </c>
    </row>
    <row r="21993" spans="1:12" x14ac:dyDescent="0.35">
      <c r="A21993">
        <v>382</v>
      </c>
      <c r="B21993" s="1">
        <v>42515</v>
      </c>
      <c r="C21993" s="1">
        <v>42523</v>
      </c>
      <c r="D21993">
        <v>24244</v>
      </c>
      <c r="E21993">
        <v>9</v>
      </c>
      <c r="F21993" t="s">
        <v>45162</v>
      </c>
      <c r="G21993">
        <v>1</v>
      </c>
      <c r="H21993">
        <v>1</v>
      </c>
      <c r="I21993" s="11">
        <v>1602.3007</v>
      </c>
      <c r="J21993" s="11">
        <v>955.52693199999999</v>
      </c>
      <c r="K21993">
        <f t="shared" si="686"/>
        <v>1602.3007</v>
      </c>
      <c r="L21993">
        <f t="shared" si="687"/>
        <v>128.184056</v>
      </c>
    </row>
    <row r="21994" spans="1:12" x14ac:dyDescent="0.35">
      <c r="A21994">
        <v>491</v>
      </c>
      <c r="B21994" s="1">
        <v>42515</v>
      </c>
      <c r="C21994" s="1">
        <v>42523</v>
      </c>
      <c r="D21994">
        <v>24244</v>
      </c>
      <c r="E21994">
        <v>9</v>
      </c>
      <c r="F21994" t="s">
        <v>45162</v>
      </c>
      <c r="G21994">
        <v>2</v>
      </c>
      <c r="H21994">
        <v>1</v>
      </c>
      <c r="I21994" s="11">
        <v>77.205699999999993</v>
      </c>
      <c r="J21994" s="11">
        <v>55.706882</v>
      </c>
      <c r="K21994">
        <f t="shared" si="686"/>
        <v>77.205699999999993</v>
      </c>
      <c r="L21994">
        <f t="shared" si="687"/>
        <v>6.1764559999999999</v>
      </c>
    </row>
    <row r="21995" spans="1:12" x14ac:dyDescent="0.35">
      <c r="A21995">
        <v>359</v>
      </c>
      <c r="B21995" s="1">
        <v>42515</v>
      </c>
      <c r="C21995" s="1">
        <v>42523</v>
      </c>
      <c r="D21995">
        <v>12526</v>
      </c>
      <c r="E21995">
        <v>10</v>
      </c>
      <c r="F21995" t="s">
        <v>45163</v>
      </c>
      <c r="G21995">
        <v>1</v>
      </c>
      <c r="H21995">
        <v>1</v>
      </c>
      <c r="I21995" s="11">
        <v>3281.8356999999996</v>
      </c>
      <c r="J21995" s="11">
        <v>1677.6549419999999</v>
      </c>
      <c r="K21995">
        <f t="shared" si="686"/>
        <v>3281.8356999999996</v>
      </c>
      <c r="L21995">
        <f t="shared" si="687"/>
        <v>262.54685599999999</v>
      </c>
    </row>
    <row r="21996" spans="1:12" x14ac:dyDescent="0.35">
      <c r="A21996">
        <v>214</v>
      </c>
      <c r="B21996" s="1">
        <v>42515</v>
      </c>
      <c r="C21996" s="1">
        <v>42523</v>
      </c>
      <c r="D21996">
        <v>12526</v>
      </c>
      <c r="E21996">
        <v>10</v>
      </c>
      <c r="F21996" t="s">
        <v>45163</v>
      </c>
      <c r="G21996">
        <v>2</v>
      </c>
      <c r="H21996">
        <v>1</v>
      </c>
      <c r="I21996" s="11">
        <v>50.035699999999999</v>
      </c>
      <c r="J21996" s="11">
        <v>17.535641999999999</v>
      </c>
      <c r="K21996">
        <f t="shared" si="686"/>
        <v>50.035699999999999</v>
      </c>
      <c r="L21996">
        <f t="shared" si="687"/>
        <v>4.0028559999999995</v>
      </c>
    </row>
    <row r="21997" spans="1:12" x14ac:dyDescent="0.35">
      <c r="A21997">
        <v>361</v>
      </c>
      <c r="B21997" s="1">
        <v>42515</v>
      </c>
      <c r="C21997" s="1">
        <v>42523</v>
      </c>
      <c r="D21997">
        <v>12296</v>
      </c>
      <c r="E21997">
        <v>7</v>
      </c>
      <c r="F21997" t="s">
        <v>45164</v>
      </c>
      <c r="G21997">
        <v>1</v>
      </c>
      <c r="H21997">
        <v>1</v>
      </c>
      <c r="I21997" s="11">
        <v>3281.8356999999996</v>
      </c>
      <c r="J21997" s="11">
        <v>1677.6549419999999</v>
      </c>
      <c r="K21997">
        <f t="shared" si="686"/>
        <v>3281.8356999999996</v>
      </c>
      <c r="L21997">
        <f t="shared" si="687"/>
        <v>262.54685599999999</v>
      </c>
    </row>
    <row r="21998" spans="1:12" x14ac:dyDescent="0.35">
      <c r="A21998">
        <v>539</v>
      </c>
      <c r="B21998" s="1">
        <v>42515</v>
      </c>
      <c r="C21998" s="1">
        <v>42523</v>
      </c>
      <c r="D21998">
        <v>17306</v>
      </c>
      <c r="E21998">
        <v>9</v>
      </c>
      <c r="F21998" t="s">
        <v>45165</v>
      </c>
      <c r="G21998">
        <v>1</v>
      </c>
      <c r="H21998">
        <v>1</v>
      </c>
      <c r="I21998" s="11">
        <v>35.735699999999994</v>
      </c>
      <c r="J21998" s="11">
        <v>12.524042</v>
      </c>
      <c r="K21998">
        <f t="shared" si="686"/>
        <v>35.735699999999994</v>
      </c>
      <c r="L21998">
        <f t="shared" si="687"/>
        <v>2.8588559999999994</v>
      </c>
    </row>
    <row r="21999" spans="1:12" x14ac:dyDescent="0.35">
      <c r="A21999">
        <v>529</v>
      </c>
      <c r="B21999" s="1">
        <v>42515</v>
      </c>
      <c r="C21999" s="1">
        <v>42523</v>
      </c>
      <c r="D21999">
        <v>17306</v>
      </c>
      <c r="E21999">
        <v>9</v>
      </c>
      <c r="F21999" t="s">
        <v>45165</v>
      </c>
      <c r="G21999">
        <v>2</v>
      </c>
      <c r="H21999">
        <v>1</v>
      </c>
      <c r="I21999" s="11">
        <v>5.7057000000000002</v>
      </c>
      <c r="J21999" s="11">
        <v>1.999682</v>
      </c>
      <c r="K21999">
        <f t="shared" si="686"/>
        <v>5.7057000000000002</v>
      </c>
      <c r="L21999">
        <f t="shared" si="687"/>
        <v>0.45645600000000003</v>
      </c>
    </row>
    <row r="22000" spans="1:12" x14ac:dyDescent="0.35">
      <c r="A22000">
        <v>488</v>
      </c>
      <c r="B22000" s="1">
        <v>42515</v>
      </c>
      <c r="C22000" s="1">
        <v>42523</v>
      </c>
      <c r="D22000">
        <v>17306</v>
      </c>
      <c r="E22000">
        <v>9</v>
      </c>
      <c r="F22000" t="s">
        <v>45165</v>
      </c>
      <c r="G22000">
        <v>3</v>
      </c>
      <c r="H22000">
        <v>1</v>
      </c>
      <c r="I22000" s="11">
        <v>77.205699999999993</v>
      </c>
      <c r="J22000" s="11">
        <v>55.706882</v>
      </c>
      <c r="K22000">
        <f t="shared" si="686"/>
        <v>77.205699999999993</v>
      </c>
      <c r="L22000">
        <f t="shared" si="687"/>
        <v>6.1764559999999999</v>
      </c>
    </row>
    <row r="22001" spans="1:12" x14ac:dyDescent="0.35">
      <c r="A22001">
        <v>490</v>
      </c>
      <c r="B22001" s="1">
        <v>42515</v>
      </c>
      <c r="C22001" s="1">
        <v>42523</v>
      </c>
      <c r="D22001">
        <v>17234</v>
      </c>
      <c r="E22001">
        <v>9</v>
      </c>
      <c r="F22001" t="s">
        <v>45166</v>
      </c>
      <c r="G22001">
        <v>1</v>
      </c>
      <c r="H22001">
        <v>1</v>
      </c>
      <c r="I22001" s="11">
        <v>77.205699999999993</v>
      </c>
      <c r="J22001" s="11">
        <v>55.706882</v>
      </c>
      <c r="K22001">
        <f t="shared" si="686"/>
        <v>77.205699999999993</v>
      </c>
      <c r="L22001">
        <f t="shared" si="687"/>
        <v>6.1764559999999999</v>
      </c>
    </row>
    <row r="22002" spans="1:12" x14ac:dyDescent="0.35">
      <c r="A22002">
        <v>484</v>
      </c>
      <c r="B22002" s="1">
        <v>42515</v>
      </c>
      <c r="C22002" s="1">
        <v>42523</v>
      </c>
      <c r="D22002">
        <v>13669</v>
      </c>
      <c r="E22002">
        <v>9</v>
      </c>
      <c r="F22002" t="s">
        <v>45167</v>
      </c>
      <c r="G22002">
        <v>1</v>
      </c>
      <c r="H22002">
        <v>1</v>
      </c>
      <c r="I22002" s="11">
        <v>11.368499999999999</v>
      </c>
      <c r="J22002" s="11">
        <v>3.9842220000000004</v>
      </c>
      <c r="K22002">
        <f t="shared" si="686"/>
        <v>11.368499999999999</v>
      </c>
      <c r="L22002">
        <f t="shared" si="687"/>
        <v>0.90947999999999996</v>
      </c>
    </row>
    <row r="22003" spans="1:12" x14ac:dyDescent="0.35">
      <c r="A22003">
        <v>480</v>
      </c>
      <c r="B22003" s="1">
        <v>42515</v>
      </c>
      <c r="C22003" s="1">
        <v>42523</v>
      </c>
      <c r="D22003">
        <v>18705</v>
      </c>
      <c r="E22003">
        <v>9</v>
      </c>
      <c r="F22003" t="s">
        <v>45168</v>
      </c>
      <c r="G22003">
        <v>1</v>
      </c>
      <c r="H22003">
        <v>1</v>
      </c>
      <c r="I22003" s="11">
        <v>3.2746999999999997</v>
      </c>
      <c r="J22003" s="11">
        <v>1.1477100000000002</v>
      </c>
      <c r="K22003">
        <f t="shared" si="686"/>
        <v>3.2746999999999997</v>
      </c>
      <c r="L22003">
        <f t="shared" si="687"/>
        <v>0.26197599999999999</v>
      </c>
    </row>
    <row r="22004" spans="1:12" x14ac:dyDescent="0.35">
      <c r="A22004">
        <v>487</v>
      </c>
      <c r="B22004" s="1">
        <v>42515</v>
      </c>
      <c r="C22004" s="1">
        <v>42523</v>
      </c>
      <c r="D22004">
        <v>17494</v>
      </c>
      <c r="E22004">
        <v>9</v>
      </c>
      <c r="F22004" t="s">
        <v>45169</v>
      </c>
      <c r="G22004">
        <v>1</v>
      </c>
      <c r="H22004">
        <v>1</v>
      </c>
      <c r="I22004" s="11">
        <v>78.6357</v>
      </c>
      <c r="J22004" s="11">
        <v>27.558841999999999</v>
      </c>
      <c r="K22004">
        <f t="shared" si="686"/>
        <v>78.6357</v>
      </c>
      <c r="L22004">
        <f t="shared" si="687"/>
        <v>6.2908559999999998</v>
      </c>
    </row>
    <row r="22005" spans="1:12" x14ac:dyDescent="0.35">
      <c r="A22005">
        <v>529</v>
      </c>
      <c r="B22005" s="1">
        <v>42515</v>
      </c>
      <c r="C22005" s="1">
        <v>42523</v>
      </c>
      <c r="D22005">
        <v>27373</v>
      </c>
      <c r="E22005">
        <v>1</v>
      </c>
      <c r="F22005" t="s">
        <v>45170</v>
      </c>
      <c r="G22005">
        <v>1</v>
      </c>
      <c r="H22005">
        <v>1</v>
      </c>
      <c r="I22005" s="11">
        <v>5.7057000000000002</v>
      </c>
      <c r="J22005" s="11">
        <v>1.999682</v>
      </c>
      <c r="K22005">
        <f t="shared" si="686"/>
        <v>5.7057000000000002</v>
      </c>
      <c r="L22005">
        <f t="shared" si="687"/>
        <v>0.45645600000000003</v>
      </c>
    </row>
    <row r="22006" spans="1:12" x14ac:dyDescent="0.35">
      <c r="A22006">
        <v>222</v>
      </c>
      <c r="B22006" s="1">
        <v>42515</v>
      </c>
      <c r="C22006" s="1">
        <v>42523</v>
      </c>
      <c r="D22006">
        <v>27373</v>
      </c>
      <c r="E22006">
        <v>1</v>
      </c>
      <c r="F22006" t="s">
        <v>45170</v>
      </c>
      <c r="G22006">
        <v>2</v>
      </c>
      <c r="H22006">
        <v>1</v>
      </c>
      <c r="I22006" s="11">
        <v>50.035699999999999</v>
      </c>
      <c r="J22006" s="11">
        <v>17.535641999999999</v>
      </c>
      <c r="K22006">
        <f t="shared" si="686"/>
        <v>50.035699999999999</v>
      </c>
      <c r="L22006">
        <f t="shared" si="687"/>
        <v>4.0028559999999995</v>
      </c>
    </row>
    <row r="22007" spans="1:12" x14ac:dyDescent="0.35">
      <c r="A22007">
        <v>530</v>
      </c>
      <c r="B22007" s="1">
        <v>42515</v>
      </c>
      <c r="C22007" s="1">
        <v>42523</v>
      </c>
      <c r="D22007">
        <v>11287</v>
      </c>
      <c r="E22007">
        <v>6</v>
      </c>
      <c r="F22007" t="s">
        <v>45171</v>
      </c>
      <c r="G22007">
        <v>1</v>
      </c>
      <c r="H22007">
        <v>1</v>
      </c>
      <c r="I22007" s="11">
        <v>7.1356999999999999</v>
      </c>
      <c r="J22007" s="11">
        <v>2.5008420000000005</v>
      </c>
      <c r="K22007">
        <f t="shared" si="686"/>
        <v>7.1356999999999999</v>
      </c>
      <c r="L22007">
        <f t="shared" si="687"/>
        <v>0.57085600000000003</v>
      </c>
    </row>
    <row r="22008" spans="1:12" x14ac:dyDescent="0.35">
      <c r="A22008">
        <v>487</v>
      </c>
      <c r="B22008" s="1">
        <v>42515</v>
      </c>
      <c r="C22008" s="1">
        <v>42523</v>
      </c>
      <c r="D22008">
        <v>11287</v>
      </c>
      <c r="E22008">
        <v>6</v>
      </c>
      <c r="F22008" t="s">
        <v>45171</v>
      </c>
      <c r="G22008">
        <v>2</v>
      </c>
      <c r="H22008">
        <v>1</v>
      </c>
      <c r="I22008" s="11">
        <v>78.6357</v>
      </c>
      <c r="J22008" s="11">
        <v>27.558841999999999</v>
      </c>
      <c r="K22008">
        <f t="shared" si="686"/>
        <v>78.6357</v>
      </c>
      <c r="L22008">
        <f t="shared" si="687"/>
        <v>6.2908559999999998</v>
      </c>
    </row>
    <row r="22009" spans="1:12" x14ac:dyDescent="0.35">
      <c r="A22009">
        <v>484</v>
      </c>
      <c r="B22009" s="1">
        <v>42515</v>
      </c>
      <c r="C22009" s="1">
        <v>42523</v>
      </c>
      <c r="D22009">
        <v>11287</v>
      </c>
      <c r="E22009">
        <v>6</v>
      </c>
      <c r="F22009" t="s">
        <v>45171</v>
      </c>
      <c r="G22009">
        <v>3</v>
      </c>
      <c r="H22009">
        <v>1</v>
      </c>
      <c r="I22009" s="11">
        <v>11.368499999999999</v>
      </c>
      <c r="J22009" s="11">
        <v>3.9842220000000004</v>
      </c>
      <c r="K22009">
        <f t="shared" si="686"/>
        <v>11.368499999999999</v>
      </c>
      <c r="L22009">
        <f t="shared" si="687"/>
        <v>0.90947999999999996</v>
      </c>
    </row>
    <row r="22010" spans="1:12" x14ac:dyDescent="0.35">
      <c r="A22010">
        <v>539</v>
      </c>
      <c r="B22010" s="1">
        <v>42515</v>
      </c>
      <c r="C22010" s="1">
        <v>42523</v>
      </c>
      <c r="D22010">
        <v>29015</v>
      </c>
      <c r="E22010">
        <v>1</v>
      </c>
      <c r="F22010" t="s">
        <v>45172</v>
      </c>
      <c r="G22010">
        <v>1</v>
      </c>
      <c r="H22010">
        <v>1</v>
      </c>
      <c r="I22010" s="11">
        <v>35.735699999999994</v>
      </c>
      <c r="J22010" s="11">
        <v>12.524042</v>
      </c>
      <c r="K22010">
        <f t="shared" si="686"/>
        <v>35.735699999999994</v>
      </c>
      <c r="L22010">
        <f t="shared" si="687"/>
        <v>2.8588559999999994</v>
      </c>
    </row>
    <row r="22011" spans="1:12" x14ac:dyDescent="0.35">
      <c r="A22011">
        <v>529</v>
      </c>
      <c r="B22011" s="1">
        <v>42515</v>
      </c>
      <c r="C22011" s="1">
        <v>42523</v>
      </c>
      <c r="D22011">
        <v>11215</v>
      </c>
      <c r="E22011">
        <v>6</v>
      </c>
      <c r="F22011" t="s">
        <v>45173</v>
      </c>
      <c r="G22011">
        <v>1</v>
      </c>
      <c r="H22011">
        <v>1</v>
      </c>
      <c r="I22011" s="11">
        <v>5.7057000000000002</v>
      </c>
      <c r="J22011" s="11">
        <v>1.999682</v>
      </c>
      <c r="K22011">
        <f t="shared" si="686"/>
        <v>5.7057000000000002</v>
      </c>
      <c r="L22011">
        <f t="shared" si="687"/>
        <v>0.45645600000000003</v>
      </c>
    </row>
    <row r="22012" spans="1:12" x14ac:dyDescent="0.35">
      <c r="A22012">
        <v>539</v>
      </c>
      <c r="B22012" s="1">
        <v>42515</v>
      </c>
      <c r="C22012" s="1">
        <v>42523</v>
      </c>
      <c r="D22012">
        <v>11215</v>
      </c>
      <c r="E22012">
        <v>6</v>
      </c>
      <c r="F22012" t="s">
        <v>45173</v>
      </c>
      <c r="G22012">
        <v>2</v>
      </c>
      <c r="H22012">
        <v>1</v>
      </c>
      <c r="I22012" s="11">
        <v>35.735699999999994</v>
      </c>
      <c r="J22012" s="11">
        <v>12.524042</v>
      </c>
      <c r="K22012">
        <f t="shared" si="686"/>
        <v>35.735699999999994</v>
      </c>
      <c r="L22012">
        <f t="shared" si="687"/>
        <v>2.8588559999999994</v>
      </c>
    </row>
    <row r="22013" spans="1:12" x14ac:dyDescent="0.35">
      <c r="A22013">
        <v>486</v>
      </c>
      <c r="B22013" s="1">
        <v>42515</v>
      </c>
      <c r="C22013" s="1">
        <v>42523</v>
      </c>
      <c r="D22013">
        <v>11215</v>
      </c>
      <c r="E22013">
        <v>6</v>
      </c>
      <c r="F22013" t="s">
        <v>45173</v>
      </c>
      <c r="G22013">
        <v>3</v>
      </c>
      <c r="H22013">
        <v>1</v>
      </c>
      <c r="I22013" s="11">
        <v>227.36999999999998</v>
      </c>
      <c r="J22013" s="11">
        <v>79.684440000000009</v>
      </c>
      <c r="K22013">
        <f t="shared" si="686"/>
        <v>227.36999999999998</v>
      </c>
      <c r="L22013">
        <f t="shared" si="687"/>
        <v>18.189599999999999</v>
      </c>
    </row>
    <row r="22014" spans="1:12" x14ac:dyDescent="0.35">
      <c r="A22014">
        <v>538</v>
      </c>
      <c r="B22014" s="1">
        <v>42515</v>
      </c>
      <c r="C22014" s="1">
        <v>42523</v>
      </c>
      <c r="D22014">
        <v>26274</v>
      </c>
      <c r="E22014">
        <v>1</v>
      </c>
      <c r="F22014" t="s">
        <v>45174</v>
      </c>
      <c r="G22014">
        <v>1</v>
      </c>
      <c r="H22014">
        <v>1</v>
      </c>
      <c r="I22014" s="11">
        <v>30.730699999999995</v>
      </c>
      <c r="J22014" s="11">
        <v>10.769982000000001</v>
      </c>
      <c r="K22014">
        <f t="shared" si="686"/>
        <v>30.730699999999995</v>
      </c>
      <c r="L22014">
        <f t="shared" si="687"/>
        <v>2.4584559999999995</v>
      </c>
    </row>
    <row r="22015" spans="1:12" x14ac:dyDescent="0.35">
      <c r="A22015">
        <v>541</v>
      </c>
      <c r="B22015" s="1">
        <v>42515</v>
      </c>
      <c r="C22015" s="1">
        <v>42523</v>
      </c>
      <c r="D22015">
        <v>27284</v>
      </c>
      <c r="E22015">
        <v>1</v>
      </c>
      <c r="F22015" t="s">
        <v>45175</v>
      </c>
      <c r="G22015">
        <v>1</v>
      </c>
      <c r="H22015">
        <v>1</v>
      </c>
      <c r="I22015" s="11">
        <v>41.455699999999993</v>
      </c>
      <c r="J22015" s="11">
        <v>14.528682</v>
      </c>
      <c r="K22015">
        <f t="shared" si="686"/>
        <v>41.455699999999993</v>
      </c>
      <c r="L22015">
        <f t="shared" si="687"/>
        <v>3.3164559999999996</v>
      </c>
    </row>
    <row r="22016" spans="1:12" x14ac:dyDescent="0.35">
      <c r="A22016">
        <v>530</v>
      </c>
      <c r="B22016" s="1">
        <v>42515</v>
      </c>
      <c r="C22016" s="1">
        <v>42523</v>
      </c>
      <c r="D22016">
        <v>27284</v>
      </c>
      <c r="E22016">
        <v>1</v>
      </c>
      <c r="F22016" t="s">
        <v>45175</v>
      </c>
      <c r="G22016">
        <v>2</v>
      </c>
      <c r="H22016">
        <v>1</v>
      </c>
      <c r="I22016" s="11">
        <v>7.1356999999999999</v>
      </c>
      <c r="J22016" s="11">
        <v>2.5008420000000005</v>
      </c>
      <c r="K22016">
        <f t="shared" si="686"/>
        <v>7.1356999999999999</v>
      </c>
      <c r="L22016">
        <f t="shared" si="687"/>
        <v>0.57085600000000003</v>
      </c>
    </row>
    <row r="22017" spans="1:12" x14ac:dyDescent="0.35">
      <c r="A22017">
        <v>217</v>
      </c>
      <c r="B22017" s="1">
        <v>42515</v>
      </c>
      <c r="C22017" s="1">
        <v>42523</v>
      </c>
      <c r="D22017">
        <v>27284</v>
      </c>
      <c r="E22017">
        <v>1</v>
      </c>
      <c r="F22017" t="s">
        <v>45175</v>
      </c>
      <c r="G22017">
        <v>3</v>
      </c>
      <c r="H22017">
        <v>1</v>
      </c>
      <c r="I22017" s="11">
        <v>50.035699999999999</v>
      </c>
      <c r="J22017" s="11">
        <v>17.535641999999999</v>
      </c>
      <c r="K22017">
        <f t="shared" si="686"/>
        <v>50.035699999999999</v>
      </c>
      <c r="L22017">
        <f t="shared" si="687"/>
        <v>4.0028559999999995</v>
      </c>
    </row>
    <row r="22018" spans="1:12" x14ac:dyDescent="0.35">
      <c r="A22018">
        <v>491</v>
      </c>
      <c r="B22018" s="1">
        <v>42515</v>
      </c>
      <c r="C22018" s="1">
        <v>42523</v>
      </c>
      <c r="D22018">
        <v>27284</v>
      </c>
      <c r="E22018">
        <v>1</v>
      </c>
      <c r="F22018" t="s">
        <v>45175</v>
      </c>
      <c r="G22018">
        <v>4</v>
      </c>
      <c r="H22018">
        <v>1</v>
      </c>
      <c r="I22018" s="11">
        <v>77.205699999999993</v>
      </c>
      <c r="J22018" s="11">
        <v>55.706882</v>
      </c>
      <c r="K22018">
        <f t="shared" si="686"/>
        <v>77.205699999999993</v>
      </c>
      <c r="L22018">
        <f t="shared" si="687"/>
        <v>6.1764559999999999</v>
      </c>
    </row>
    <row r="22019" spans="1:12" x14ac:dyDescent="0.35">
      <c r="A22019">
        <v>540</v>
      </c>
      <c r="B22019" s="1">
        <v>42515</v>
      </c>
      <c r="C22019" s="1">
        <v>42523</v>
      </c>
      <c r="D22019">
        <v>25174</v>
      </c>
      <c r="E22019">
        <v>1</v>
      </c>
      <c r="F22019" t="s">
        <v>45176</v>
      </c>
      <c r="G22019">
        <v>1</v>
      </c>
      <c r="H22019">
        <v>1</v>
      </c>
      <c r="I22019" s="11">
        <v>46.618000000000002</v>
      </c>
      <c r="J22019" s="11">
        <v>16.337816</v>
      </c>
      <c r="K22019">
        <f t="shared" si="686"/>
        <v>46.618000000000002</v>
      </c>
      <c r="L22019">
        <f t="shared" si="687"/>
        <v>3.7294400000000003</v>
      </c>
    </row>
    <row r="22020" spans="1:12" x14ac:dyDescent="0.35">
      <c r="A22020">
        <v>222</v>
      </c>
      <c r="B22020" s="1">
        <v>42515</v>
      </c>
      <c r="C22020" s="1">
        <v>42523</v>
      </c>
      <c r="D22020">
        <v>25174</v>
      </c>
      <c r="E22020">
        <v>1</v>
      </c>
      <c r="F22020" t="s">
        <v>45176</v>
      </c>
      <c r="G22020">
        <v>2</v>
      </c>
      <c r="H22020">
        <v>1</v>
      </c>
      <c r="I22020" s="11">
        <v>50.035699999999999</v>
      </c>
      <c r="J22020" s="11">
        <v>17.535641999999999</v>
      </c>
      <c r="K22020">
        <f t="shared" si="686"/>
        <v>50.035699999999999</v>
      </c>
      <c r="L22020">
        <f t="shared" si="687"/>
        <v>4.0028559999999995</v>
      </c>
    </row>
    <row r="22021" spans="1:12" x14ac:dyDescent="0.35">
      <c r="A22021">
        <v>465</v>
      </c>
      <c r="B22021" s="1">
        <v>42515</v>
      </c>
      <c r="C22021" s="1">
        <v>42523</v>
      </c>
      <c r="D22021">
        <v>25174</v>
      </c>
      <c r="E22021">
        <v>1</v>
      </c>
      <c r="F22021" t="s">
        <v>45176</v>
      </c>
      <c r="G22021">
        <v>3</v>
      </c>
      <c r="H22021">
        <v>1</v>
      </c>
      <c r="I22021" s="11">
        <v>35.020699999999998</v>
      </c>
      <c r="J22021" s="11">
        <v>12.273462</v>
      </c>
      <c r="K22021">
        <f t="shared" si="686"/>
        <v>35.020699999999998</v>
      </c>
      <c r="L22021">
        <f t="shared" si="687"/>
        <v>2.8016559999999999</v>
      </c>
    </row>
    <row r="22022" spans="1:12" x14ac:dyDescent="0.35">
      <c r="A22022">
        <v>540</v>
      </c>
      <c r="B22022" s="1">
        <v>42515</v>
      </c>
      <c r="C22022" s="1">
        <v>42523</v>
      </c>
      <c r="D22022">
        <v>11330</v>
      </c>
      <c r="E22022">
        <v>6</v>
      </c>
      <c r="F22022" t="s">
        <v>45177</v>
      </c>
      <c r="G22022">
        <v>1</v>
      </c>
      <c r="H22022">
        <v>1</v>
      </c>
      <c r="I22022" s="11">
        <v>46.618000000000002</v>
      </c>
      <c r="J22022" s="11">
        <v>16.337816</v>
      </c>
      <c r="K22022">
        <f t="shared" ref="K22022:K22085" si="688">H22022*I22022</f>
        <v>46.618000000000002</v>
      </c>
      <c r="L22022">
        <f t="shared" ref="L22022:L22085" si="689">K22022*0.08</f>
        <v>3.7294400000000003</v>
      </c>
    </row>
    <row r="22023" spans="1:12" x14ac:dyDescent="0.35">
      <c r="A22023">
        <v>529</v>
      </c>
      <c r="B22023" s="1">
        <v>42515</v>
      </c>
      <c r="C22023" s="1">
        <v>42523</v>
      </c>
      <c r="D22023">
        <v>11330</v>
      </c>
      <c r="E22023">
        <v>6</v>
      </c>
      <c r="F22023" t="s">
        <v>45177</v>
      </c>
      <c r="G22023">
        <v>2</v>
      </c>
      <c r="H22023">
        <v>1</v>
      </c>
      <c r="I22023" s="11">
        <v>5.7057000000000002</v>
      </c>
      <c r="J22023" s="11">
        <v>1.999682</v>
      </c>
      <c r="K22023">
        <f t="shared" si="688"/>
        <v>5.7057000000000002</v>
      </c>
      <c r="L22023">
        <f t="shared" si="689"/>
        <v>0.45645600000000003</v>
      </c>
    </row>
    <row r="22024" spans="1:12" x14ac:dyDescent="0.35">
      <c r="A22024">
        <v>222</v>
      </c>
      <c r="B22024" s="1">
        <v>42515</v>
      </c>
      <c r="C22024" s="1">
        <v>42523</v>
      </c>
      <c r="D22024">
        <v>11330</v>
      </c>
      <c r="E22024">
        <v>6</v>
      </c>
      <c r="F22024" t="s">
        <v>45177</v>
      </c>
      <c r="G22024">
        <v>3</v>
      </c>
      <c r="H22024">
        <v>1</v>
      </c>
      <c r="I22024" s="11">
        <v>50.035699999999999</v>
      </c>
      <c r="J22024" s="11">
        <v>17.535641999999999</v>
      </c>
      <c r="K22024">
        <f t="shared" si="688"/>
        <v>50.035699999999999</v>
      </c>
      <c r="L22024">
        <f t="shared" si="689"/>
        <v>4.0028559999999995</v>
      </c>
    </row>
    <row r="22025" spans="1:12" x14ac:dyDescent="0.35">
      <c r="A22025">
        <v>540</v>
      </c>
      <c r="B22025" s="1">
        <v>42515</v>
      </c>
      <c r="C22025" s="1">
        <v>42523</v>
      </c>
      <c r="D22025">
        <v>11330</v>
      </c>
      <c r="E22025">
        <v>6</v>
      </c>
      <c r="F22025" t="s">
        <v>45178</v>
      </c>
      <c r="G22025">
        <v>1</v>
      </c>
      <c r="H22025">
        <v>1</v>
      </c>
      <c r="I22025" s="11">
        <v>46.618000000000002</v>
      </c>
      <c r="J22025" s="11">
        <v>16.337816</v>
      </c>
      <c r="K22025">
        <f t="shared" si="688"/>
        <v>46.618000000000002</v>
      </c>
      <c r="L22025">
        <f t="shared" si="689"/>
        <v>3.7294400000000003</v>
      </c>
    </row>
    <row r="22026" spans="1:12" x14ac:dyDescent="0.35">
      <c r="A22026">
        <v>529</v>
      </c>
      <c r="B22026" s="1">
        <v>42515</v>
      </c>
      <c r="C22026" s="1">
        <v>42523</v>
      </c>
      <c r="D22026">
        <v>11330</v>
      </c>
      <c r="E22026">
        <v>6</v>
      </c>
      <c r="F22026" t="s">
        <v>45178</v>
      </c>
      <c r="G22026">
        <v>2</v>
      </c>
      <c r="H22026">
        <v>1</v>
      </c>
      <c r="I22026" s="11">
        <v>5.7057000000000002</v>
      </c>
      <c r="J22026" s="11">
        <v>1.999682</v>
      </c>
      <c r="K22026">
        <f t="shared" si="688"/>
        <v>5.7057000000000002</v>
      </c>
      <c r="L22026">
        <f t="shared" si="689"/>
        <v>0.45645600000000003</v>
      </c>
    </row>
    <row r="22027" spans="1:12" x14ac:dyDescent="0.35">
      <c r="A22027">
        <v>480</v>
      </c>
      <c r="B22027" s="1">
        <v>42515</v>
      </c>
      <c r="C22027" s="1">
        <v>42523</v>
      </c>
      <c r="D22027">
        <v>11330</v>
      </c>
      <c r="E22027">
        <v>6</v>
      </c>
      <c r="F22027" t="s">
        <v>45178</v>
      </c>
      <c r="G22027">
        <v>3</v>
      </c>
      <c r="H22027">
        <v>1</v>
      </c>
      <c r="I22027" s="11">
        <v>3.2746999999999997</v>
      </c>
      <c r="J22027" s="11">
        <v>1.1477100000000002</v>
      </c>
      <c r="K22027">
        <f t="shared" si="688"/>
        <v>3.2746999999999997</v>
      </c>
      <c r="L22027">
        <f t="shared" si="689"/>
        <v>0.26197599999999999</v>
      </c>
    </row>
    <row r="22028" spans="1:12" x14ac:dyDescent="0.35">
      <c r="A22028">
        <v>536</v>
      </c>
      <c r="B22028" s="1">
        <v>42515</v>
      </c>
      <c r="C22028" s="1">
        <v>42523</v>
      </c>
      <c r="D22028">
        <v>22123</v>
      </c>
      <c r="E22028">
        <v>4</v>
      </c>
      <c r="F22028" t="s">
        <v>45179</v>
      </c>
      <c r="G22028">
        <v>1</v>
      </c>
      <c r="H22028">
        <v>1</v>
      </c>
      <c r="I22028" s="11">
        <v>42.885699999999993</v>
      </c>
      <c r="J22028" s="11">
        <v>15.029842000000002</v>
      </c>
      <c r="K22028">
        <f t="shared" si="688"/>
        <v>42.885699999999993</v>
      </c>
      <c r="L22028">
        <f t="shared" si="689"/>
        <v>3.4308559999999995</v>
      </c>
    </row>
    <row r="22029" spans="1:12" x14ac:dyDescent="0.35">
      <c r="A22029">
        <v>478</v>
      </c>
      <c r="B22029" s="1">
        <v>42515</v>
      </c>
      <c r="C22029" s="1">
        <v>42523</v>
      </c>
      <c r="D22029">
        <v>16358</v>
      </c>
      <c r="E22029">
        <v>6</v>
      </c>
      <c r="F22029" t="s">
        <v>45180</v>
      </c>
      <c r="G22029">
        <v>1</v>
      </c>
      <c r="H22029">
        <v>1</v>
      </c>
      <c r="I22029" s="11">
        <v>14.2857</v>
      </c>
      <c r="J22029" s="11">
        <v>5.0066420000000003</v>
      </c>
      <c r="K22029">
        <f t="shared" si="688"/>
        <v>14.2857</v>
      </c>
      <c r="L22029">
        <f t="shared" si="689"/>
        <v>1.1428560000000001</v>
      </c>
    </row>
    <row r="22030" spans="1:12" x14ac:dyDescent="0.35">
      <c r="A22030">
        <v>476</v>
      </c>
      <c r="B22030" s="1">
        <v>42515</v>
      </c>
      <c r="C22030" s="1">
        <v>42523</v>
      </c>
      <c r="D22030">
        <v>16840</v>
      </c>
      <c r="E22030">
        <v>6</v>
      </c>
      <c r="F22030" t="s">
        <v>45181</v>
      </c>
      <c r="G22030">
        <v>1</v>
      </c>
      <c r="H22030">
        <v>1</v>
      </c>
      <c r="I22030" s="11">
        <v>100.08569999999999</v>
      </c>
      <c r="J22030" s="11">
        <v>35.076242000000001</v>
      </c>
      <c r="K22030">
        <f t="shared" si="688"/>
        <v>100.08569999999999</v>
      </c>
      <c r="L22030">
        <f t="shared" si="689"/>
        <v>8.0068559999999991</v>
      </c>
    </row>
    <row r="22031" spans="1:12" x14ac:dyDescent="0.35">
      <c r="A22031">
        <v>237</v>
      </c>
      <c r="B22031" s="1">
        <v>42515</v>
      </c>
      <c r="C22031" s="1">
        <v>42523</v>
      </c>
      <c r="D22031">
        <v>16840</v>
      </c>
      <c r="E22031">
        <v>6</v>
      </c>
      <c r="F22031" t="s">
        <v>45181</v>
      </c>
      <c r="G22031">
        <v>2</v>
      </c>
      <c r="H22031">
        <v>1</v>
      </c>
      <c r="I22031" s="11">
        <v>71.485699999999994</v>
      </c>
      <c r="J22031" s="11">
        <v>51.579682000000005</v>
      </c>
      <c r="K22031">
        <f t="shared" si="688"/>
        <v>71.485699999999994</v>
      </c>
      <c r="L22031">
        <f t="shared" si="689"/>
        <v>5.7188559999999997</v>
      </c>
    </row>
    <row r="22032" spans="1:12" x14ac:dyDescent="0.35">
      <c r="A22032">
        <v>528</v>
      </c>
      <c r="B22032" s="1">
        <v>42515</v>
      </c>
      <c r="C22032" s="1">
        <v>42523</v>
      </c>
      <c r="D22032">
        <v>28073</v>
      </c>
      <c r="E22032">
        <v>6</v>
      </c>
      <c r="F22032" t="s">
        <v>45182</v>
      </c>
      <c r="G22032">
        <v>1</v>
      </c>
      <c r="H22032">
        <v>1</v>
      </c>
      <c r="I22032" s="11">
        <v>7.1356999999999999</v>
      </c>
      <c r="J22032" s="11">
        <v>2.5008420000000005</v>
      </c>
      <c r="K22032">
        <f t="shared" si="688"/>
        <v>7.1356999999999999</v>
      </c>
      <c r="L22032">
        <f t="shared" si="689"/>
        <v>0.57085600000000003</v>
      </c>
    </row>
    <row r="22033" spans="1:12" x14ac:dyDescent="0.35">
      <c r="A22033">
        <v>480</v>
      </c>
      <c r="B22033" s="1">
        <v>42515</v>
      </c>
      <c r="C22033" s="1">
        <v>42523</v>
      </c>
      <c r="D22033">
        <v>28073</v>
      </c>
      <c r="E22033">
        <v>6</v>
      </c>
      <c r="F22033" t="s">
        <v>45182</v>
      </c>
      <c r="G22033">
        <v>2</v>
      </c>
      <c r="H22033">
        <v>1</v>
      </c>
      <c r="I22033" s="11">
        <v>3.2746999999999997</v>
      </c>
      <c r="J22033" s="11">
        <v>1.1477100000000002</v>
      </c>
      <c r="K22033">
        <f t="shared" si="688"/>
        <v>3.2746999999999997</v>
      </c>
      <c r="L22033">
        <f t="shared" si="689"/>
        <v>0.26197599999999999</v>
      </c>
    </row>
    <row r="22034" spans="1:12" x14ac:dyDescent="0.35">
      <c r="A22034">
        <v>528</v>
      </c>
      <c r="B22034" s="1">
        <v>42515</v>
      </c>
      <c r="C22034" s="1">
        <v>42523</v>
      </c>
      <c r="D22034">
        <v>23022</v>
      </c>
      <c r="E22034">
        <v>6</v>
      </c>
      <c r="F22034" t="s">
        <v>45183</v>
      </c>
      <c r="G22034">
        <v>1</v>
      </c>
      <c r="H22034">
        <v>1</v>
      </c>
      <c r="I22034" s="11">
        <v>7.1356999999999999</v>
      </c>
      <c r="J22034" s="11">
        <v>2.5008420000000005</v>
      </c>
      <c r="K22034">
        <f t="shared" si="688"/>
        <v>7.1356999999999999</v>
      </c>
      <c r="L22034">
        <f t="shared" si="689"/>
        <v>0.57085600000000003</v>
      </c>
    </row>
    <row r="22035" spans="1:12" x14ac:dyDescent="0.35">
      <c r="A22035">
        <v>480</v>
      </c>
      <c r="B22035" s="1">
        <v>42515</v>
      </c>
      <c r="C22035" s="1">
        <v>42523</v>
      </c>
      <c r="D22035">
        <v>23022</v>
      </c>
      <c r="E22035">
        <v>6</v>
      </c>
      <c r="F22035" t="s">
        <v>45183</v>
      </c>
      <c r="G22035">
        <v>2</v>
      </c>
      <c r="H22035">
        <v>1</v>
      </c>
      <c r="I22035" s="11">
        <v>3.2746999999999997</v>
      </c>
      <c r="J22035" s="11">
        <v>1.1477100000000002</v>
      </c>
      <c r="K22035">
        <f t="shared" si="688"/>
        <v>3.2746999999999997</v>
      </c>
      <c r="L22035">
        <f t="shared" si="689"/>
        <v>0.26197599999999999</v>
      </c>
    </row>
    <row r="22036" spans="1:12" x14ac:dyDescent="0.35">
      <c r="A22036">
        <v>528</v>
      </c>
      <c r="B22036" s="1">
        <v>42515</v>
      </c>
      <c r="C22036" s="1">
        <v>42523</v>
      </c>
      <c r="D22036">
        <v>18161</v>
      </c>
      <c r="E22036">
        <v>7</v>
      </c>
      <c r="F22036" t="s">
        <v>45184</v>
      </c>
      <c r="G22036">
        <v>1</v>
      </c>
      <c r="H22036">
        <v>1</v>
      </c>
      <c r="I22036" s="11">
        <v>7.1356999999999999</v>
      </c>
      <c r="J22036" s="11">
        <v>2.5008420000000005</v>
      </c>
      <c r="K22036">
        <f t="shared" si="688"/>
        <v>7.1356999999999999</v>
      </c>
      <c r="L22036">
        <f t="shared" si="689"/>
        <v>0.57085600000000003</v>
      </c>
    </row>
    <row r="22037" spans="1:12" x14ac:dyDescent="0.35">
      <c r="A22037">
        <v>480</v>
      </c>
      <c r="B22037" s="1">
        <v>42515</v>
      </c>
      <c r="C22037" s="1">
        <v>42523</v>
      </c>
      <c r="D22037">
        <v>18161</v>
      </c>
      <c r="E22037">
        <v>7</v>
      </c>
      <c r="F22037" t="s">
        <v>45184</v>
      </c>
      <c r="G22037">
        <v>2</v>
      </c>
      <c r="H22037">
        <v>1</v>
      </c>
      <c r="I22037" s="11">
        <v>3.2746999999999997</v>
      </c>
      <c r="J22037" s="11">
        <v>1.1477100000000002</v>
      </c>
      <c r="K22037">
        <f t="shared" si="688"/>
        <v>3.2746999999999997</v>
      </c>
      <c r="L22037">
        <f t="shared" si="689"/>
        <v>0.26197599999999999</v>
      </c>
    </row>
    <row r="22038" spans="1:12" x14ac:dyDescent="0.35">
      <c r="A22038">
        <v>529</v>
      </c>
      <c r="B22038" s="1">
        <v>42515</v>
      </c>
      <c r="C22038" s="1">
        <v>42523</v>
      </c>
      <c r="D22038">
        <v>26905</v>
      </c>
      <c r="E22038">
        <v>10</v>
      </c>
      <c r="F22038" t="s">
        <v>45185</v>
      </c>
      <c r="G22038">
        <v>1</v>
      </c>
      <c r="H22038">
        <v>1</v>
      </c>
      <c r="I22038" s="11">
        <v>5.7057000000000002</v>
      </c>
      <c r="J22038" s="11">
        <v>1.999682</v>
      </c>
      <c r="K22038">
        <f t="shared" si="688"/>
        <v>5.7057000000000002</v>
      </c>
      <c r="L22038">
        <f t="shared" si="689"/>
        <v>0.45645600000000003</v>
      </c>
    </row>
    <row r="22039" spans="1:12" x14ac:dyDescent="0.35">
      <c r="A22039">
        <v>480</v>
      </c>
      <c r="B22039" s="1">
        <v>42515</v>
      </c>
      <c r="C22039" s="1">
        <v>42523</v>
      </c>
      <c r="D22039">
        <v>26905</v>
      </c>
      <c r="E22039">
        <v>10</v>
      </c>
      <c r="F22039" t="s">
        <v>45185</v>
      </c>
      <c r="G22039">
        <v>2</v>
      </c>
      <c r="H22039">
        <v>1</v>
      </c>
      <c r="I22039" s="11">
        <v>3.2746999999999997</v>
      </c>
      <c r="J22039" s="11">
        <v>1.1477100000000002</v>
      </c>
      <c r="K22039">
        <f t="shared" si="688"/>
        <v>3.2746999999999997</v>
      </c>
      <c r="L22039">
        <f t="shared" si="689"/>
        <v>0.26197599999999999</v>
      </c>
    </row>
    <row r="22040" spans="1:12" x14ac:dyDescent="0.35">
      <c r="A22040">
        <v>529</v>
      </c>
      <c r="B22040" s="1">
        <v>42515</v>
      </c>
      <c r="C22040" s="1">
        <v>42523</v>
      </c>
      <c r="D22040">
        <v>25325</v>
      </c>
      <c r="E22040">
        <v>10</v>
      </c>
      <c r="F22040" t="s">
        <v>45186</v>
      </c>
      <c r="G22040">
        <v>1</v>
      </c>
      <c r="H22040">
        <v>1</v>
      </c>
      <c r="I22040" s="11">
        <v>5.7057000000000002</v>
      </c>
      <c r="J22040" s="11">
        <v>1.999682</v>
      </c>
      <c r="K22040">
        <f t="shared" si="688"/>
        <v>5.7057000000000002</v>
      </c>
      <c r="L22040">
        <f t="shared" si="689"/>
        <v>0.45645600000000003</v>
      </c>
    </row>
    <row r="22041" spans="1:12" x14ac:dyDescent="0.35">
      <c r="A22041">
        <v>480</v>
      </c>
      <c r="B22041" s="1">
        <v>42515</v>
      </c>
      <c r="C22041" s="1">
        <v>42523</v>
      </c>
      <c r="D22041">
        <v>25325</v>
      </c>
      <c r="E22041">
        <v>10</v>
      </c>
      <c r="F22041" t="s">
        <v>45186</v>
      </c>
      <c r="G22041">
        <v>2</v>
      </c>
      <c r="H22041">
        <v>1</v>
      </c>
      <c r="I22041" s="11">
        <v>3.2746999999999997</v>
      </c>
      <c r="J22041" s="11">
        <v>1.1477100000000002</v>
      </c>
      <c r="K22041">
        <f t="shared" si="688"/>
        <v>3.2746999999999997</v>
      </c>
      <c r="L22041">
        <f t="shared" si="689"/>
        <v>0.26197599999999999</v>
      </c>
    </row>
    <row r="22042" spans="1:12" x14ac:dyDescent="0.35">
      <c r="A22042">
        <v>530</v>
      </c>
      <c r="B22042" s="1">
        <v>42515</v>
      </c>
      <c r="C22042" s="1">
        <v>42523</v>
      </c>
      <c r="D22042">
        <v>27816</v>
      </c>
      <c r="E22042">
        <v>7</v>
      </c>
      <c r="F22042" t="s">
        <v>45187</v>
      </c>
      <c r="G22042">
        <v>1</v>
      </c>
      <c r="H22042">
        <v>1</v>
      </c>
      <c r="I22042" s="11">
        <v>7.1356999999999999</v>
      </c>
      <c r="J22042" s="11">
        <v>2.5008420000000005</v>
      </c>
      <c r="K22042">
        <f t="shared" si="688"/>
        <v>7.1356999999999999</v>
      </c>
      <c r="L22042">
        <f t="shared" si="689"/>
        <v>0.57085600000000003</v>
      </c>
    </row>
    <row r="22043" spans="1:12" x14ac:dyDescent="0.35">
      <c r="A22043">
        <v>225</v>
      </c>
      <c r="B22043" s="1">
        <v>42515</v>
      </c>
      <c r="C22043" s="1">
        <v>42523</v>
      </c>
      <c r="D22043">
        <v>27816</v>
      </c>
      <c r="E22043">
        <v>7</v>
      </c>
      <c r="F22043" t="s">
        <v>45187</v>
      </c>
      <c r="G22043">
        <v>2</v>
      </c>
      <c r="H22043">
        <v>1</v>
      </c>
      <c r="I22043" s="11">
        <v>12.855700000000001</v>
      </c>
      <c r="J22043" s="11">
        <v>9.2758820000000011</v>
      </c>
      <c r="K22043">
        <f t="shared" si="688"/>
        <v>12.855700000000001</v>
      </c>
      <c r="L22043">
        <f t="shared" si="689"/>
        <v>1.028456</v>
      </c>
    </row>
    <row r="22044" spans="1:12" x14ac:dyDescent="0.35">
      <c r="A22044">
        <v>217</v>
      </c>
      <c r="B22044" s="1">
        <v>42515</v>
      </c>
      <c r="C22044" s="1">
        <v>42523</v>
      </c>
      <c r="D22044">
        <v>27816</v>
      </c>
      <c r="E22044">
        <v>7</v>
      </c>
      <c r="F22044" t="s">
        <v>45187</v>
      </c>
      <c r="G22044">
        <v>3</v>
      </c>
      <c r="H22044">
        <v>1</v>
      </c>
      <c r="I22044" s="11">
        <v>50.035699999999999</v>
      </c>
      <c r="J22044" s="11">
        <v>17.535641999999999</v>
      </c>
      <c r="K22044">
        <f t="shared" si="688"/>
        <v>50.035699999999999</v>
      </c>
      <c r="L22044">
        <f t="shared" si="689"/>
        <v>4.0028559999999995</v>
      </c>
    </row>
    <row r="22045" spans="1:12" x14ac:dyDescent="0.35">
      <c r="A22045">
        <v>528</v>
      </c>
      <c r="B22045" s="1">
        <v>42515</v>
      </c>
      <c r="C22045" s="1">
        <v>42523</v>
      </c>
      <c r="D22045">
        <v>13239</v>
      </c>
      <c r="E22045">
        <v>6</v>
      </c>
      <c r="F22045" t="s">
        <v>45188</v>
      </c>
      <c r="G22045">
        <v>1</v>
      </c>
      <c r="H22045">
        <v>1</v>
      </c>
      <c r="I22045" s="11">
        <v>7.1356999999999999</v>
      </c>
      <c r="J22045" s="11">
        <v>2.5008420000000005</v>
      </c>
      <c r="K22045">
        <f t="shared" si="688"/>
        <v>7.1356999999999999</v>
      </c>
      <c r="L22045">
        <f t="shared" si="689"/>
        <v>0.57085600000000003</v>
      </c>
    </row>
    <row r="22046" spans="1:12" x14ac:dyDescent="0.35">
      <c r="A22046">
        <v>537</v>
      </c>
      <c r="B22046" s="1">
        <v>42515</v>
      </c>
      <c r="C22046" s="1">
        <v>42523</v>
      </c>
      <c r="D22046">
        <v>13239</v>
      </c>
      <c r="E22046">
        <v>6</v>
      </c>
      <c r="F22046" t="s">
        <v>45188</v>
      </c>
      <c r="G22046">
        <v>2</v>
      </c>
      <c r="H22046">
        <v>1</v>
      </c>
      <c r="I22046" s="11">
        <v>50.05</v>
      </c>
      <c r="J22046" s="11">
        <v>17.540600000000001</v>
      </c>
      <c r="K22046">
        <f t="shared" si="688"/>
        <v>50.05</v>
      </c>
      <c r="L22046">
        <f t="shared" si="689"/>
        <v>4.0039999999999996</v>
      </c>
    </row>
    <row r="22047" spans="1:12" x14ac:dyDescent="0.35">
      <c r="A22047">
        <v>222</v>
      </c>
      <c r="B22047" s="1">
        <v>42515</v>
      </c>
      <c r="C22047" s="1">
        <v>42523</v>
      </c>
      <c r="D22047">
        <v>13239</v>
      </c>
      <c r="E22047">
        <v>6</v>
      </c>
      <c r="F22047" t="s">
        <v>45188</v>
      </c>
      <c r="G22047">
        <v>3</v>
      </c>
      <c r="H22047">
        <v>1</v>
      </c>
      <c r="I22047" s="11">
        <v>50.035699999999999</v>
      </c>
      <c r="J22047" s="11">
        <v>17.535641999999999</v>
      </c>
      <c r="K22047">
        <f t="shared" si="688"/>
        <v>50.035699999999999</v>
      </c>
      <c r="L22047">
        <f t="shared" si="689"/>
        <v>4.0028559999999995</v>
      </c>
    </row>
    <row r="22048" spans="1:12" x14ac:dyDescent="0.35">
      <c r="A22048">
        <v>465</v>
      </c>
      <c r="B22048" s="1">
        <v>42515</v>
      </c>
      <c r="C22048" s="1">
        <v>42523</v>
      </c>
      <c r="D22048">
        <v>13239</v>
      </c>
      <c r="E22048">
        <v>6</v>
      </c>
      <c r="F22048" t="s">
        <v>45188</v>
      </c>
      <c r="G22048">
        <v>4</v>
      </c>
      <c r="H22048">
        <v>1</v>
      </c>
      <c r="I22048" s="11">
        <v>35.020699999999998</v>
      </c>
      <c r="J22048" s="11">
        <v>12.273462</v>
      </c>
      <c r="K22048">
        <f t="shared" si="688"/>
        <v>35.020699999999998</v>
      </c>
      <c r="L22048">
        <f t="shared" si="689"/>
        <v>2.8016559999999999</v>
      </c>
    </row>
    <row r="22049" spans="1:12" x14ac:dyDescent="0.35">
      <c r="A22049">
        <v>598</v>
      </c>
      <c r="B22049" s="1">
        <v>42515</v>
      </c>
      <c r="C22049" s="1">
        <v>42523</v>
      </c>
      <c r="D22049">
        <v>19163</v>
      </c>
      <c r="E22049">
        <v>4</v>
      </c>
      <c r="F22049" t="s">
        <v>45189</v>
      </c>
      <c r="G22049">
        <v>1</v>
      </c>
      <c r="H22049">
        <v>1</v>
      </c>
      <c r="I22049" s="11">
        <v>772.1857</v>
      </c>
      <c r="J22049" s="11">
        <v>394.73679800000002</v>
      </c>
      <c r="K22049">
        <f t="shared" si="688"/>
        <v>772.1857</v>
      </c>
      <c r="L22049">
        <f t="shared" si="689"/>
        <v>61.774856</v>
      </c>
    </row>
    <row r="22050" spans="1:12" x14ac:dyDescent="0.35">
      <c r="A22050">
        <v>355</v>
      </c>
      <c r="B22050" s="1">
        <v>42515</v>
      </c>
      <c r="C22050" s="1">
        <v>42523</v>
      </c>
      <c r="D22050">
        <v>11707</v>
      </c>
      <c r="E22050">
        <v>4</v>
      </c>
      <c r="F22050" t="s">
        <v>45190</v>
      </c>
      <c r="G22050">
        <v>1</v>
      </c>
      <c r="H22050">
        <v>1</v>
      </c>
      <c r="I22050" s="11">
        <v>3317.5856999999996</v>
      </c>
      <c r="J22050" s="11">
        <v>1695.9301300000002</v>
      </c>
      <c r="K22050">
        <f t="shared" si="688"/>
        <v>3317.5856999999996</v>
      </c>
      <c r="L22050">
        <f t="shared" si="689"/>
        <v>265.40685599999995</v>
      </c>
    </row>
    <row r="22051" spans="1:12" x14ac:dyDescent="0.35">
      <c r="A22051">
        <v>485</v>
      </c>
      <c r="B22051" s="1">
        <v>42515</v>
      </c>
      <c r="C22051" s="1">
        <v>42523</v>
      </c>
      <c r="D22051">
        <v>11707</v>
      </c>
      <c r="E22051">
        <v>4</v>
      </c>
      <c r="F22051" t="s">
        <v>45190</v>
      </c>
      <c r="G22051">
        <v>2</v>
      </c>
      <c r="H22051">
        <v>1</v>
      </c>
      <c r="I22051" s="11">
        <v>31.4314</v>
      </c>
      <c r="J22051" s="11">
        <v>11.015470000000001</v>
      </c>
      <c r="K22051">
        <f t="shared" si="688"/>
        <v>31.4314</v>
      </c>
      <c r="L22051">
        <f t="shared" si="689"/>
        <v>2.5145119999999999</v>
      </c>
    </row>
    <row r="22052" spans="1:12" x14ac:dyDescent="0.35">
      <c r="A22052">
        <v>487</v>
      </c>
      <c r="B22052" s="1">
        <v>42515</v>
      </c>
      <c r="C22052" s="1">
        <v>42523</v>
      </c>
      <c r="D22052">
        <v>11707</v>
      </c>
      <c r="E22052">
        <v>4</v>
      </c>
      <c r="F22052" t="s">
        <v>45190</v>
      </c>
      <c r="G22052">
        <v>3</v>
      </c>
      <c r="H22052">
        <v>1</v>
      </c>
      <c r="I22052" s="11">
        <v>78.6357</v>
      </c>
      <c r="J22052" s="11">
        <v>27.558841999999999</v>
      </c>
      <c r="K22052">
        <f t="shared" si="688"/>
        <v>78.6357</v>
      </c>
      <c r="L22052">
        <f t="shared" si="689"/>
        <v>6.2908559999999998</v>
      </c>
    </row>
    <row r="22053" spans="1:12" x14ac:dyDescent="0.35">
      <c r="A22053">
        <v>228</v>
      </c>
      <c r="B22053" s="1">
        <v>42515</v>
      </c>
      <c r="C22053" s="1">
        <v>42523</v>
      </c>
      <c r="D22053">
        <v>11707</v>
      </c>
      <c r="E22053">
        <v>4</v>
      </c>
      <c r="F22053" t="s">
        <v>45190</v>
      </c>
      <c r="G22053">
        <v>4</v>
      </c>
      <c r="H22053">
        <v>1</v>
      </c>
      <c r="I22053" s="11">
        <v>71.485699999999994</v>
      </c>
      <c r="J22053" s="11">
        <v>51.579682000000005</v>
      </c>
      <c r="K22053">
        <f t="shared" si="688"/>
        <v>71.485699999999994</v>
      </c>
      <c r="L22053">
        <f t="shared" si="689"/>
        <v>5.7188559999999997</v>
      </c>
    </row>
    <row r="22054" spans="1:12" x14ac:dyDescent="0.35">
      <c r="A22054">
        <v>361</v>
      </c>
      <c r="B22054" s="1">
        <v>42515</v>
      </c>
      <c r="C22054" s="1">
        <v>42523</v>
      </c>
      <c r="D22054">
        <v>13424</v>
      </c>
      <c r="E22054">
        <v>1</v>
      </c>
      <c r="F22054" t="s">
        <v>45191</v>
      </c>
      <c r="G22054">
        <v>1</v>
      </c>
      <c r="H22054">
        <v>1</v>
      </c>
      <c r="I22054" s="11">
        <v>3281.8356999999996</v>
      </c>
      <c r="J22054" s="11">
        <v>1677.6549419999999</v>
      </c>
      <c r="K22054">
        <f t="shared" si="688"/>
        <v>3281.8356999999996</v>
      </c>
      <c r="L22054">
        <f t="shared" si="689"/>
        <v>262.54685599999999</v>
      </c>
    </row>
    <row r="22055" spans="1:12" x14ac:dyDescent="0.35">
      <c r="A22055">
        <v>478</v>
      </c>
      <c r="B22055" s="1">
        <v>42515</v>
      </c>
      <c r="C22055" s="1">
        <v>42523</v>
      </c>
      <c r="D22055">
        <v>13424</v>
      </c>
      <c r="E22055">
        <v>1</v>
      </c>
      <c r="F22055" t="s">
        <v>45191</v>
      </c>
      <c r="G22055">
        <v>2</v>
      </c>
      <c r="H22055">
        <v>1</v>
      </c>
      <c r="I22055" s="11">
        <v>14.2857</v>
      </c>
      <c r="J22055" s="11">
        <v>5.0066420000000003</v>
      </c>
      <c r="K22055">
        <f t="shared" si="688"/>
        <v>14.2857</v>
      </c>
      <c r="L22055">
        <f t="shared" si="689"/>
        <v>1.1428560000000001</v>
      </c>
    </row>
    <row r="22056" spans="1:12" x14ac:dyDescent="0.35">
      <c r="A22056">
        <v>477</v>
      </c>
      <c r="B22056" s="1">
        <v>42515</v>
      </c>
      <c r="C22056" s="1">
        <v>42523</v>
      </c>
      <c r="D22056">
        <v>13424</v>
      </c>
      <c r="E22056">
        <v>1</v>
      </c>
      <c r="F22056" t="s">
        <v>45191</v>
      </c>
      <c r="G22056">
        <v>3</v>
      </c>
      <c r="H22056">
        <v>1</v>
      </c>
      <c r="I22056" s="11">
        <v>7.1356999999999999</v>
      </c>
      <c r="J22056" s="11">
        <v>2.5008420000000005</v>
      </c>
      <c r="K22056">
        <f t="shared" si="688"/>
        <v>7.1356999999999999</v>
      </c>
      <c r="L22056">
        <f t="shared" si="689"/>
        <v>0.57085600000000003</v>
      </c>
    </row>
    <row r="22057" spans="1:12" x14ac:dyDescent="0.35">
      <c r="A22057">
        <v>488</v>
      </c>
      <c r="B22057" s="1">
        <v>42515</v>
      </c>
      <c r="C22057" s="1">
        <v>42523</v>
      </c>
      <c r="D22057">
        <v>13424</v>
      </c>
      <c r="E22057">
        <v>1</v>
      </c>
      <c r="F22057" t="s">
        <v>45191</v>
      </c>
      <c r="G22057">
        <v>4</v>
      </c>
      <c r="H22057">
        <v>1</v>
      </c>
      <c r="I22057" s="11">
        <v>77.205699999999993</v>
      </c>
      <c r="J22057" s="11">
        <v>55.706882</v>
      </c>
      <c r="K22057">
        <f t="shared" si="688"/>
        <v>77.205699999999993</v>
      </c>
      <c r="L22057">
        <f t="shared" si="689"/>
        <v>6.1764559999999999</v>
      </c>
    </row>
    <row r="22058" spans="1:12" x14ac:dyDescent="0.35">
      <c r="A22058">
        <v>374</v>
      </c>
      <c r="B22058" s="1">
        <v>42515</v>
      </c>
      <c r="C22058" s="1">
        <v>42523</v>
      </c>
      <c r="D22058">
        <v>19797</v>
      </c>
      <c r="E22058">
        <v>9</v>
      </c>
      <c r="F22058" t="s">
        <v>45192</v>
      </c>
      <c r="G22058">
        <v>1</v>
      </c>
      <c r="H22058">
        <v>1</v>
      </c>
      <c r="I22058" s="11">
        <v>3493.9904999999999</v>
      </c>
      <c r="J22058" s="11">
        <v>2083.6301859999999</v>
      </c>
      <c r="K22058">
        <f t="shared" si="688"/>
        <v>3493.9904999999999</v>
      </c>
      <c r="L22058">
        <f t="shared" si="689"/>
        <v>279.51924000000002</v>
      </c>
    </row>
    <row r="22059" spans="1:12" x14ac:dyDescent="0.35">
      <c r="A22059">
        <v>605</v>
      </c>
      <c r="B22059" s="1">
        <v>42515</v>
      </c>
      <c r="C22059" s="1">
        <v>42523</v>
      </c>
      <c r="D22059">
        <v>22172</v>
      </c>
      <c r="E22059">
        <v>9</v>
      </c>
      <c r="F22059" t="s">
        <v>45193</v>
      </c>
      <c r="G22059">
        <v>1</v>
      </c>
      <c r="H22059">
        <v>1</v>
      </c>
      <c r="I22059" s="11">
        <v>772.1857</v>
      </c>
      <c r="J22059" s="11">
        <v>460.49046400000003</v>
      </c>
      <c r="K22059">
        <f t="shared" si="688"/>
        <v>772.1857</v>
      </c>
      <c r="L22059">
        <f t="shared" si="689"/>
        <v>61.774856</v>
      </c>
    </row>
    <row r="22060" spans="1:12" x14ac:dyDescent="0.35">
      <c r="A22060">
        <v>538</v>
      </c>
      <c r="B22060" s="1">
        <v>42515</v>
      </c>
      <c r="C22060" s="1">
        <v>42523</v>
      </c>
      <c r="D22060">
        <v>22172</v>
      </c>
      <c r="E22060">
        <v>9</v>
      </c>
      <c r="F22060" t="s">
        <v>45193</v>
      </c>
      <c r="G22060">
        <v>2</v>
      </c>
      <c r="H22060">
        <v>1</v>
      </c>
      <c r="I22060" s="11">
        <v>30.730699999999995</v>
      </c>
      <c r="J22060" s="11">
        <v>10.769982000000001</v>
      </c>
      <c r="K22060">
        <f t="shared" si="688"/>
        <v>30.730699999999995</v>
      </c>
      <c r="L22060">
        <f t="shared" si="689"/>
        <v>2.4584559999999995</v>
      </c>
    </row>
    <row r="22061" spans="1:12" x14ac:dyDescent="0.35">
      <c r="A22061">
        <v>529</v>
      </c>
      <c r="B22061" s="1">
        <v>42515</v>
      </c>
      <c r="C22061" s="1">
        <v>42523</v>
      </c>
      <c r="D22061">
        <v>22172</v>
      </c>
      <c r="E22061">
        <v>9</v>
      </c>
      <c r="F22061" t="s">
        <v>45193</v>
      </c>
      <c r="G22061">
        <v>3</v>
      </c>
      <c r="H22061">
        <v>1</v>
      </c>
      <c r="I22061" s="11">
        <v>5.7057000000000002</v>
      </c>
      <c r="J22061" s="11">
        <v>1.999682</v>
      </c>
      <c r="K22061">
        <f t="shared" si="688"/>
        <v>5.7057000000000002</v>
      </c>
      <c r="L22061">
        <f t="shared" si="689"/>
        <v>0.45645600000000003</v>
      </c>
    </row>
    <row r="22062" spans="1:12" x14ac:dyDescent="0.35">
      <c r="A22062">
        <v>480</v>
      </c>
      <c r="B22062" s="1">
        <v>42515</v>
      </c>
      <c r="C22062" s="1">
        <v>42523</v>
      </c>
      <c r="D22062">
        <v>22172</v>
      </c>
      <c r="E22062">
        <v>9</v>
      </c>
      <c r="F22062" t="s">
        <v>45193</v>
      </c>
      <c r="G22062">
        <v>4</v>
      </c>
      <c r="H22062">
        <v>1</v>
      </c>
      <c r="I22062" s="11">
        <v>3.2746999999999997</v>
      </c>
      <c r="J22062" s="11">
        <v>1.1477100000000002</v>
      </c>
      <c r="K22062">
        <f t="shared" si="688"/>
        <v>3.2746999999999997</v>
      </c>
      <c r="L22062">
        <f t="shared" si="689"/>
        <v>0.26197599999999999</v>
      </c>
    </row>
    <row r="22063" spans="1:12" x14ac:dyDescent="0.35">
      <c r="A22063">
        <v>483</v>
      </c>
      <c r="B22063" s="1">
        <v>42515</v>
      </c>
      <c r="C22063" s="1">
        <v>42523</v>
      </c>
      <c r="D22063">
        <v>22172</v>
      </c>
      <c r="E22063">
        <v>9</v>
      </c>
      <c r="F22063" t="s">
        <v>45193</v>
      </c>
      <c r="G22063">
        <v>5</v>
      </c>
      <c r="H22063">
        <v>1</v>
      </c>
      <c r="I22063" s="11">
        <v>171.6</v>
      </c>
      <c r="J22063" s="11">
        <v>60.13920000000001</v>
      </c>
      <c r="K22063">
        <f t="shared" si="688"/>
        <v>171.6</v>
      </c>
      <c r="L22063">
        <f t="shared" si="689"/>
        <v>13.728</v>
      </c>
    </row>
    <row r="22064" spans="1:12" x14ac:dyDescent="0.35">
      <c r="A22064">
        <v>225</v>
      </c>
      <c r="B22064" s="1">
        <v>42515</v>
      </c>
      <c r="C22064" s="1">
        <v>42523</v>
      </c>
      <c r="D22064">
        <v>22172</v>
      </c>
      <c r="E22064">
        <v>9</v>
      </c>
      <c r="F22064" t="s">
        <v>45193</v>
      </c>
      <c r="G22064">
        <v>6</v>
      </c>
      <c r="H22064">
        <v>1</v>
      </c>
      <c r="I22064" s="11">
        <v>12.855700000000001</v>
      </c>
      <c r="J22064" s="11">
        <v>9.2758820000000011</v>
      </c>
      <c r="K22064">
        <f t="shared" si="688"/>
        <v>12.855700000000001</v>
      </c>
      <c r="L22064">
        <f t="shared" si="689"/>
        <v>1.028456</v>
      </c>
    </row>
    <row r="22065" spans="1:12" x14ac:dyDescent="0.35">
      <c r="A22065">
        <v>489</v>
      </c>
      <c r="B22065" s="1">
        <v>42515</v>
      </c>
      <c r="C22065" s="1">
        <v>42523</v>
      </c>
      <c r="D22065">
        <v>22172</v>
      </c>
      <c r="E22065">
        <v>9</v>
      </c>
      <c r="F22065" t="s">
        <v>45193</v>
      </c>
      <c r="G22065">
        <v>7</v>
      </c>
      <c r="H22065">
        <v>1</v>
      </c>
      <c r="I22065" s="11">
        <v>77.205699999999993</v>
      </c>
      <c r="J22065" s="11">
        <v>55.706882</v>
      </c>
      <c r="K22065">
        <f t="shared" si="688"/>
        <v>77.205699999999993</v>
      </c>
      <c r="L22065">
        <f t="shared" si="689"/>
        <v>6.1764559999999999</v>
      </c>
    </row>
    <row r="22066" spans="1:12" x14ac:dyDescent="0.35">
      <c r="A22066">
        <v>361</v>
      </c>
      <c r="B22066" s="1">
        <v>42515</v>
      </c>
      <c r="C22066" s="1">
        <v>42523</v>
      </c>
      <c r="D22066">
        <v>12994</v>
      </c>
      <c r="E22066">
        <v>9</v>
      </c>
      <c r="F22066" t="s">
        <v>45194</v>
      </c>
      <c r="G22066">
        <v>1</v>
      </c>
      <c r="H22066">
        <v>1</v>
      </c>
      <c r="I22066" s="11">
        <v>3281.8356999999996</v>
      </c>
      <c r="J22066" s="11">
        <v>1677.6549419999999</v>
      </c>
      <c r="K22066">
        <f t="shared" si="688"/>
        <v>3281.8356999999996</v>
      </c>
      <c r="L22066">
        <f t="shared" si="689"/>
        <v>262.54685599999999</v>
      </c>
    </row>
    <row r="22067" spans="1:12" x14ac:dyDescent="0.35">
      <c r="A22067">
        <v>478</v>
      </c>
      <c r="B22067" s="1">
        <v>42515</v>
      </c>
      <c r="C22067" s="1">
        <v>42523</v>
      </c>
      <c r="D22067">
        <v>12994</v>
      </c>
      <c r="E22067">
        <v>9</v>
      </c>
      <c r="F22067" t="s">
        <v>45194</v>
      </c>
      <c r="G22067">
        <v>2</v>
      </c>
      <c r="H22067">
        <v>1</v>
      </c>
      <c r="I22067" s="11">
        <v>14.2857</v>
      </c>
      <c r="J22067" s="11">
        <v>5.0066420000000003</v>
      </c>
      <c r="K22067">
        <f t="shared" si="688"/>
        <v>14.2857</v>
      </c>
      <c r="L22067">
        <f t="shared" si="689"/>
        <v>1.1428560000000001</v>
      </c>
    </row>
    <row r="22068" spans="1:12" x14ac:dyDescent="0.35">
      <c r="A22068">
        <v>477</v>
      </c>
      <c r="B22068" s="1">
        <v>42515</v>
      </c>
      <c r="C22068" s="1">
        <v>42523</v>
      </c>
      <c r="D22068">
        <v>12994</v>
      </c>
      <c r="E22068">
        <v>9</v>
      </c>
      <c r="F22068" t="s">
        <v>45194</v>
      </c>
      <c r="G22068">
        <v>3</v>
      </c>
      <c r="H22068">
        <v>1</v>
      </c>
      <c r="I22068" s="11">
        <v>7.1356999999999999</v>
      </c>
      <c r="J22068" s="11">
        <v>2.5008420000000005</v>
      </c>
      <c r="K22068">
        <f t="shared" si="688"/>
        <v>7.1356999999999999</v>
      </c>
      <c r="L22068">
        <f t="shared" si="689"/>
        <v>0.57085600000000003</v>
      </c>
    </row>
    <row r="22069" spans="1:12" x14ac:dyDescent="0.35">
      <c r="A22069">
        <v>487</v>
      </c>
      <c r="B22069" s="1">
        <v>42515</v>
      </c>
      <c r="C22069" s="1">
        <v>42523</v>
      </c>
      <c r="D22069">
        <v>12994</v>
      </c>
      <c r="E22069">
        <v>9</v>
      </c>
      <c r="F22069" t="s">
        <v>45194</v>
      </c>
      <c r="G22069">
        <v>4</v>
      </c>
      <c r="H22069">
        <v>1</v>
      </c>
      <c r="I22069" s="11">
        <v>78.6357</v>
      </c>
      <c r="J22069" s="11">
        <v>27.558841999999999</v>
      </c>
      <c r="K22069">
        <f t="shared" si="688"/>
        <v>78.6357</v>
      </c>
      <c r="L22069">
        <f t="shared" si="689"/>
        <v>6.2908559999999998</v>
      </c>
    </row>
    <row r="22070" spans="1:12" x14ac:dyDescent="0.35">
      <c r="A22070">
        <v>353</v>
      </c>
      <c r="B22070" s="1">
        <v>42515</v>
      </c>
      <c r="C22070" s="1">
        <v>42523</v>
      </c>
      <c r="D22070">
        <v>11912</v>
      </c>
      <c r="E22070">
        <v>9</v>
      </c>
      <c r="F22070" t="s">
        <v>45195</v>
      </c>
      <c r="G22070">
        <v>1</v>
      </c>
      <c r="H22070">
        <v>1</v>
      </c>
      <c r="I22070" s="11">
        <v>3317.5856999999996</v>
      </c>
      <c r="J22070" s="11">
        <v>1695.9301300000002</v>
      </c>
      <c r="K22070">
        <f t="shared" si="688"/>
        <v>3317.5856999999996</v>
      </c>
      <c r="L22070">
        <f t="shared" si="689"/>
        <v>265.40685599999995</v>
      </c>
    </row>
    <row r="22071" spans="1:12" x14ac:dyDescent="0.35">
      <c r="A22071">
        <v>376</v>
      </c>
      <c r="B22071" s="1">
        <v>42515</v>
      </c>
      <c r="C22071" s="1">
        <v>42523</v>
      </c>
      <c r="D22071">
        <v>19790</v>
      </c>
      <c r="E22071">
        <v>9</v>
      </c>
      <c r="F22071" t="s">
        <v>45196</v>
      </c>
      <c r="G22071">
        <v>1</v>
      </c>
      <c r="H22071">
        <v>1</v>
      </c>
      <c r="I22071" s="11">
        <v>3493.9904999999999</v>
      </c>
      <c r="J22071" s="11">
        <v>2083.6301859999999</v>
      </c>
      <c r="K22071">
        <f t="shared" si="688"/>
        <v>3493.9904999999999</v>
      </c>
      <c r="L22071">
        <f t="shared" si="689"/>
        <v>279.51924000000002</v>
      </c>
    </row>
    <row r="22072" spans="1:12" x14ac:dyDescent="0.35">
      <c r="A22072">
        <v>477</v>
      </c>
      <c r="B22072" s="1">
        <v>42515</v>
      </c>
      <c r="C22072" s="1">
        <v>42523</v>
      </c>
      <c r="D22072">
        <v>19790</v>
      </c>
      <c r="E22072">
        <v>9</v>
      </c>
      <c r="F22072" t="s">
        <v>45196</v>
      </c>
      <c r="G22072">
        <v>2</v>
      </c>
      <c r="H22072">
        <v>1</v>
      </c>
      <c r="I22072" s="11">
        <v>7.1356999999999999</v>
      </c>
      <c r="J22072" s="11">
        <v>2.5008420000000005</v>
      </c>
      <c r="K22072">
        <f t="shared" si="688"/>
        <v>7.1356999999999999</v>
      </c>
      <c r="L22072">
        <f t="shared" si="689"/>
        <v>0.57085600000000003</v>
      </c>
    </row>
    <row r="22073" spans="1:12" x14ac:dyDescent="0.35">
      <c r="A22073">
        <v>479</v>
      </c>
      <c r="B22073" s="1">
        <v>42515</v>
      </c>
      <c r="C22073" s="1">
        <v>42523</v>
      </c>
      <c r="D22073">
        <v>19790</v>
      </c>
      <c r="E22073">
        <v>9</v>
      </c>
      <c r="F22073" t="s">
        <v>45196</v>
      </c>
      <c r="G22073">
        <v>3</v>
      </c>
      <c r="H22073">
        <v>1</v>
      </c>
      <c r="I22073" s="11">
        <v>12.855700000000001</v>
      </c>
      <c r="J22073" s="11">
        <v>4.5054819999999998</v>
      </c>
      <c r="K22073">
        <f t="shared" si="688"/>
        <v>12.855700000000001</v>
      </c>
      <c r="L22073">
        <f t="shared" si="689"/>
        <v>1.028456</v>
      </c>
    </row>
    <row r="22074" spans="1:12" x14ac:dyDescent="0.35">
      <c r="A22074">
        <v>491</v>
      </c>
      <c r="B22074" s="1">
        <v>42515</v>
      </c>
      <c r="C22074" s="1">
        <v>42523</v>
      </c>
      <c r="D22074">
        <v>19790</v>
      </c>
      <c r="E22074">
        <v>9</v>
      </c>
      <c r="F22074" t="s">
        <v>45196</v>
      </c>
      <c r="G22074">
        <v>4</v>
      </c>
      <c r="H22074">
        <v>1</v>
      </c>
      <c r="I22074" s="11">
        <v>77.205699999999993</v>
      </c>
      <c r="J22074" s="11">
        <v>55.706882</v>
      </c>
      <c r="K22074">
        <f t="shared" si="688"/>
        <v>77.205699999999993</v>
      </c>
      <c r="L22074">
        <f t="shared" si="689"/>
        <v>6.1764559999999999</v>
      </c>
    </row>
    <row r="22075" spans="1:12" x14ac:dyDescent="0.35">
      <c r="A22075">
        <v>561</v>
      </c>
      <c r="B22075" s="1">
        <v>42515</v>
      </c>
      <c r="C22075" s="1">
        <v>42523</v>
      </c>
      <c r="D22075">
        <v>24358</v>
      </c>
      <c r="E22075">
        <v>4</v>
      </c>
      <c r="F22075" t="s">
        <v>45197</v>
      </c>
      <c r="G22075">
        <v>1</v>
      </c>
      <c r="H22075">
        <v>1</v>
      </c>
      <c r="I22075" s="11">
        <v>3409.2201</v>
      </c>
      <c r="J22075" s="11">
        <v>1985.7967859999999</v>
      </c>
      <c r="K22075">
        <f t="shared" si="688"/>
        <v>3409.2201</v>
      </c>
      <c r="L22075">
        <f t="shared" si="689"/>
        <v>272.73760800000002</v>
      </c>
    </row>
    <row r="22076" spans="1:12" x14ac:dyDescent="0.35">
      <c r="A22076">
        <v>530</v>
      </c>
      <c r="B22076" s="1">
        <v>42515</v>
      </c>
      <c r="C22076" s="1">
        <v>42523</v>
      </c>
      <c r="D22076">
        <v>24358</v>
      </c>
      <c r="E22076">
        <v>4</v>
      </c>
      <c r="F22076" t="s">
        <v>45197</v>
      </c>
      <c r="G22076">
        <v>2</v>
      </c>
      <c r="H22076">
        <v>1</v>
      </c>
      <c r="I22076" s="11">
        <v>7.1356999999999999</v>
      </c>
      <c r="J22076" s="11">
        <v>2.5008420000000005</v>
      </c>
      <c r="K22076">
        <f t="shared" si="688"/>
        <v>7.1356999999999999</v>
      </c>
      <c r="L22076">
        <f t="shared" si="689"/>
        <v>0.57085600000000003</v>
      </c>
    </row>
    <row r="22077" spans="1:12" x14ac:dyDescent="0.35">
      <c r="A22077">
        <v>541</v>
      </c>
      <c r="B22077" s="1">
        <v>42515</v>
      </c>
      <c r="C22077" s="1">
        <v>42523</v>
      </c>
      <c r="D22077">
        <v>24358</v>
      </c>
      <c r="E22077">
        <v>4</v>
      </c>
      <c r="F22077" t="s">
        <v>45197</v>
      </c>
      <c r="G22077">
        <v>3</v>
      </c>
      <c r="H22077">
        <v>1</v>
      </c>
      <c r="I22077" s="11">
        <v>41.455699999999993</v>
      </c>
      <c r="J22077" s="11">
        <v>14.528682</v>
      </c>
      <c r="K22077">
        <f t="shared" si="688"/>
        <v>41.455699999999993</v>
      </c>
      <c r="L22077">
        <f t="shared" si="689"/>
        <v>3.3164559999999996</v>
      </c>
    </row>
    <row r="22078" spans="1:12" x14ac:dyDescent="0.35">
      <c r="A22078">
        <v>604</v>
      </c>
      <c r="B22078" s="1">
        <v>42515</v>
      </c>
      <c r="C22078" s="1">
        <v>42523</v>
      </c>
      <c r="D22078">
        <v>23040</v>
      </c>
      <c r="E22078">
        <v>4</v>
      </c>
      <c r="F22078" t="s">
        <v>45198</v>
      </c>
      <c r="G22078">
        <v>1</v>
      </c>
      <c r="H22078">
        <v>1</v>
      </c>
      <c r="I22078" s="11">
        <v>772.1857</v>
      </c>
      <c r="J22078" s="11">
        <v>460.49046400000003</v>
      </c>
      <c r="K22078">
        <f t="shared" si="688"/>
        <v>772.1857</v>
      </c>
      <c r="L22078">
        <f t="shared" si="689"/>
        <v>61.774856</v>
      </c>
    </row>
    <row r="22079" spans="1:12" x14ac:dyDescent="0.35">
      <c r="A22079">
        <v>529</v>
      </c>
      <c r="B22079" s="1">
        <v>42515</v>
      </c>
      <c r="C22079" s="1">
        <v>42523</v>
      </c>
      <c r="D22079">
        <v>23040</v>
      </c>
      <c r="E22079">
        <v>4</v>
      </c>
      <c r="F22079" t="s">
        <v>45198</v>
      </c>
      <c r="G22079">
        <v>2</v>
      </c>
      <c r="H22079">
        <v>1</v>
      </c>
      <c r="I22079" s="11">
        <v>5.7057000000000002</v>
      </c>
      <c r="J22079" s="11">
        <v>1.999682</v>
      </c>
      <c r="K22079">
        <f t="shared" si="688"/>
        <v>5.7057000000000002</v>
      </c>
      <c r="L22079">
        <f t="shared" si="689"/>
        <v>0.45645600000000003</v>
      </c>
    </row>
    <row r="22080" spans="1:12" x14ac:dyDescent="0.35">
      <c r="A22080">
        <v>538</v>
      </c>
      <c r="B22080" s="1">
        <v>42515</v>
      </c>
      <c r="C22080" s="1">
        <v>42523</v>
      </c>
      <c r="D22080">
        <v>23040</v>
      </c>
      <c r="E22080">
        <v>4</v>
      </c>
      <c r="F22080" t="s">
        <v>45198</v>
      </c>
      <c r="G22080">
        <v>3</v>
      </c>
      <c r="H22080">
        <v>1</v>
      </c>
      <c r="I22080" s="11">
        <v>30.730699999999995</v>
      </c>
      <c r="J22080" s="11">
        <v>10.769982000000001</v>
      </c>
      <c r="K22080">
        <f t="shared" si="688"/>
        <v>30.730699999999995</v>
      </c>
      <c r="L22080">
        <f t="shared" si="689"/>
        <v>2.4584559999999995</v>
      </c>
    </row>
    <row r="22081" spans="1:12" x14ac:dyDescent="0.35">
      <c r="A22081">
        <v>384</v>
      </c>
      <c r="B22081" s="1">
        <v>42515</v>
      </c>
      <c r="C22081" s="1">
        <v>42523</v>
      </c>
      <c r="D22081">
        <v>26997</v>
      </c>
      <c r="E22081">
        <v>8</v>
      </c>
      <c r="F22081" t="s">
        <v>45199</v>
      </c>
      <c r="G22081">
        <v>1</v>
      </c>
      <c r="H22081">
        <v>1</v>
      </c>
      <c r="I22081" s="11">
        <v>1602.3007</v>
      </c>
      <c r="J22081" s="11">
        <v>955.52693199999999</v>
      </c>
      <c r="K22081">
        <f t="shared" si="688"/>
        <v>1602.3007</v>
      </c>
      <c r="L22081">
        <f t="shared" si="689"/>
        <v>128.184056</v>
      </c>
    </row>
    <row r="22082" spans="1:12" x14ac:dyDescent="0.35">
      <c r="A22082">
        <v>529</v>
      </c>
      <c r="B22082" s="1">
        <v>42515</v>
      </c>
      <c r="C22082" s="1">
        <v>42523</v>
      </c>
      <c r="D22082">
        <v>26997</v>
      </c>
      <c r="E22082">
        <v>8</v>
      </c>
      <c r="F22082" t="s">
        <v>45199</v>
      </c>
      <c r="G22082">
        <v>2</v>
      </c>
      <c r="H22082">
        <v>1</v>
      </c>
      <c r="I22082" s="11">
        <v>5.7057000000000002</v>
      </c>
      <c r="J22082" s="11">
        <v>1.999682</v>
      </c>
      <c r="K22082">
        <f t="shared" si="688"/>
        <v>5.7057000000000002</v>
      </c>
      <c r="L22082">
        <f t="shared" si="689"/>
        <v>0.45645600000000003</v>
      </c>
    </row>
    <row r="22083" spans="1:12" x14ac:dyDescent="0.35">
      <c r="A22083">
        <v>539</v>
      </c>
      <c r="B22083" s="1">
        <v>42515</v>
      </c>
      <c r="C22083" s="1">
        <v>42523</v>
      </c>
      <c r="D22083">
        <v>26997</v>
      </c>
      <c r="E22083">
        <v>8</v>
      </c>
      <c r="F22083" t="s">
        <v>45199</v>
      </c>
      <c r="G22083">
        <v>3</v>
      </c>
      <c r="H22083">
        <v>1</v>
      </c>
      <c r="I22083" s="11">
        <v>35.735699999999994</v>
      </c>
      <c r="J22083" s="11">
        <v>12.524042</v>
      </c>
      <c r="K22083">
        <f t="shared" si="688"/>
        <v>35.735699999999994</v>
      </c>
      <c r="L22083">
        <f t="shared" si="689"/>
        <v>2.8588559999999994</v>
      </c>
    </row>
    <row r="22084" spans="1:12" x14ac:dyDescent="0.35">
      <c r="A22084">
        <v>386</v>
      </c>
      <c r="B22084" s="1">
        <v>42515</v>
      </c>
      <c r="C22084" s="1">
        <v>42523</v>
      </c>
      <c r="D22084">
        <v>23987</v>
      </c>
      <c r="E22084">
        <v>10</v>
      </c>
      <c r="F22084" t="s">
        <v>45200</v>
      </c>
      <c r="G22084">
        <v>1</v>
      </c>
      <c r="H22084">
        <v>1</v>
      </c>
      <c r="I22084" s="11">
        <v>1602.3007</v>
      </c>
      <c r="J22084" s="11">
        <v>955.52693199999999</v>
      </c>
      <c r="K22084">
        <f t="shared" si="688"/>
        <v>1602.3007</v>
      </c>
      <c r="L22084">
        <f t="shared" si="689"/>
        <v>128.184056</v>
      </c>
    </row>
    <row r="22085" spans="1:12" x14ac:dyDescent="0.35">
      <c r="A22085">
        <v>539</v>
      </c>
      <c r="B22085" s="1">
        <v>42515</v>
      </c>
      <c r="C22085" s="1">
        <v>42523</v>
      </c>
      <c r="D22085">
        <v>23987</v>
      </c>
      <c r="E22085">
        <v>10</v>
      </c>
      <c r="F22085" t="s">
        <v>45200</v>
      </c>
      <c r="G22085">
        <v>2</v>
      </c>
      <c r="H22085">
        <v>1</v>
      </c>
      <c r="I22085" s="11">
        <v>35.735699999999994</v>
      </c>
      <c r="J22085" s="11">
        <v>12.524042</v>
      </c>
      <c r="K22085">
        <f t="shared" si="688"/>
        <v>35.735699999999994</v>
      </c>
      <c r="L22085">
        <f t="shared" si="689"/>
        <v>2.8588559999999994</v>
      </c>
    </row>
    <row r="22086" spans="1:12" x14ac:dyDescent="0.35">
      <c r="A22086">
        <v>480</v>
      </c>
      <c r="B22086" s="1">
        <v>42515</v>
      </c>
      <c r="C22086" s="1">
        <v>42523</v>
      </c>
      <c r="D22086">
        <v>23987</v>
      </c>
      <c r="E22086">
        <v>10</v>
      </c>
      <c r="F22086" t="s">
        <v>45200</v>
      </c>
      <c r="G22086">
        <v>3</v>
      </c>
      <c r="H22086">
        <v>1</v>
      </c>
      <c r="I22086" s="11">
        <v>3.2746999999999997</v>
      </c>
      <c r="J22086" s="11">
        <v>1.1477100000000002</v>
      </c>
      <c r="K22086">
        <f t="shared" ref="K22086:K22149" si="690">H22086*I22086</f>
        <v>3.2746999999999997</v>
      </c>
      <c r="L22086">
        <f t="shared" ref="L22086:L22149" si="691">K22086*0.08</f>
        <v>0.26197599999999999</v>
      </c>
    </row>
    <row r="22087" spans="1:12" x14ac:dyDescent="0.35">
      <c r="A22087">
        <v>382</v>
      </c>
      <c r="B22087" s="1">
        <v>42515</v>
      </c>
      <c r="C22087" s="1">
        <v>42523</v>
      </c>
      <c r="D22087">
        <v>20720</v>
      </c>
      <c r="E22087">
        <v>8</v>
      </c>
      <c r="F22087" t="s">
        <v>45201</v>
      </c>
      <c r="G22087">
        <v>1</v>
      </c>
      <c r="H22087">
        <v>1</v>
      </c>
      <c r="I22087" s="11">
        <v>1602.3007</v>
      </c>
      <c r="J22087" s="11">
        <v>955.52693199999999</v>
      </c>
      <c r="K22087">
        <f t="shared" si="690"/>
        <v>1602.3007</v>
      </c>
      <c r="L22087">
        <f t="shared" si="691"/>
        <v>128.184056</v>
      </c>
    </row>
    <row r="22088" spans="1:12" x14ac:dyDescent="0.35">
      <c r="A22088">
        <v>217</v>
      </c>
      <c r="B22088" s="1">
        <v>42515</v>
      </c>
      <c r="C22088" s="1">
        <v>42523</v>
      </c>
      <c r="D22088">
        <v>20720</v>
      </c>
      <c r="E22088">
        <v>8</v>
      </c>
      <c r="F22088" t="s">
        <v>45201</v>
      </c>
      <c r="G22088">
        <v>2</v>
      </c>
      <c r="H22088">
        <v>1</v>
      </c>
      <c r="I22088" s="11">
        <v>50.035699999999999</v>
      </c>
      <c r="J22088" s="11">
        <v>17.535641999999999</v>
      </c>
      <c r="K22088">
        <f t="shared" si="690"/>
        <v>50.035699999999999</v>
      </c>
      <c r="L22088">
        <f t="shared" si="691"/>
        <v>4.0028559999999995</v>
      </c>
    </row>
    <row r="22089" spans="1:12" x14ac:dyDescent="0.35">
      <c r="A22089">
        <v>604</v>
      </c>
      <c r="B22089" s="1">
        <v>42515</v>
      </c>
      <c r="C22089" s="1">
        <v>42523</v>
      </c>
      <c r="D22089">
        <v>11479</v>
      </c>
      <c r="E22089">
        <v>7</v>
      </c>
      <c r="F22089" t="s">
        <v>45202</v>
      </c>
      <c r="G22089">
        <v>1</v>
      </c>
      <c r="H22089">
        <v>1</v>
      </c>
      <c r="I22089" s="11">
        <v>772.1857</v>
      </c>
      <c r="J22089" s="11">
        <v>460.49046400000003</v>
      </c>
      <c r="K22089">
        <f t="shared" si="690"/>
        <v>772.1857</v>
      </c>
      <c r="L22089">
        <f t="shared" si="691"/>
        <v>61.774856</v>
      </c>
    </row>
    <row r="22090" spans="1:12" x14ac:dyDescent="0.35">
      <c r="A22090">
        <v>477</v>
      </c>
      <c r="B22090" s="1">
        <v>42515</v>
      </c>
      <c r="C22090" s="1">
        <v>42523</v>
      </c>
      <c r="D22090">
        <v>11479</v>
      </c>
      <c r="E22090">
        <v>7</v>
      </c>
      <c r="F22090" t="s">
        <v>45202</v>
      </c>
      <c r="G22090">
        <v>2</v>
      </c>
      <c r="H22090">
        <v>1</v>
      </c>
      <c r="I22090" s="11">
        <v>7.1356999999999999</v>
      </c>
      <c r="J22090" s="11">
        <v>2.5008420000000005</v>
      </c>
      <c r="K22090">
        <f t="shared" si="690"/>
        <v>7.1356999999999999</v>
      </c>
      <c r="L22090">
        <f t="shared" si="691"/>
        <v>0.57085600000000003</v>
      </c>
    </row>
    <row r="22091" spans="1:12" x14ac:dyDescent="0.35">
      <c r="A22091">
        <v>479</v>
      </c>
      <c r="B22091" s="1">
        <v>42515</v>
      </c>
      <c r="C22091" s="1">
        <v>42523</v>
      </c>
      <c r="D22091">
        <v>11479</v>
      </c>
      <c r="E22091">
        <v>7</v>
      </c>
      <c r="F22091" t="s">
        <v>45202</v>
      </c>
      <c r="G22091">
        <v>3</v>
      </c>
      <c r="H22091">
        <v>1</v>
      </c>
      <c r="I22091" s="11">
        <v>12.855700000000001</v>
      </c>
      <c r="J22091" s="11">
        <v>4.5054819999999998</v>
      </c>
      <c r="K22091">
        <f t="shared" si="690"/>
        <v>12.855700000000001</v>
      </c>
      <c r="L22091">
        <f t="shared" si="691"/>
        <v>1.028456</v>
      </c>
    </row>
    <row r="22092" spans="1:12" x14ac:dyDescent="0.35">
      <c r="A22092">
        <v>605</v>
      </c>
      <c r="B22092" s="1">
        <v>42515</v>
      </c>
      <c r="C22092" s="1">
        <v>42523</v>
      </c>
      <c r="D22092">
        <v>12397</v>
      </c>
      <c r="E22092">
        <v>8</v>
      </c>
      <c r="F22092" t="s">
        <v>45203</v>
      </c>
      <c r="G22092">
        <v>1</v>
      </c>
      <c r="H22092">
        <v>1</v>
      </c>
      <c r="I22092" s="11">
        <v>772.1857</v>
      </c>
      <c r="J22092" s="11">
        <v>460.49046400000003</v>
      </c>
      <c r="K22092">
        <f t="shared" si="690"/>
        <v>772.1857</v>
      </c>
      <c r="L22092">
        <f t="shared" si="691"/>
        <v>61.774856</v>
      </c>
    </row>
    <row r="22093" spans="1:12" x14ac:dyDescent="0.35">
      <c r="A22093">
        <v>477</v>
      </c>
      <c r="B22093" s="1">
        <v>42515</v>
      </c>
      <c r="C22093" s="1">
        <v>42523</v>
      </c>
      <c r="D22093">
        <v>12397</v>
      </c>
      <c r="E22093">
        <v>8</v>
      </c>
      <c r="F22093" t="s">
        <v>45203</v>
      </c>
      <c r="G22093">
        <v>2</v>
      </c>
      <c r="H22093">
        <v>1</v>
      </c>
      <c r="I22093" s="11">
        <v>7.1356999999999999</v>
      </c>
      <c r="J22093" s="11">
        <v>2.5008420000000005</v>
      </c>
      <c r="K22093">
        <f t="shared" si="690"/>
        <v>7.1356999999999999</v>
      </c>
      <c r="L22093">
        <f t="shared" si="691"/>
        <v>0.57085600000000003</v>
      </c>
    </row>
    <row r="22094" spans="1:12" x14ac:dyDescent="0.35">
      <c r="A22094">
        <v>479</v>
      </c>
      <c r="B22094" s="1">
        <v>42515</v>
      </c>
      <c r="C22094" s="1">
        <v>42523</v>
      </c>
      <c r="D22094">
        <v>12397</v>
      </c>
      <c r="E22094">
        <v>8</v>
      </c>
      <c r="F22094" t="s">
        <v>45203</v>
      </c>
      <c r="G22094">
        <v>3</v>
      </c>
      <c r="H22094">
        <v>1</v>
      </c>
      <c r="I22094" s="11">
        <v>12.855700000000001</v>
      </c>
      <c r="J22094" s="11">
        <v>4.5054819999999998</v>
      </c>
      <c r="K22094">
        <f t="shared" si="690"/>
        <v>12.855700000000001</v>
      </c>
      <c r="L22094">
        <f t="shared" si="691"/>
        <v>1.028456</v>
      </c>
    </row>
    <row r="22095" spans="1:12" x14ac:dyDescent="0.35">
      <c r="A22095">
        <v>222</v>
      </c>
      <c r="B22095" s="1">
        <v>42515</v>
      </c>
      <c r="C22095" s="1">
        <v>42523</v>
      </c>
      <c r="D22095">
        <v>12397</v>
      </c>
      <c r="E22095">
        <v>8</v>
      </c>
      <c r="F22095" t="s">
        <v>45203</v>
      </c>
      <c r="G22095">
        <v>4</v>
      </c>
      <c r="H22095">
        <v>1</v>
      </c>
      <c r="I22095" s="11">
        <v>50.035699999999999</v>
      </c>
      <c r="J22095" s="11">
        <v>17.535641999999999</v>
      </c>
      <c r="K22095">
        <f t="shared" si="690"/>
        <v>50.035699999999999</v>
      </c>
      <c r="L22095">
        <f t="shared" si="691"/>
        <v>4.0028559999999995</v>
      </c>
    </row>
    <row r="22096" spans="1:12" x14ac:dyDescent="0.35">
      <c r="A22096">
        <v>562</v>
      </c>
      <c r="B22096" s="1">
        <v>42515</v>
      </c>
      <c r="C22096" s="1">
        <v>42523</v>
      </c>
      <c r="D22096">
        <v>28747</v>
      </c>
      <c r="E22096">
        <v>10</v>
      </c>
      <c r="F22096" t="s">
        <v>45204</v>
      </c>
      <c r="G22096">
        <v>1</v>
      </c>
      <c r="H22096">
        <v>1</v>
      </c>
      <c r="I22096" s="11">
        <v>3409.2201</v>
      </c>
      <c r="J22096" s="11">
        <v>1985.7967859999999</v>
      </c>
      <c r="K22096">
        <f t="shared" si="690"/>
        <v>3409.2201</v>
      </c>
      <c r="L22096">
        <f t="shared" si="691"/>
        <v>272.73760800000002</v>
      </c>
    </row>
    <row r="22097" spans="1:12" x14ac:dyDescent="0.35">
      <c r="A22097">
        <v>477</v>
      </c>
      <c r="B22097" s="1">
        <v>42515</v>
      </c>
      <c r="C22097" s="1">
        <v>42523</v>
      </c>
      <c r="D22097">
        <v>28747</v>
      </c>
      <c r="E22097">
        <v>10</v>
      </c>
      <c r="F22097" t="s">
        <v>45204</v>
      </c>
      <c r="G22097">
        <v>2</v>
      </c>
      <c r="H22097">
        <v>1</v>
      </c>
      <c r="I22097" s="11">
        <v>7.1356999999999999</v>
      </c>
      <c r="J22097" s="11">
        <v>2.5008420000000005</v>
      </c>
      <c r="K22097">
        <f t="shared" si="690"/>
        <v>7.1356999999999999</v>
      </c>
      <c r="L22097">
        <f t="shared" si="691"/>
        <v>0.57085600000000003</v>
      </c>
    </row>
    <row r="22098" spans="1:12" x14ac:dyDescent="0.35">
      <c r="A22098">
        <v>479</v>
      </c>
      <c r="B22098" s="1">
        <v>42515</v>
      </c>
      <c r="C22098" s="1">
        <v>42523</v>
      </c>
      <c r="D22098">
        <v>28747</v>
      </c>
      <c r="E22098">
        <v>10</v>
      </c>
      <c r="F22098" t="s">
        <v>45204</v>
      </c>
      <c r="G22098">
        <v>3</v>
      </c>
      <c r="H22098">
        <v>1</v>
      </c>
      <c r="I22098" s="11">
        <v>12.855700000000001</v>
      </c>
      <c r="J22098" s="11">
        <v>4.5054819999999998</v>
      </c>
      <c r="K22098">
        <f t="shared" si="690"/>
        <v>12.855700000000001</v>
      </c>
      <c r="L22098">
        <f t="shared" si="691"/>
        <v>1.028456</v>
      </c>
    </row>
    <row r="22099" spans="1:12" x14ac:dyDescent="0.35">
      <c r="A22099">
        <v>563</v>
      </c>
      <c r="B22099" s="1">
        <v>42515</v>
      </c>
      <c r="C22099" s="1">
        <v>42523</v>
      </c>
      <c r="D22099">
        <v>24157</v>
      </c>
      <c r="E22099">
        <v>7</v>
      </c>
      <c r="F22099" t="s">
        <v>45205</v>
      </c>
      <c r="G22099">
        <v>1</v>
      </c>
      <c r="H22099">
        <v>1</v>
      </c>
      <c r="I22099" s="11">
        <v>3409.2201</v>
      </c>
      <c r="J22099" s="11">
        <v>1985.7967859999999</v>
      </c>
      <c r="K22099">
        <f t="shared" si="690"/>
        <v>3409.2201</v>
      </c>
      <c r="L22099">
        <f t="shared" si="691"/>
        <v>272.73760800000002</v>
      </c>
    </row>
    <row r="22100" spans="1:12" x14ac:dyDescent="0.35">
      <c r="A22100">
        <v>222</v>
      </c>
      <c r="B22100" s="1">
        <v>42515</v>
      </c>
      <c r="C22100" s="1">
        <v>42523</v>
      </c>
      <c r="D22100">
        <v>24157</v>
      </c>
      <c r="E22100">
        <v>7</v>
      </c>
      <c r="F22100" t="s">
        <v>45205</v>
      </c>
      <c r="G22100">
        <v>2</v>
      </c>
      <c r="H22100">
        <v>1</v>
      </c>
      <c r="I22100" s="11">
        <v>50.035699999999999</v>
      </c>
      <c r="J22100" s="11">
        <v>17.535641999999999</v>
      </c>
      <c r="K22100">
        <f t="shared" si="690"/>
        <v>50.035699999999999</v>
      </c>
      <c r="L22100">
        <f t="shared" si="691"/>
        <v>4.0028559999999995</v>
      </c>
    </row>
    <row r="22101" spans="1:12" x14ac:dyDescent="0.35">
      <c r="A22101">
        <v>359</v>
      </c>
      <c r="B22101" s="1">
        <v>42516</v>
      </c>
      <c r="C22101" s="1">
        <v>42524</v>
      </c>
      <c r="D22101">
        <v>12404</v>
      </c>
      <c r="E22101">
        <v>10</v>
      </c>
      <c r="F22101" t="s">
        <v>45206</v>
      </c>
      <c r="G22101">
        <v>1</v>
      </c>
      <c r="H22101">
        <v>1</v>
      </c>
      <c r="I22101" s="11">
        <v>3281.8356999999996</v>
      </c>
      <c r="J22101" s="11">
        <v>1677.6549419999999</v>
      </c>
      <c r="K22101">
        <f t="shared" si="690"/>
        <v>3281.8356999999996</v>
      </c>
      <c r="L22101">
        <f t="shared" si="691"/>
        <v>262.54685599999999</v>
      </c>
    </row>
    <row r="22102" spans="1:12" x14ac:dyDescent="0.35">
      <c r="A22102">
        <v>478</v>
      </c>
      <c r="B22102" s="1">
        <v>42516</v>
      </c>
      <c r="C22102" s="1">
        <v>42524</v>
      </c>
      <c r="D22102">
        <v>12404</v>
      </c>
      <c r="E22102">
        <v>10</v>
      </c>
      <c r="F22102" t="s">
        <v>45206</v>
      </c>
      <c r="G22102">
        <v>2</v>
      </c>
      <c r="H22102">
        <v>1</v>
      </c>
      <c r="I22102" s="11">
        <v>14.2857</v>
      </c>
      <c r="J22102" s="11">
        <v>5.0066420000000003</v>
      </c>
      <c r="K22102">
        <f t="shared" si="690"/>
        <v>14.2857</v>
      </c>
      <c r="L22102">
        <f t="shared" si="691"/>
        <v>1.1428560000000001</v>
      </c>
    </row>
    <row r="22103" spans="1:12" x14ac:dyDescent="0.35">
      <c r="A22103">
        <v>214</v>
      </c>
      <c r="B22103" s="1">
        <v>42516</v>
      </c>
      <c r="C22103" s="1">
        <v>42524</v>
      </c>
      <c r="D22103">
        <v>12404</v>
      </c>
      <c r="E22103">
        <v>10</v>
      </c>
      <c r="F22103" t="s">
        <v>45206</v>
      </c>
      <c r="G22103">
        <v>3</v>
      </c>
      <c r="H22103">
        <v>1</v>
      </c>
      <c r="I22103" s="11">
        <v>50.035699999999999</v>
      </c>
      <c r="J22103" s="11">
        <v>17.535641999999999</v>
      </c>
      <c r="K22103">
        <f t="shared" si="690"/>
        <v>50.035699999999999</v>
      </c>
      <c r="L22103">
        <f t="shared" si="691"/>
        <v>4.0028559999999995</v>
      </c>
    </row>
    <row r="22104" spans="1:12" x14ac:dyDescent="0.35">
      <c r="A22104">
        <v>489</v>
      </c>
      <c r="B22104" s="1">
        <v>42516</v>
      </c>
      <c r="C22104" s="1">
        <v>42524</v>
      </c>
      <c r="D22104">
        <v>12404</v>
      </c>
      <c r="E22104">
        <v>10</v>
      </c>
      <c r="F22104" t="s">
        <v>45206</v>
      </c>
      <c r="G22104">
        <v>4</v>
      </c>
      <c r="H22104">
        <v>1</v>
      </c>
      <c r="I22104" s="11">
        <v>77.205699999999993</v>
      </c>
      <c r="J22104" s="11">
        <v>55.706882</v>
      </c>
      <c r="K22104">
        <f t="shared" si="690"/>
        <v>77.205699999999993</v>
      </c>
      <c r="L22104">
        <f t="shared" si="691"/>
        <v>6.1764559999999999</v>
      </c>
    </row>
    <row r="22105" spans="1:12" x14ac:dyDescent="0.35">
      <c r="A22105">
        <v>357</v>
      </c>
      <c r="B22105" s="1">
        <v>42516</v>
      </c>
      <c r="C22105" s="1">
        <v>42524</v>
      </c>
      <c r="D22105">
        <v>12277</v>
      </c>
      <c r="E22105">
        <v>10</v>
      </c>
      <c r="F22105" t="s">
        <v>45207</v>
      </c>
      <c r="G22105">
        <v>1</v>
      </c>
      <c r="H22105">
        <v>1</v>
      </c>
      <c r="I22105" s="11">
        <v>3317.5856999999996</v>
      </c>
      <c r="J22105" s="11">
        <v>1695.9301300000002</v>
      </c>
      <c r="K22105">
        <f t="shared" si="690"/>
        <v>3317.5856999999996</v>
      </c>
      <c r="L22105">
        <f t="shared" si="691"/>
        <v>265.40685599999995</v>
      </c>
    </row>
    <row r="22106" spans="1:12" x14ac:dyDescent="0.35">
      <c r="A22106">
        <v>537</v>
      </c>
      <c r="B22106" s="1">
        <v>42516</v>
      </c>
      <c r="C22106" s="1">
        <v>42524</v>
      </c>
      <c r="D22106">
        <v>12277</v>
      </c>
      <c r="E22106">
        <v>10</v>
      </c>
      <c r="F22106" t="s">
        <v>45207</v>
      </c>
      <c r="G22106">
        <v>2</v>
      </c>
      <c r="H22106">
        <v>1</v>
      </c>
      <c r="I22106" s="11">
        <v>50.05</v>
      </c>
      <c r="J22106" s="11">
        <v>17.540600000000001</v>
      </c>
      <c r="K22106">
        <f t="shared" si="690"/>
        <v>50.05</v>
      </c>
      <c r="L22106">
        <f t="shared" si="691"/>
        <v>4.0039999999999996</v>
      </c>
    </row>
    <row r="22107" spans="1:12" x14ac:dyDescent="0.35">
      <c r="A22107">
        <v>480</v>
      </c>
      <c r="B22107" s="1">
        <v>42516</v>
      </c>
      <c r="C22107" s="1">
        <v>42524</v>
      </c>
      <c r="D22107">
        <v>12277</v>
      </c>
      <c r="E22107">
        <v>10</v>
      </c>
      <c r="F22107" t="s">
        <v>45207</v>
      </c>
      <c r="G22107">
        <v>3</v>
      </c>
      <c r="H22107">
        <v>1</v>
      </c>
      <c r="I22107" s="11">
        <v>3.2746999999999997</v>
      </c>
      <c r="J22107" s="11">
        <v>1.1477100000000002</v>
      </c>
      <c r="K22107">
        <f t="shared" si="690"/>
        <v>3.2746999999999997</v>
      </c>
      <c r="L22107">
        <f t="shared" si="691"/>
        <v>0.26197599999999999</v>
      </c>
    </row>
    <row r="22108" spans="1:12" x14ac:dyDescent="0.35">
      <c r="A22108">
        <v>357</v>
      </c>
      <c r="B22108" s="1">
        <v>42516</v>
      </c>
      <c r="C22108" s="1">
        <v>42524</v>
      </c>
      <c r="D22108">
        <v>13258</v>
      </c>
      <c r="E22108">
        <v>8</v>
      </c>
      <c r="F22108" t="s">
        <v>45208</v>
      </c>
      <c r="G22108">
        <v>1</v>
      </c>
      <c r="H22108">
        <v>1</v>
      </c>
      <c r="I22108" s="11">
        <v>3317.5856999999996</v>
      </c>
      <c r="J22108" s="11">
        <v>1695.9301300000002</v>
      </c>
      <c r="K22108">
        <f t="shared" si="690"/>
        <v>3317.5856999999996</v>
      </c>
      <c r="L22108">
        <f t="shared" si="691"/>
        <v>265.40685599999995</v>
      </c>
    </row>
    <row r="22109" spans="1:12" x14ac:dyDescent="0.35">
      <c r="A22109">
        <v>537</v>
      </c>
      <c r="B22109" s="1">
        <v>42516</v>
      </c>
      <c r="C22109" s="1">
        <v>42524</v>
      </c>
      <c r="D22109">
        <v>13258</v>
      </c>
      <c r="E22109">
        <v>8</v>
      </c>
      <c r="F22109" t="s">
        <v>45208</v>
      </c>
      <c r="G22109">
        <v>2</v>
      </c>
      <c r="H22109">
        <v>1</v>
      </c>
      <c r="I22109" s="11">
        <v>50.05</v>
      </c>
      <c r="J22109" s="11">
        <v>17.540600000000001</v>
      </c>
      <c r="K22109">
        <f t="shared" si="690"/>
        <v>50.05</v>
      </c>
      <c r="L22109">
        <f t="shared" si="691"/>
        <v>4.0039999999999996</v>
      </c>
    </row>
    <row r="22110" spans="1:12" x14ac:dyDescent="0.35">
      <c r="A22110">
        <v>528</v>
      </c>
      <c r="B22110" s="1">
        <v>42516</v>
      </c>
      <c r="C22110" s="1">
        <v>42524</v>
      </c>
      <c r="D22110">
        <v>13258</v>
      </c>
      <c r="E22110">
        <v>8</v>
      </c>
      <c r="F22110" t="s">
        <v>45208</v>
      </c>
      <c r="G22110">
        <v>3</v>
      </c>
      <c r="H22110">
        <v>1</v>
      </c>
      <c r="I22110" s="11">
        <v>7.1356999999999999</v>
      </c>
      <c r="J22110" s="11">
        <v>2.5008420000000005</v>
      </c>
      <c r="K22110">
        <f t="shared" si="690"/>
        <v>7.1356999999999999</v>
      </c>
      <c r="L22110">
        <f t="shared" si="691"/>
        <v>0.57085600000000003</v>
      </c>
    </row>
    <row r="22111" spans="1:12" x14ac:dyDescent="0.35">
      <c r="A22111">
        <v>480</v>
      </c>
      <c r="B22111" s="1">
        <v>42516</v>
      </c>
      <c r="C22111" s="1">
        <v>42524</v>
      </c>
      <c r="D22111">
        <v>13258</v>
      </c>
      <c r="E22111">
        <v>8</v>
      </c>
      <c r="F22111" t="s">
        <v>45208</v>
      </c>
      <c r="G22111">
        <v>4</v>
      </c>
      <c r="H22111">
        <v>1</v>
      </c>
      <c r="I22111" s="11">
        <v>3.2746999999999997</v>
      </c>
      <c r="J22111" s="11">
        <v>1.1477100000000002</v>
      </c>
      <c r="K22111">
        <f t="shared" si="690"/>
        <v>3.2746999999999997</v>
      </c>
      <c r="L22111">
        <f t="shared" si="691"/>
        <v>0.26197599999999999</v>
      </c>
    </row>
    <row r="22112" spans="1:12" x14ac:dyDescent="0.35">
      <c r="A22112">
        <v>357</v>
      </c>
      <c r="B22112" s="1">
        <v>42516</v>
      </c>
      <c r="C22112" s="1">
        <v>42524</v>
      </c>
      <c r="D22112">
        <v>12264</v>
      </c>
      <c r="E22112">
        <v>10</v>
      </c>
      <c r="F22112" t="s">
        <v>45209</v>
      </c>
      <c r="G22112">
        <v>1</v>
      </c>
      <c r="H22112">
        <v>1</v>
      </c>
      <c r="I22112" s="11">
        <v>3317.5856999999996</v>
      </c>
      <c r="J22112" s="11">
        <v>1695.9301300000002</v>
      </c>
      <c r="K22112">
        <f t="shared" si="690"/>
        <v>3317.5856999999996</v>
      </c>
      <c r="L22112">
        <f t="shared" si="691"/>
        <v>265.40685599999995</v>
      </c>
    </row>
    <row r="22113" spans="1:12" x14ac:dyDescent="0.35">
      <c r="A22113">
        <v>478</v>
      </c>
      <c r="B22113" s="1">
        <v>42516</v>
      </c>
      <c r="C22113" s="1">
        <v>42524</v>
      </c>
      <c r="D22113">
        <v>12264</v>
      </c>
      <c r="E22113">
        <v>10</v>
      </c>
      <c r="F22113" t="s">
        <v>45209</v>
      </c>
      <c r="G22113">
        <v>2</v>
      </c>
      <c r="H22113">
        <v>1</v>
      </c>
      <c r="I22113" s="11">
        <v>14.2857</v>
      </c>
      <c r="J22113" s="11">
        <v>5.0066420000000003</v>
      </c>
      <c r="K22113">
        <f t="shared" si="690"/>
        <v>14.2857</v>
      </c>
      <c r="L22113">
        <f t="shared" si="691"/>
        <v>1.1428560000000001</v>
      </c>
    </row>
    <row r="22114" spans="1:12" x14ac:dyDescent="0.35">
      <c r="A22114">
        <v>477</v>
      </c>
      <c r="B22114" s="1">
        <v>42516</v>
      </c>
      <c r="C22114" s="1">
        <v>42524</v>
      </c>
      <c r="D22114">
        <v>12264</v>
      </c>
      <c r="E22114">
        <v>10</v>
      </c>
      <c r="F22114" t="s">
        <v>45209</v>
      </c>
      <c r="G22114">
        <v>3</v>
      </c>
      <c r="H22114">
        <v>1</v>
      </c>
      <c r="I22114" s="11">
        <v>7.1356999999999999</v>
      </c>
      <c r="J22114" s="11">
        <v>2.5008420000000005</v>
      </c>
      <c r="K22114">
        <f t="shared" si="690"/>
        <v>7.1356999999999999</v>
      </c>
      <c r="L22114">
        <f t="shared" si="691"/>
        <v>0.57085600000000003</v>
      </c>
    </row>
    <row r="22115" spans="1:12" x14ac:dyDescent="0.35">
      <c r="A22115">
        <v>217</v>
      </c>
      <c r="B22115" s="1">
        <v>42516</v>
      </c>
      <c r="C22115" s="1">
        <v>42524</v>
      </c>
      <c r="D22115">
        <v>12264</v>
      </c>
      <c r="E22115">
        <v>10</v>
      </c>
      <c r="F22115" t="s">
        <v>45209</v>
      </c>
      <c r="G22115">
        <v>4</v>
      </c>
      <c r="H22115">
        <v>1</v>
      </c>
      <c r="I22115" s="11">
        <v>50.035699999999999</v>
      </c>
      <c r="J22115" s="11">
        <v>17.535641999999999</v>
      </c>
      <c r="K22115">
        <f t="shared" si="690"/>
        <v>50.035699999999999</v>
      </c>
      <c r="L22115">
        <f t="shared" si="691"/>
        <v>4.0028559999999995</v>
      </c>
    </row>
    <row r="22116" spans="1:12" x14ac:dyDescent="0.35">
      <c r="A22116">
        <v>222</v>
      </c>
      <c r="B22116" s="1">
        <v>42516</v>
      </c>
      <c r="C22116" s="1">
        <v>42524</v>
      </c>
      <c r="D22116">
        <v>11970</v>
      </c>
      <c r="E22116">
        <v>1</v>
      </c>
      <c r="F22116" t="s">
        <v>45210</v>
      </c>
      <c r="G22116">
        <v>1</v>
      </c>
      <c r="H22116">
        <v>1</v>
      </c>
      <c r="I22116" s="11">
        <v>50.035699999999999</v>
      </c>
      <c r="J22116" s="11">
        <v>17.535641999999999</v>
      </c>
      <c r="K22116">
        <f t="shared" si="690"/>
        <v>50.035699999999999</v>
      </c>
      <c r="L22116">
        <f t="shared" si="691"/>
        <v>4.0028559999999995</v>
      </c>
    </row>
    <row r="22117" spans="1:12" x14ac:dyDescent="0.35">
      <c r="A22117">
        <v>528</v>
      </c>
      <c r="B22117" s="1">
        <v>42516</v>
      </c>
      <c r="C22117" s="1">
        <v>42524</v>
      </c>
      <c r="D22117">
        <v>21207</v>
      </c>
      <c r="E22117">
        <v>9</v>
      </c>
      <c r="F22117" t="s">
        <v>45211</v>
      </c>
      <c r="G22117">
        <v>1</v>
      </c>
      <c r="H22117">
        <v>1</v>
      </c>
      <c r="I22117" s="11">
        <v>7.1356999999999999</v>
      </c>
      <c r="J22117" s="11">
        <v>2.5008420000000005</v>
      </c>
      <c r="K22117">
        <f t="shared" si="690"/>
        <v>7.1356999999999999</v>
      </c>
      <c r="L22117">
        <f t="shared" si="691"/>
        <v>0.57085600000000003</v>
      </c>
    </row>
    <row r="22118" spans="1:12" x14ac:dyDescent="0.35">
      <c r="A22118">
        <v>536</v>
      </c>
      <c r="B22118" s="1">
        <v>42516</v>
      </c>
      <c r="C22118" s="1">
        <v>42524</v>
      </c>
      <c r="D22118">
        <v>21207</v>
      </c>
      <c r="E22118">
        <v>9</v>
      </c>
      <c r="F22118" t="s">
        <v>45211</v>
      </c>
      <c r="G22118">
        <v>2</v>
      </c>
      <c r="H22118">
        <v>1</v>
      </c>
      <c r="I22118" s="11">
        <v>42.885699999999993</v>
      </c>
      <c r="J22118" s="11">
        <v>15.029842000000002</v>
      </c>
      <c r="K22118">
        <f t="shared" si="690"/>
        <v>42.885699999999993</v>
      </c>
      <c r="L22118">
        <f t="shared" si="691"/>
        <v>3.4308559999999995</v>
      </c>
    </row>
    <row r="22119" spans="1:12" x14ac:dyDescent="0.35">
      <c r="A22119">
        <v>217</v>
      </c>
      <c r="B22119" s="1">
        <v>42516</v>
      </c>
      <c r="C22119" s="1">
        <v>42524</v>
      </c>
      <c r="D22119">
        <v>21207</v>
      </c>
      <c r="E22119">
        <v>9</v>
      </c>
      <c r="F22119" t="s">
        <v>45211</v>
      </c>
      <c r="G22119">
        <v>3</v>
      </c>
      <c r="H22119">
        <v>1</v>
      </c>
      <c r="I22119" s="11">
        <v>50.035699999999999</v>
      </c>
      <c r="J22119" s="11">
        <v>17.535641999999999</v>
      </c>
      <c r="K22119">
        <f t="shared" si="690"/>
        <v>50.035699999999999</v>
      </c>
      <c r="L22119">
        <f t="shared" si="691"/>
        <v>4.0028559999999995</v>
      </c>
    </row>
    <row r="22120" spans="1:12" x14ac:dyDescent="0.35">
      <c r="A22120">
        <v>490</v>
      </c>
      <c r="B22120" s="1">
        <v>42516</v>
      </c>
      <c r="C22120" s="1">
        <v>42524</v>
      </c>
      <c r="D22120">
        <v>21207</v>
      </c>
      <c r="E22120">
        <v>9</v>
      </c>
      <c r="F22120" t="s">
        <v>45211</v>
      </c>
      <c r="G22120">
        <v>4</v>
      </c>
      <c r="H22120">
        <v>1</v>
      </c>
      <c r="I22120" s="11">
        <v>77.205699999999993</v>
      </c>
      <c r="J22120" s="11">
        <v>55.706882</v>
      </c>
      <c r="K22120">
        <f t="shared" si="690"/>
        <v>77.205699999999993</v>
      </c>
      <c r="L22120">
        <f t="shared" si="691"/>
        <v>6.1764559999999999</v>
      </c>
    </row>
    <row r="22121" spans="1:12" x14ac:dyDescent="0.35">
      <c r="A22121">
        <v>528</v>
      </c>
      <c r="B22121" s="1">
        <v>42516</v>
      </c>
      <c r="C22121" s="1">
        <v>42524</v>
      </c>
      <c r="D22121">
        <v>19266</v>
      </c>
      <c r="E22121">
        <v>9</v>
      </c>
      <c r="F22121" t="s">
        <v>45212</v>
      </c>
      <c r="G22121">
        <v>1</v>
      </c>
      <c r="H22121">
        <v>1</v>
      </c>
      <c r="I22121" s="11">
        <v>7.1356999999999999</v>
      </c>
      <c r="J22121" s="11">
        <v>2.5008420000000005</v>
      </c>
      <c r="K22121">
        <f t="shared" si="690"/>
        <v>7.1356999999999999</v>
      </c>
      <c r="L22121">
        <f t="shared" si="691"/>
        <v>0.57085600000000003</v>
      </c>
    </row>
    <row r="22122" spans="1:12" x14ac:dyDescent="0.35">
      <c r="A22122">
        <v>537</v>
      </c>
      <c r="B22122" s="1">
        <v>42516</v>
      </c>
      <c r="C22122" s="1">
        <v>42524</v>
      </c>
      <c r="D22122">
        <v>19266</v>
      </c>
      <c r="E22122">
        <v>9</v>
      </c>
      <c r="F22122" t="s">
        <v>45212</v>
      </c>
      <c r="G22122">
        <v>2</v>
      </c>
      <c r="H22122">
        <v>1</v>
      </c>
      <c r="I22122" s="11">
        <v>50.05</v>
      </c>
      <c r="J22122" s="11">
        <v>17.540600000000001</v>
      </c>
      <c r="K22122">
        <f t="shared" si="690"/>
        <v>50.05</v>
      </c>
      <c r="L22122">
        <f t="shared" si="691"/>
        <v>4.0039999999999996</v>
      </c>
    </row>
    <row r="22123" spans="1:12" x14ac:dyDescent="0.35">
      <c r="A22123">
        <v>480</v>
      </c>
      <c r="B22123" s="1">
        <v>42516</v>
      </c>
      <c r="C22123" s="1">
        <v>42524</v>
      </c>
      <c r="D22123">
        <v>19266</v>
      </c>
      <c r="E22123">
        <v>9</v>
      </c>
      <c r="F22123" t="s">
        <v>45212</v>
      </c>
      <c r="G22123">
        <v>3</v>
      </c>
      <c r="H22123">
        <v>1</v>
      </c>
      <c r="I22123" s="11">
        <v>3.2746999999999997</v>
      </c>
      <c r="J22123" s="11">
        <v>1.1477100000000002</v>
      </c>
      <c r="K22123">
        <f t="shared" si="690"/>
        <v>3.2746999999999997</v>
      </c>
      <c r="L22123">
        <f t="shared" si="691"/>
        <v>0.26197599999999999</v>
      </c>
    </row>
    <row r="22124" spans="1:12" x14ac:dyDescent="0.35">
      <c r="A22124">
        <v>475</v>
      </c>
      <c r="B22124" s="1">
        <v>42516</v>
      </c>
      <c r="C22124" s="1">
        <v>42524</v>
      </c>
      <c r="D22124">
        <v>26665</v>
      </c>
      <c r="E22124">
        <v>9</v>
      </c>
      <c r="F22124" t="s">
        <v>45213</v>
      </c>
      <c r="G22124">
        <v>1</v>
      </c>
      <c r="H22124">
        <v>1</v>
      </c>
      <c r="I22124" s="11">
        <v>100.08569999999999</v>
      </c>
      <c r="J22124" s="11">
        <v>35.076242000000001</v>
      </c>
      <c r="K22124">
        <f t="shared" si="690"/>
        <v>100.08569999999999</v>
      </c>
      <c r="L22124">
        <f t="shared" si="691"/>
        <v>8.0068559999999991</v>
      </c>
    </row>
    <row r="22125" spans="1:12" x14ac:dyDescent="0.35">
      <c r="A22125">
        <v>225</v>
      </c>
      <c r="B22125" s="1">
        <v>42516</v>
      </c>
      <c r="C22125" s="1">
        <v>42524</v>
      </c>
      <c r="D22125">
        <v>26665</v>
      </c>
      <c r="E22125">
        <v>9</v>
      </c>
      <c r="F22125" t="s">
        <v>45213</v>
      </c>
      <c r="G22125">
        <v>2</v>
      </c>
      <c r="H22125">
        <v>1</v>
      </c>
      <c r="I22125" s="11">
        <v>12.855700000000001</v>
      </c>
      <c r="J22125" s="11">
        <v>9.2758820000000011</v>
      </c>
      <c r="K22125">
        <f t="shared" si="690"/>
        <v>12.855700000000001</v>
      </c>
      <c r="L22125">
        <f t="shared" si="691"/>
        <v>1.028456</v>
      </c>
    </row>
    <row r="22126" spans="1:12" x14ac:dyDescent="0.35">
      <c r="A22126">
        <v>477</v>
      </c>
      <c r="B22126" s="1">
        <v>42516</v>
      </c>
      <c r="C22126" s="1">
        <v>42524</v>
      </c>
      <c r="D22126">
        <v>29321</v>
      </c>
      <c r="E22126">
        <v>9</v>
      </c>
      <c r="F22126" t="s">
        <v>45214</v>
      </c>
      <c r="G22126">
        <v>1</v>
      </c>
      <c r="H22126">
        <v>1</v>
      </c>
      <c r="I22126" s="11">
        <v>7.1356999999999999</v>
      </c>
      <c r="J22126" s="11">
        <v>2.5008420000000005</v>
      </c>
      <c r="K22126">
        <f t="shared" si="690"/>
        <v>7.1356999999999999</v>
      </c>
      <c r="L22126">
        <f t="shared" si="691"/>
        <v>0.57085600000000003</v>
      </c>
    </row>
    <row r="22127" spans="1:12" x14ac:dyDescent="0.35">
      <c r="A22127">
        <v>478</v>
      </c>
      <c r="B22127" s="1">
        <v>42516</v>
      </c>
      <c r="C22127" s="1">
        <v>42524</v>
      </c>
      <c r="D22127">
        <v>29321</v>
      </c>
      <c r="E22127">
        <v>9</v>
      </c>
      <c r="F22127" t="s">
        <v>45214</v>
      </c>
      <c r="G22127">
        <v>2</v>
      </c>
      <c r="H22127">
        <v>1</v>
      </c>
      <c r="I22127" s="11">
        <v>14.2857</v>
      </c>
      <c r="J22127" s="11">
        <v>5.0066420000000003</v>
      </c>
      <c r="K22127">
        <f t="shared" si="690"/>
        <v>14.2857</v>
      </c>
      <c r="L22127">
        <f t="shared" si="691"/>
        <v>1.1428560000000001</v>
      </c>
    </row>
    <row r="22128" spans="1:12" x14ac:dyDescent="0.35">
      <c r="A22128">
        <v>222</v>
      </c>
      <c r="B22128" s="1">
        <v>42516</v>
      </c>
      <c r="C22128" s="1">
        <v>42524</v>
      </c>
      <c r="D22128">
        <v>29321</v>
      </c>
      <c r="E22128">
        <v>9</v>
      </c>
      <c r="F22128" t="s">
        <v>45214</v>
      </c>
      <c r="G22128">
        <v>3</v>
      </c>
      <c r="H22128">
        <v>1</v>
      </c>
      <c r="I22128" s="11">
        <v>50.035699999999999</v>
      </c>
      <c r="J22128" s="11">
        <v>17.535641999999999</v>
      </c>
      <c r="K22128">
        <f t="shared" si="690"/>
        <v>50.035699999999999</v>
      </c>
      <c r="L22128">
        <f t="shared" si="691"/>
        <v>4.0028559999999995</v>
      </c>
    </row>
    <row r="22129" spans="1:12" x14ac:dyDescent="0.35">
      <c r="A22129">
        <v>225</v>
      </c>
      <c r="B22129" s="1">
        <v>42516</v>
      </c>
      <c r="C22129" s="1">
        <v>42524</v>
      </c>
      <c r="D22129">
        <v>14857</v>
      </c>
      <c r="E22129">
        <v>9</v>
      </c>
      <c r="F22129" t="s">
        <v>45215</v>
      </c>
      <c r="G22129">
        <v>1</v>
      </c>
      <c r="H22129">
        <v>1</v>
      </c>
      <c r="I22129" s="11">
        <v>12.855700000000001</v>
      </c>
      <c r="J22129" s="11">
        <v>9.2758820000000011</v>
      </c>
      <c r="K22129">
        <f t="shared" si="690"/>
        <v>12.855700000000001</v>
      </c>
      <c r="L22129">
        <f t="shared" si="691"/>
        <v>1.028456</v>
      </c>
    </row>
    <row r="22130" spans="1:12" x14ac:dyDescent="0.35">
      <c r="A22130">
        <v>479</v>
      </c>
      <c r="B22130" s="1">
        <v>42516</v>
      </c>
      <c r="C22130" s="1">
        <v>42524</v>
      </c>
      <c r="D22130">
        <v>19630</v>
      </c>
      <c r="E22130">
        <v>9</v>
      </c>
      <c r="F22130" t="s">
        <v>45216</v>
      </c>
      <c r="G22130">
        <v>1</v>
      </c>
      <c r="H22130">
        <v>1</v>
      </c>
      <c r="I22130" s="11">
        <v>12.855700000000001</v>
      </c>
      <c r="J22130" s="11">
        <v>4.5054819999999998</v>
      </c>
      <c r="K22130">
        <f t="shared" si="690"/>
        <v>12.855700000000001</v>
      </c>
      <c r="L22130">
        <f t="shared" si="691"/>
        <v>1.028456</v>
      </c>
    </row>
    <row r="22131" spans="1:12" x14ac:dyDescent="0.35">
      <c r="A22131">
        <v>477</v>
      </c>
      <c r="B22131" s="1">
        <v>42516</v>
      </c>
      <c r="C22131" s="1">
        <v>42524</v>
      </c>
      <c r="D22131">
        <v>19630</v>
      </c>
      <c r="E22131">
        <v>9</v>
      </c>
      <c r="F22131" t="s">
        <v>45216</v>
      </c>
      <c r="G22131">
        <v>2</v>
      </c>
      <c r="H22131">
        <v>1</v>
      </c>
      <c r="I22131" s="11">
        <v>7.1356999999999999</v>
      </c>
      <c r="J22131" s="11">
        <v>2.5008420000000005</v>
      </c>
      <c r="K22131">
        <f t="shared" si="690"/>
        <v>7.1356999999999999</v>
      </c>
      <c r="L22131">
        <f t="shared" si="691"/>
        <v>0.57085600000000003</v>
      </c>
    </row>
    <row r="22132" spans="1:12" x14ac:dyDescent="0.35">
      <c r="A22132">
        <v>222</v>
      </c>
      <c r="B22132" s="1">
        <v>42516</v>
      </c>
      <c r="C22132" s="1">
        <v>42524</v>
      </c>
      <c r="D22132">
        <v>19630</v>
      </c>
      <c r="E22132">
        <v>9</v>
      </c>
      <c r="F22132" t="s">
        <v>45216</v>
      </c>
      <c r="G22132">
        <v>3</v>
      </c>
      <c r="H22132">
        <v>1</v>
      </c>
      <c r="I22132" s="11">
        <v>50.035699999999999</v>
      </c>
      <c r="J22132" s="11">
        <v>17.535641999999999</v>
      </c>
      <c r="K22132">
        <f t="shared" si="690"/>
        <v>50.035699999999999</v>
      </c>
      <c r="L22132">
        <f t="shared" si="691"/>
        <v>4.0028559999999995</v>
      </c>
    </row>
    <row r="22133" spans="1:12" x14ac:dyDescent="0.35">
      <c r="A22133">
        <v>600</v>
      </c>
      <c r="B22133" s="1">
        <v>42516</v>
      </c>
      <c r="C22133" s="1">
        <v>42524</v>
      </c>
      <c r="D22133">
        <v>14967</v>
      </c>
      <c r="E22133">
        <v>8</v>
      </c>
      <c r="F22133" t="s">
        <v>45217</v>
      </c>
      <c r="G22133">
        <v>1</v>
      </c>
      <c r="H22133">
        <v>1</v>
      </c>
      <c r="I22133" s="11">
        <v>772.1857</v>
      </c>
      <c r="J22133" s="11">
        <v>394.73679800000002</v>
      </c>
      <c r="K22133">
        <f t="shared" si="690"/>
        <v>772.1857</v>
      </c>
      <c r="L22133">
        <f t="shared" si="691"/>
        <v>61.774856</v>
      </c>
    </row>
    <row r="22134" spans="1:12" x14ac:dyDescent="0.35">
      <c r="A22134">
        <v>485</v>
      </c>
      <c r="B22134" s="1">
        <v>42516</v>
      </c>
      <c r="C22134" s="1">
        <v>42524</v>
      </c>
      <c r="D22134">
        <v>14967</v>
      </c>
      <c r="E22134">
        <v>8</v>
      </c>
      <c r="F22134" t="s">
        <v>45217</v>
      </c>
      <c r="G22134">
        <v>2</v>
      </c>
      <c r="H22134">
        <v>1</v>
      </c>
      <c r="I22134" s="11">
        <v>31.4314</v>
      </c>
      <c r="J22134" s="11">
        <v>11.015470000000001</v>
      </c>
      <c r="K22134">
        <f t="shared" si="690"/>
        <v>31.4314</v>
      </c>
      <c r="L22134">
        <f t="shared" si="691"/>
        <v>2.5145119999999999</v>
      </c>
    </row>
    <row r="22135" spans="1:12" x14ac:dyDescent="0.35">
      <c r="A22135">
        <v>488</v>
      </c>
      <c r="B22135" s="1">
        <v>42516</v>
      </c>
      <c r="C22135" s="1">
        <v>42524</v>
      </c>
      <c r="D22135">
        <v>14967</v>
      </c>
      <c r="E22135">
        <v>8</v>
      </c>
      <c r="F22135" t="s">
        <v>45217</v>
      </c>
      <c r="G22135">
        <v>3</v>
      </c>
      <c r="H22135">
        <v>1</v>
      </c>
      <c r="I22135" s="11">
        <v>77.205699999999993</v>
      </c>
      <c r="J22135" s="11">
        <v>55.706882</v>
      </c>
      <c r="K22135">
        <f t="shared" si="690"/>
        <v>77.205699999999993</v>
      </c>
      <c r="L22135">
        <f t="shared" si="691"/>
        <v>6.1764559999999999</v>
      </c>
    </row>
    <row r="22136" spans="1:12" x14ac:dyDescent="0.35">
      <c r="A22136">
        <v>490</v>
      </c>
      <c r="B22136" s="1">
        <v>42516</v>
      </c>
      <c r="C22136" s="1">
        <v>42524</v>
      </c>
      <c r="D22136">
        <v>11717</v>
      </c>
      <c r="E22136">
        <v>1</v>
      </c>
      <c r="F22136" t="s">
        <v>45218</v>
      </c>
      <c r="G22136">
        <v>1</v>
      </c>
      <c r="H22136">
        <v>1</v>
      </c>
      <c r="I22136" s="11">
        <v>77.205699999999993</v>
      </c>
      <c r="J22136" s="11">
        <v>55.706882</v>
      </c>
      <c r="K22136">
        <f t="shared" si="690"/>
        <v>77.205699999999993</v>
      </c>
      <c r="L22136">
        <f t="shared" si="691"/>
        <v>6.1764559999999999</v>
      </c>
    </row>
    <row r="22137" spans="1:12" x14ac:dyDescent="0.35">
      <c r="A22137">
        <v>529</v>
      </c>
      <c r="B22137" s="1">
        <v>42516</v>
      </c>
      <c r="C22137" s="1">
        <v>42524</v>
      </c>
      <c r="D22137">
        <v>11165</v>
      </c>
      <c r="E22137">
        <v>4</v>
      </c>
      <c r="F22137" t="s">
        <v>45219</v>
      </c>
      <c r="G22137">
        <v>1</v>
      </c>
      <c r="H22137">
        <v>1</v>
      </c>
      <c r="I22137" s="11">
        <v>5.7057000000000002</v>
      </c>
      <c r="J22137" s="11">
        <v>1.999682</v>
      </c>
      <c r="K22137">
        <f t="shared" si="690"/>
        <v>5.7057000000000002</v>
      </c>
      <c r="L22137">
        <f t="shared" si="691"/>
        <v>0.45645600000000003</v>
      </c>
    </row>
    <row r="22138" spans="1:12" x14ac:dyDescent="0.35">
      <c r="A22138">
        <v>473</v>
      </c>
      <c r="B22138" s="1">
        <v>42516</v>
      </c>
      <c r="C22138" s="1">
        <v>42524</v>
      </c>
      <c r="D22138">
        <v>11165</v>
      </c>
      <c r="E22138">
        <v>4</v>
      </c>
      <c r="F22138" t="s">
        <v>45219</v>
      </c>
      <c r="G22138">
        <v>2</v>
      </c>
      <c r="H22138">
        <v>1</v>
      </c>
      <c r="I22138" s="11">
        <v>90.804999999999993</v>
      </c>
      <c r="J22138" s="11">
        <v>31.82366</v>
      </c>
      <c r="K22138">
        <f t="shared" si="690"/>
        <v>90.804999999999993</v>
      </c>
      <c r="L22138">
        <f t="shared" si="691"/>
        <v>7.2643999999999993</v>
      </c>
    </row>
    <row r="22139" spans="1:12" x14ac:dyDescent="0.35">
      <c r="A22139">
        <v>483</v>
      </c>
      <c r="B22139" s="1">
        <v>42516</v>
      </c>
      <c r="C22139" s="1">
        <v>42524</v>
      </c>
      <c r="D22139">
        <v>11632</v>
      </c>
      <c r="E22139">
        <v>6</v>
      </c>
      <c r="F22139" t="s">
        <v>45220</v>
      </c>
      <c r="G22139">
        <v>1</v>
      </c>
      <c r="H22139">
        <v>1</v>
      </c>
      <c r="I22139" s="11">
        <v>171.6</v>
      </c>
      <c r="J22139" s="11">
        <v>60.13920000000001</v>
      </c>
      <c r="K22139">
        <f t="shared" si="690"/>
        <v>171.6</v>
      </c>
      <c r="L22139">
        <f t="shared" si="691"/>
        <v>13.728</v>
      </c>
    </row>
    <row r="22140" spans="1:12" x14ac:dyDescent="0.35">
      <c r="A22140">
        <v>539</v>
      </c>
      <c r="B22140" s="1">
        <v>42516</v>
      </c>
      <c r="C22140" s="1">
        <v>42524</v>
      </c>
      <c r="D22140">
        <v>11019</v>
      </c>
      <c r="E22140">
        <v>6</v>
      </c>
      <c r="F22140" t="s">
        <v>45221</v>
      </c>
      <c r="G22140">
        <v>1</v>
      </c>
      <c r="H22140">
        <v>1</v>
      </c>
      <c r="I22140" s="11">
        <v>35.735699999999994</v>
      </c>
      <c r="J22140" s="11">
        <v>12.524042</v>
      </c>
      <c r="K22140">
        <f t="shared" si="690"/>
        <v>35.735699999999994</v>
      </c>
      <c r="L22140">
        <f t="shared" si="691"/>
        <v>2.8588559999999994</v>
      </c>
    </row>
    <row r="22141" spans="1:12" x14ac:dyDescent="0.35">
      <c r="A22141">
        <v>529</v>
      </c>
      <c r="B22141" s="1">
        <v>42516</v>
      </c>
      <c r="C22141" s="1">
        <v>42524</v>
      </c>
      <c r="D22141">
        <v>11019</v>
      </c>
      <c r="E22141">
        <v>6</v>
      </c>
      <c r="F22141" t="s">
        <v>45221</v>
      </c>
      <c r="G22141">
        <v>2</v>
      </c>
      <c r="H22141">
        <v>1</v>
      </c>
      <c r="I22141" s="11">
        <v>5.7057000000000002</v>
      </c>
      <c r="J22141" s="11">
        <v>1.999682</v>
      </c>
      <c r="K22141">
        <f t="shared" si="690"/>
        <v>5.7057000000000002</v>
      </c>
      <c r="L22141">
        <f t="shared" si="691"/>
        <v>0.45645600000000003</v>
      </c>
    </row>
    <row r="22142" spans="1:12" x14ac:dyDescent="0.35">
      <c r="A22142">
        <v>483</v>
      </c>
      <c r="B22142" s="1">
        <v>42516</v>
      </c>
      <c r="C22142" s="1">
        <v>42524</v>
      </c>
      <c r="D22142">
        <v>11019</v>
      </c>
      <c r="E22142">
        <v>6</v>
      </c>
      <c r="F22142" t="s">
        <v>45221</v>
      </c>
      <c r="G22142">
        <v>3</v>
      </c>
      <c r="H22142">
        <v>1</v>
      </c>
      <c r="I22142" s="11">
        <v>171.6</v>
      </c>
      <c r="J22142" s="11">
        <v>60.13920000000001</v>
      </c>
      <c r="K22142">
        <f t="shared" si="690"/>
        <v>171.6</v>
      </c>
      <c r="L22142">
        <f t="shared" si="691"/>
        <v>13.728</v>
      </c>
    </row>
    <row r="22143" spans="1:12" x14ac:dyDescent="0.35">
      <c r="A22143">
        <v>530</v>
      </c>
      <c r="B22143" s="1">
        <v>42516</v>
      </c>
      <c r="C22143" s="1">
        <v>42524</v>
      </c>
      <c r="D22143">
        <v>28122</v>
      </c>
      <c r="E22143">
        <v>1</v>
      </c>
      <c r="F22143" t="s">
        <v>45222</v>
      </c>
      <c r="G22143">
        <v>1</v>
      </c>
      <c r="H22143">
        <v>1</v>
      </c>
      <c r="I22143" s="11">
        <v>7.1356999999999999</v>
      </c>
      <c r="J22143" s="11">
        <v>2.5008420000000005</v>
      </c>
      <c r="K22143">
        <f t="shared" si="690"/>
        <v>7.1356999999999999</v>
      </c>
      <c r="L22143">
        <f t="shared" si="691"/>
        <v>0.57085600000000003</v>
      </c>
    </row>
    <row r="22144" spans="1:12" x14ac:dyDescent="0.35">
      <c r="A22144">
        <v>214</v>
      </c>
      <c r="B22144" s="1">
        <v>42516</v>
      </c>
      <c r="C22144" s="1">
        <v>42524</v>
      </c>
      <c r="D22144">
        <v>28122</v>
      </c>
      <c r="E22144">
        <v>1</v>
      </c>
      <c r="F22144" t="s">
        <v>45222</v>
      </c>
      <c r="G22144">
        <v>2</v>
      </c>
      <c r="H22144">
        <v>1</v>
      </c>
      <c r="I22144" s="11">
        <v>50.035699999999999</v>
      </c>
      <c r="J22144" s="11">
        <v>17.535641999999999</v>
      </c>
      <c r="K22144">
        <f t="shared" si="690"/>
        <v>50.035699999999999</v>
      </c>
      <c r="L22144">
        <f t="shared" si="691"/>
        <v>4.0028559999999995</v>
      </c>
    </row>
    <row r="22145" spans="1:12" x14ac:dyDescent="0.35">
      <c r="A22145">
        <v>540</v>
      </c>
      <c r="B22145" s="1">
        <v>42516</v>
      </c>
      <c r="C22145" s="1">
        <v>42524</v>
      </c>
      <c r="D22145">
        <v>24803</v>
      </c>
      <c r="E22145">
        <v>1</v>
      </c>
      <c r="F22145" t="s">
        <v>45223</v>
      </c>
      <c r="G22145">
        <v>1</v>
      </c>
      <c r="H22145">
        <v>1</v>
      </c>
      <c r="I22145" s="11">
        <v>46.618000000000002</v>
      </c>
      <c r="J22145" s="11">
        <v>16.337816</v>
      </c>
      <c r="K22145">
        <f t="shared" si="690"/>
        <v>46.618000000000002</v>
      </c>
      <c r="L22145">
        <f t="shared" si="691"/>
        <v>3.7294400000000003</v>
      </c>
    </row>
    <row r="22146" spans="1:12" x14ac:dyDescent="0.35">
      <c r="A22146">
        <v>536</v>
      </c>
      <c r="B22146" s="1">
        <v>42516</v>
      </c>
      <c r="C22146" s="1">
        <v>42524</v>
      </c>
      <c r="D22146">
        <v>12944</v>
      </c>
      <c r="E22146">
        <v>6</v>
      </c>
      <c r="F22146" t="s">
        <v>45224</v>
      </c>
      <c r="G22146">
        <v>1</v>
      </c>
      <c r="H22146">
        <v>1</v>
      </c>
      <c r="I22146" s="11">
        <v>42.885699999999993</v>
      </c>
      <c r="J22146" s="11">
        <v>15.029842000000002</v>
      </c>
      <c r="K22146">
        <f t="shared" si="690"/>
        <v>42.885699999999993</v>
      </c>
      <c r="L22146">
        <f t="shared" si="691"/>
        <v>3.4308559999999995</v>
      </c>
    </row>
    <row r="22147" spans="1:12" x14ac:dyDescent="0.35">
      <c r="A22147">
        <v>480</v>
      </c>
      <c r="B22147" s="1">
        <v>42516</v>
      </c>
      <c r="C22147" s="1">
        <v>42524</v>
      </c>
      <c r="D22147">
        <v>12944</v>
      </c>
      <c r="E22147">
        <v>6</v>
      </c>
      <c r="F22147" t="s">
        <v>45224</v>
      </c>
      <c r="G22147">
        <v>2</v>
      </c>
      <c r="H22147">
        <v>1</v>
      </c>
      <c r="I22147" s="11">
        <v>3.2746999999999997</v>
      </c>
      <c r="J22147" s="11">
        <v>1.1477100000000002</v>
      </c>
      <c r="K22147">
        <f t="shared" si="690"/>
        <v>3.2746999999999997</v>
      </c>
      <c r="L22147">
        <f t="shared" si="691"/>
        <v>0.26197599999999999</v>
      </c>
    </row>
    <row r="22148" spans="1:12" x14ac:dyDescent="0.35">
      <c r="A22148">
        <v>528</v>
      </c>
      <c r="B22148" s="1">
        <v>42516</v>
      </c>
      <c r="C22148" s="1">
        <v>42524</v>
      </c>
      <c r="D22148">
        <v>25852</v>
      </c>
      <c r="E22148">
        <v>1</v>
      </c>
      <c r="F22148" t="s">
        <v>45225</v>
      </c>
      <c r="G22148">
        <v>1</v>
      </c>
      <c r="H22148">
        <v>1</v>
      </c>
      <c r="I22148" s="11">
        <v>7.1356999999999999</v>
      </c>
      <c r="J22148" s="11">
        <v>2.5008420000000005</v>
      </c>
      <c r="K22148">
        <f t="shared" si="690"/>
        <v>7.1356999999999999</v>
      </c>
      <c r="L22148">
        <f t="shared" si="691"/>
        <v>0.57085600000000003</v>
      </c>
    </row>
    <row r="22149" spans="1:12" x14ac:dyDescent="0.35">
      <c r="A22149">
        <v>535</v>
      </c>
      <c r="B22149" s="1">
        <v>42516</v>
      </c>
      <c r="C22149" s="1">
        <v>42524</v>
      </c>
      <c r="D22149">
        <v>25852</v>
      </c>
      <c r="E22149">
        <v>1</v>
      </c>
      <c r="F22149" t="s">
        <v>45225</v>
      </c>
      <c r="G22149">
        <v>2</v>
      </c>
      <c r="H22149">
        <v>1</v>
      </c>
      <c r="I22149" s="11">
        <v>35.735699999999994</v>
      </c>
      <c r="J22149" s="11">
        <v>12.524042</v>
      </c>
      <c r="K22149">
        <f t="shared" si="690"/>
        <v>35.735699999999994</v>
      </c>
      <c r="L22149">
        <f t="shared" si="691"/>
        <v>2.8588559999999994</v>
      </c>
    </row>
    <row r="22150" spans="1:12" x14ac:dyDescent="0.35">
      <c r="A22150">
        <v>536</v>
      </c>
      <c r="B22150" s="1">
        <v>42516</v>
      </c>
      <c r="C22150" s="1">
        <v>42524</v>
      </c>
      <c r="D22150">
        <v>22968</v>
      </c>
      <c r="E22150">
        <v>1</v>
      </c>
      <c r="F22150" t="s">
        <v>45226</v>
      </c>
      <c r="G22150">
        <v>1</v>
      </c>
      <c r="H22150">
        <v>1</v>
      </c>
      <c r="I22150" s="11">
        <v>42.885699999999993</v>
      </c>
      <c r="J22150" s="11">
        <v>15.029842000000002</v>
      </c>
      <c r="K22150">
        <f t="shared" ref="K22150:K22213" si="692">H22150*I22150</f>
        <v>42.885699999999993</v>
      </c>
      <c r="L22150">
        <f t="shared" ref="L22150:L22213" si="693">K22150*0.08</f>
        <v>3.4308559999999995</v>
      </c>
    </row>
    <row r="22151" spans="1:12" x14ac:dyDescent="0.35">
      <c r="A22151">
        <v>480</v>
      </c>
      <c r="B22151" s="1">
        <v>42516</v>
      </c>
      <c r="C22151" s="1">
        <v>42524</v>
      </c>
      <c r="D22151">
        <v>22968</v>
      </c>
      <c r="E22151">
        <v>1</v>
      </c>
      <c r="F22151" t="s">
        <v>45226</v>
      </c>
      <c r="G22151">
        <v>2</v>
      </c>
      <c r="H22151">
        <v>1</v>
      </c>
      <c r="I22151" s="11">
        <v>3.2746999999999997</v>
      </c>
      <c r="J22151" s="11">
        <v>1.1477100000000002</v>
      </c>
      <c r="K22151">
        <f t="shared" si="692"/>
        <v>3.2746999999999997</v>
      </c>
      <c r="L22151">
        <f t="shared" si="693"/>
        <v>0.26197599999999999</v>
      </c>
    </row>
    <row r="22152" spans="1:12" x14ac:dyDescent="0.35">
      <c r="A22152">
        <v>478</v>
      </c>
      <c r="B22152" s="1">
        <v>42516</v>
      </c>
      <c r="C22152" s="1">
        <v>42524</v>
      </c>
      <c r="D22152">
        <v>20733</v>
      </c>
      <c r="E22152">
        <v>1</v>
      </c>
      <c r="F22152" t="s">
        <v>45227</v>
      </c>
      <c r="G22152">
        <v>1</v>
      </c>
      <c r="H22152">
        <v>1</v>
      </c>
      <c r="I22152" s="11">
        <v>14.2857</v>
      </c>
      <c r="J22152" s="11">
        <v>5.0066420000000003</v>
      </c>
      <c r="K22152">
        <f t="shared" si="692"/>
        <v>14.2857</v>
      </c>
      <c r="L22152">
        <f t="shared" si="693"/>
        <v>1.1428560000000001</v>
      </c>
    </row>
    <row r="22153" spans="1:12" x14ac:dyDescent="0.35">
      <c r="A22153">
        <v>225</v>
      </c>
      <c r="B22153" s="1">
        <v>42516</v>
      </c>
      <c r="C22153" s="1">
        <v>42524</v>
      </c>
      <c r="D22153">
        <v>20733</v>
      </c>
      <c r="E22153">
        <v>1</v>
      </c>
      <c r="F22153" t="s">
        <v>45227</v>
      </c>
      <c r="G22153">
        <v>2</v>
      </c>
      <c r="H22153">
        <v>1</v>
      </c>
      <c r="I22153" s="11">
        <v>12.855700000000001</v>
      </c>
      <c r="J22153" s="11">
        <v>9.2758820000000011</v>
      </c>
      <c r="K22153">
        <f t="shared" si="692"/>
        <v>12.855700000000001</v>
      </c>
      <c r="L22153">
        <f t="shared" si="693"/>
        <v>1.028456</v>
      </c>
    </row>
    <row r="22154" spans="1:12" x14ac:dyDescent="0.35">
      <c r="A22154">
        <v>477</v>
      </c>
      <c r="B22154" s="1">
        <v>42516</v>
      </c>
      <c r="C22154" s="1">
        <v>42524</v>
      </c>
      <c r="D22154">
        <v>20733</v>
      </c>
      <c r="E22154">
        <v>1</v>
      </c>
      <c r="F22154" t="s">
        <v>45227</v>
      </c>
      <c r="G22154">
        <v>3</v>
      </c>
      <c r="H22154">
        <v>1</v>
      </c>
      <c r="I22154" s="11">
        <v>7.1356999999999999</v>
      </c>
      <c r="J22154" s="11">
        <v>2.5008420000000005</v>
      </c>
      <c r="K22154">
        <f t="shared" si="692"/>
        <v>7.1356999999999999</v>
      </c>
      <c r="L22154">
        <f t="shared" si="693"/>
        <v>0.57085600000000003</v>
      </c>
    </row>
    <row r="22155" spans="1:12" x14ac:dyDescent="0.35">
      <c r="A22155">
        <v>477</v>
      </c>
      <c r="B22155" s="1">
        <v>42516</v>
      </c>
      <c r="C22155" s="1">
        <v>42524</v>
      </c>
      <c r="D22155">
        <v>21444</v>
      </c>
      <c r="E22155">
        <v>4</v>
      </c>
      <c r="F22155" t="s">
        <v>45228</v>
      </c>
      <c r="G22155">
        <v>1</v>
      </c>
      <c r="H22155">
        <v>1</v>
      </c>
      <c r="I22155" s="11">
        <v>7.1356999999999999</v>
      </c>
      <c r="J22155" s="11">
        <v>2.5008420000000005</v>
      </c>
      <c r="K22155">
        <f t="shared" si="692"/>
        <v>7.1356999999999999</v>
      </c>
      <c r="L22155">
        <f t="shared" si="693"/>
        <v>0.57085600000000003</v>
      </c>
    </row>
    <row r="22156" spans="1:12" x14ac:dyDescent="0.35">
      <c r="A22156">
        <v>478</v>
      </c>
      <c r="B22156" s="1">
        <v>42516</v>
      </c>
      <c r="C22156" s="1">
        <v>42524</v>
      </c>
      <c r="D22156">
        <v>21444</v>
      </c>
      <c r="E22156">
        <v>4</v>
      </c>
      <c r="F22156" t="s">
        <v>45228</v>
      </c>
      <c r="G22156">
        <v>2</v>
      </c>
      <c r="H22156">
        <v>1</v>
      </c>
      <c r="I22156" s="11">
        <v>14.2857</v>
      </c>
      <c r="J22156" s="11">
        <v>5.0066420000000003</v>
      </c>
      <c r="K22156">
        <f t="shared" si="692"/>
        <v>14.2857</v>
      </c>
      <c r="L22156">
        <f t="shared" si="693"/>
        <v>1.1428560000000001</v>
      </c>
    </row>
    <row r="22157" spans="1:12" x14ac:dyDescent="0.35">
      <c r="A22157">
        <v>484</v>
      </c>
      <c r="B22157" s="1">
        <v>42516</v>
      </c>
      <c r="C22157" s="1">
        <v>42524</v>
      </c>
      <c r="D22157">
        <v>21444</v>
      </c>
      <c r="E22157">
        <v>4</v>
      </c>
      <c r="F22157" t="s">
        <v>45228</v>
      </c>
      <c r="G22157">
        <v>3</v>
      </c>
      <c r="H22157">
        <v>1</v>
      </c>
      <c r="I22157" s="11">
        <v>11.368499999999999</v>
      </c>
      <c r="J22157" s="11">
        <v>3.9842220000000004</v>
      </c>
      <c r="K22157">
        <f t="shared" si="692"/>
        <v>11.368499999999999</v>
      </c>
      <c r="L22157">
        <f t="shared" si="693"/>
        <v>0.90947999999999996</v>
      </c>
    </row>
    <row r="22158" spans="1:12" x14ac:dyDescent="0.35">
      <c r="A22158">
        <v>475</v>
      </c>
      <c r="B22158" s="1">
        <v>42516</v>
      </c>
      <c r="C22158" s="1">
        <v>42524</v>
      </c>
      <c r="D22158">
        <v>20384</v>
      </c>
      <c r="E22158">
        <v>4</v>
      </c>
      <c r="F22158" t="s">
        <v>45229</v>
      </c>
      <c r="G22158">
        <v>1</v>
      </c>
      <c r="H22158">
        <v>1</v>
      </c>
      <c r="I22158" s="11">
        <v>100.08569999999999</v>
      </c>
      <c r="J22158" s="11">
        <v>35.076242000000001</v>
      </c>
      <c r="K22158">
        <f t="shared" si="692"/>
        <v>100.08569999999999</v>
      </c>
      <c r="L22158">
        <f t="shared" si="693"/>
        <v>8.0068559999999991</v>
      </c>
    </row>
    <row r="22159" spans="1:12" x14ac:dyDescent="0.35">
      <c r="A22159">
        <v>237</v>
      </c>
      <c r="B22159" s="1">
        <v>42516</v>
      </c>
      <c r="C22159" s="1">
        <v>42524</v>
      </c>
      <c r="D22159">
        <v>20384</v>
      </c>
      <c r="E22159">
        <v>4</v>
      </c>
      <c r="F22159" t="s">
        <v>45229</v>
      </c>
      <c r="G22159">
        <v>2</v>
      </c>
      <c r="H22159">
        <v>1</v>
      </c>
      <c r="I22159" s="11">
        <v>71.485699999999994</v>
      </c>
      <c r="J22159" s="11">
        <v>51.579682000000005</v>
      </c>
      <c r="K22159">
        <f t="shared" si="692"/>
        <v>71.485699999999994</v>
      </c>
      <c r="L22159">
        <f t="shared" si="693"/>
        <v>5.7188559999999997</v>
      </c>
    </row>
    <row r="22160" spans="1:12" x14ac:dyDescent="0.35">
      <c r="A22160">
        <v>225</v>
      </c>
      <c r="B22160" s="1">
        <v>42516</v>
      </c>
      <c r="C22160" s="1">
        <v>42524</v>
      </c>
      <c r="D22160">
        <v>20384</v>
      </c>
      <c r="E22160">
        <v>4</v>
      </c>
      <c r="F22160" t="s">
        <v>45229</v>
      </c>
      <c r="G22160">
        <v>3</v>
      </c>
      <c r="H22160">
        <v>1</v>
      </c>
      <c r="I22160" s="11">
        <v>12.855700000000001</v>
      </c>
      <c r="J22160" s="11">
        <v>9.2758820000000011</v>
      </c>
      <c r="K22160">
        <f t="shared" si="692"/>
        <v>12.855700000000001</v>
      </c>
      <c r="L22160">
        <f t="shared" si="693"/>
        <v>1.028456</v>
      </c>
    </row>
    <row r="22161" spans="1:12" x14ac:dyDescent="0.35">
      <c r="A22161">
        <v>474</v>
      </c>
      <c r="B22161" s="1">
        <v>42516</v>
      </c>
      <c r="C22161" s="1">
        <v>42524</v>
      </c>
      <c r="D22161">
        <v>27380</v>
      </c>
      <c r="E22161">
        <v>6</v>
      </c>
      <c r="F22161" t="s">
        <v>45230</v>
      </c>
      <c r="G22161">
        <v>1</v>
      </c>
      <c r="H22161">
        <v>1</v>
      </c>
      <c r="I22161" s="11">
        <v>100.08569999999999</v>
      </c>
      <c r="J22161" s="11">
        <v>35.076242000000001</v>
      </c>
      <c r="K22161">
        <f t="shared" si="692"/>
        <v>100.08569999999999</v>
      </c>
      <c r="L22161">
        <f t="shared" si="693"/>
        <v>8.0068559999999991</v>
      </c>
    </row>
    <row r="22162" spans="1:12" x14ac:dyDescent="0.35">
      <c r="A22162">
        <v>477</v>
      </c>
      <c r="B22162" s="1">
        <v>42516</v>
      </c>
      <c r="C22162" s="1">
        <v>42524</v>
      </c>
      <c r="D22162">
        <v>25850</v>
      </c>
      <c r="E22162">
        <v>6</v>
      </c>
      <c r="F22162" t="s">
        <v>45231</v>
      </c>
      <c r="G22162">
        <v>1</v>
      </c>
      <c r="H22162">
        <v>1</v>
      </c>
      <c r="I22162" s="11">
        <v>7.1356999999999999</v>
      </c>
      <c r="J22162" s="11">
        <v>2.5008420000000005</v>
      </c>
      <c r="K22162">
        <f t="shared" si="692"/>
        <v>7.1356999999999999</v>
      </c>
      <c r="L22162">
        <f t="shared" si="693"/>
        <v>0.57085600000000003</v>
      </c>
    </row>
    <row r="22163" spans="1:12" x14ac:dyDescent="0.35">
      <c r="A22163">
        <v>217</v>
      </c>
      <c r="B22163" s="1">
        <v>42516</v>
      </c>
      <c r="C22163" s="1">
        <v>42524</v>
      </c>
      <c r="D22163">
        <v>25850</v>
      </c>
      <c r="E22163">
        <v>6</v>
      </c>
      <c r="F22163" t="s">
        <v>45231</v>
      </c>
      <c r="G22163">
        <v>2</v>
      </c>
      <c r="H22163">
        <v>1</v>
      </c>
      <c r="I22163" s="11">
        <v>50.035699999999999</v>
      </c>
      <c r="J22163" s="11">
        <v>17.535641999999999</v>
      </c>
      <c r="K22163">
        <f t="shared" si="692"/>
        <v>50.035699999999999</v>
      </c>
      <c r="L22163">
        <f t="shared" si="693"/>
        <v>4.0028559999999995</v>
      </c>
    </row>
    <row r="22164" spans="1:12" x14ac:dyDescent="0.35">
      <c r="A22164">
        <v>463</v>
      </c>
      <c r="B22164" s="1">
        <v>42516</v>
      </c>
      <c r="C22164" s="1">
        <v>42524</v>
      </c>
      <c r="D22164">
        <v>25850</v>
      </c>
      <c r="E22164">
        <v>6</v>
      </c>
      <c r="F22164" t="s">
        <v>45231</v>
      </c>
      <c r="G22164">
        <v>3</v>
      </c>
      <c r="H22164">
        <v>1</v>
      </c>
      <c r="I22164" s="11">
        <v>35.020699999999998</v>
      </c>
      <c r="J22164" s="11">
        <v>12.273462</v>
      </c>
      <c r="K22164">
        <f t="shared" si="692"/>
        <v>35.020699999999998</v>
      </c>
      <c r="L22164">
        <f t="shared" si="693"/>
        <v>2.8016559999999999</v>
      </c>
    </row>
    <row r="22165" spans="1:12" x14ac:dyDescent="0.35">
      <c r="A22165">
        <v>476</v>
      </c>
      <c r="B22165" s="1">
        <v>42516</v>
      </c>
      <c r="C22165" s="1">
        <v>42524</v>
      </c>
      <c r="D22165">
        <v>12525</v>
      </c>
      <c r="E22165">
        <v>10</v>
      </c>
      <c r="F22165" t="s">
        <v>45232</v>
      </c>
      <c r="G22165">
        <v>1</v>
      </c>
      <c r="H22165">
        <v>1</v>
      </c>
      <c r="I22165" s="11">
        <v>100.08569999999999</v>
      </c>
      <c r="J22165" s="11">
        <v>35.076242000000001</v>
      </c>
      <c r="K22165">
        <f t="shared" si="692"/>
        <v>100.08569999999999</v>
      </c>
      <c r="L22165">
        <f t="shared" si="693"/>
        <v>8.0068559999999991</v>
      </c>
    </row>
    <row r="22166" spans="1:12" x14ac:dyDescent="0.35">
      <c r="A22166">
        <v>234</v>
      </c>
      <c r="B22166" s="1">
        <v>42516</v>
      </c>
      <c r="C22166" s="1">
        <v>42524</v>
      </c>
      <c r="D22166">
        <v>12525</v>
      </c>
      <c r="E22166">
        <v>10</v>
      </c>
      <c r="F22166" t="s">
        <v>45232</v>
      </c>
      <c r="G22166">
        <v>2</v>
      </c>
      <c r="H22166">
        <v>1</v>
      </c>
      <c r="I22166" s="11">
        <v>71.485699999999994</v>
      </c>
      <c r="J22166" s="11">
        <v>51.579682000000005</v>
      </c>
      <c r="K22166">
        <f t="shared" si="692"/>
        <v>71.485699999999994</v>
      </c>
      <c r="L22166">
        <f t="shared" si="693"/>
        <v>5.7188559999999997</v>
      </c>
    </row>
    <row r="22167" spans="1:12" x14ac:dyDescent="0.35">
      <c r="A22167">
        <v>540</v>
      </c>
      <c r="B22167" s="1">
        <v>42516</v>
      </c>
      <c r="C22167" s="1">
        <v>42524</v>
      </c>
      <c r="D22167">
        <v>14173</v>
      </c>
      <c r="E22167">
        <v>7</v>
      </c>
      <c r="F22167" t="s">
        <v>45233</v>
      </c>
      <c r="G22167">
        <v>1</v>
      </c>
      <c r="H22167">
        <v>1</v>
      </c>
      <c r="I22167" s="11">
        <v>46.618000000000002</v>
      </c>
      <c r="J22167" s="11">
        <v>16.337816</v>
      </c>
      <c r="K22167">
        <f t="shared" si="692"/>
        <v>46.618000000000002</v>
      </c>
      <c r="L22167">
        <f t="shared" si="693"/>
        <v>3.7294400000000003</v>
      </c>
    </row>
    <row r="22168" spans="1:12" x14ac:dyDescent="0.35">
      <c r="A22168">
        <v>529</v>
      </c>
      <c r="B22168" s="1">
        <v>42516</v>
      </c>
      <c r="C22168" s="1">
        <v>42524</v>
      </c>
      <c r="D22168">
        <v>14173</v>
      </c>
      <c r="E22168">
        <v>7</v>
      </c>
      <c r="F22168" t="s">
        <v>45233</v>
      </c>
      <c r="G22168">
        <v>2</v>
      </c>
      <c r="H22168">
        <v>1</v>
      </c>
      <c r="I22168" s="11">
        <v>5.7057000000000002</v>
      </c>
      <c r="J22168" s="11">
        <v>1.999682</v>
      </c>
      <c r="K22168">
        <f t="shared" si="692"/>
        <v>5.7057000000000002</v>
      </c>
      <c r="L22168">
        <f t="shared" si="693"/>
        <v>0.45645600000000003</v>
      </c>
    </row>
    <row r="22169" spans="1:12" x14ac:dyDescent="0.35">
      <c r="A22169">
        <v>480</v>
      </c>
      <c r="B22169" s="1">
        <v>42516</v>
      </c>
      <c r="C22169" s="1">
        <v>42524</v>
      </c>
      <c r="D22169">
        <v>14173</v>
      </c>
      <c r="E22169">
        <v>7</v>
      </c>
      <c r="F22169" t="s">
        <v>45233</v>
      </c>
      <c r="G22169">
        <v>3</v>
      </c>
      <c r="H22169">
        <v>1</v>
      </c>
      <c r="I22169" s="11">
        <v>3.2746999999999997</v>
      </c>
      <c r="J22169" s="11">
        <v>1.1477100000000002</v>
      </c>
      <c r="K22169">
        <f t="shared" si="692"/>
        <v>3.2746999999999997</v>
      </c>
      <c r="L22169">
        <f t="shared" si="693"/>
        <v>0.26197599999999999</v>
      </c>
    </row>
    <row r="22170" spans="1:12" x14ac:dyDescent="0.35">
      <c r="A22170">
        <v>467</v>
      </c>
      <c r="B22170" s="1">
        <v>42516</v>
      </c>
      <c r="C22170" s="1">
        <v>42524</v>
      </c>
      <c r="D22170">
        <v>19189</v>
      </c>
      <c r="E22170">
        <v>7</v>
      </c>
      <c r="F22170" t="s">
        <v>45234</v>
      </c>
      <c r="G22170">
        <v>1</v>
      </c>
      <c r="H22170">
        <v>1</v>
      </c>
      <c r="I22170" s="11">
        <v>35.020699999999998</v>
      </c>
      <c r="J22170" s="11">
        <v>12.273462</v>
      </c>
      <c r="K22170">
        <f t="shared" si="692"/>
        <v>35.020699999999998</v>
      </c>
      <c r="L22170">
        <f t="shared" si="693"/>
        <v>2.8016559999999999</v>
      </c>
    </row>
    <row r="22171" spans="1:12" x14ac:dyDescent="0.35">
      <c r="A22171">
        <v>477</v>
      </c>
      <c r="B22171" s="1">
        <v>42516</v>
      </c>
      <c r="C22171" s="1">
        <v>42524</v>
      </c>
      <c r="D22171">
        <v>19189</v>
      </c>
      <c r="E22171">
        <v>7</v>
      </c>
      <c r="F22171" t="s">
        <v>45234</v>
      </c>
      <c r="G22171">
        <v>2</v>
      </c>
      <c r="H22171">
        <v>1</v>
      </c>
      <c r="I22171" s="11">
        <v>7.1356999999999999</v>
      </c>
      <c r="J22171" s="11">
        <v>2.5008420000000005</v>
      </c>
      <c r="K22171">
        <f t="shared" si="692"/>
        <v>7.1356999999999999</v>
      </c>
      <c r="L22171">
        <f t="shared" si="693"/>
        <v>0.57085600000000003</v>
      </c>
    </row>
    <row r="22172" spans="1:12" x14ac:dyDescent="0.35">
      <c r="A22172">
        <v>541</v>
      </c>
      <c r="B22172" s="1">
        <v>42516</v>
      </c>
      <c r="C22172" s="1">
        <v>42524</v>
      </c>
      <c r="D22172">
        <v>27327</v>
      </c>
      <c r="E22172">
        <v>8</v>
      </c>
      <c r="F22172" t="s">
        <v>45235</v>
      </c>
      <c r="G22172">
        <v>1</v>
      </c>
      <c r="H22172">
        <v>1</v>
      </c>
      <c r="I22172" s="11">
        <v>41.455699999999993</v>
      </c>
      <c r="J22172" s="11">
        <v>14.528682</v>
      </c>
      <c r="K22172">
        <f t="shared" si="692"/>
        <v>41.455699999999993</v>
      </c>
      <c r="L22172">
        <f t="shared" si="693"/>
        <v>3.3164559999999996</v>
      </c>
    </row>
    <row r="22173" spans="1:12" x14ac:dyDescent="0.35">
      <c r="A22173">
        <v>530</v>
      </c>
      <c r="B22173" s="1">
        <v>42516</v>
      </c>
      <c r="C22173" s="1">
        <v>42524</v>
      </c>
      <c r="D22173">
        <v>27327</v>
      </c>
      <c r="E22173">
        <v>8</v>
      </c>
      <c r="F22173" t="s">
        <v>45235</v>
      </c>
      <c r="G22173">
        <v>2</v>
      </c>
      <c r="H22173">
        <v>1</v>
      </c>
      <c r="I22173" s="11">
        <v>7.1356999999999999</v>
      </c>
      <c r="J22173" s="11">
        <v>2.5008420000000005</v>
      </c>
      <c r="K22173">
        <f t="shared" si="692"/>
        <v>7.1356999999999999</v>
      </c>
      <c r="L22173">
        <f t="shared" si="693"/>
        <v>0.57085600000000003</v>
      </c>
    </row>
    <row r="22174" spans="1:12" x14ac:dyDescent="0.35">
      <c r="A22174">
        <v>530</v>
      </c>
      <c r="B22174" s="1">
        <v>42516</v>
      </c>
      <c r="C22174" s="1">
        <v>42524</v>
      </c>
      <c r="D22174">
        <v>16449</v>
      </c>
      <c r="E22174">
        <v>10</v>
      </c>
      <c r="F22174" t="s">
        <v>45236</v>
      </c>
      <c r="G22174">
        <v>1</v>
      </c>
      <c r="H22174">
        <v>1</v>
      </c>
      <c r="I22174" s="11">
        <v>7.1356999999999999</v>
      </c>
      <c r="J22174" s="11">
        <v>2.5008420000000005</v>
      </c>
      <c r="K22174">
        <f t="shared" si="692"/>
        <v>7.1356999999999999</v>
      </c>
      <c r="L22174">
        <f t="shared" si="693"/>
        <v>0.57085600000000003</v>
      </c>
    </row>
    <row r="22175" spans="1:12" x14ac:dyDescent="0.35">
      <c r="A22175">
        <v>480</v>
      </c>
      <c r="B22175" s="1">
        <v>42516</v>
      </c>
      <c r="C22175" s="1">
        <v>42524</v>
      </c>
      <c r="D22175">
        <v>16449</v>
      </c>
      <c r="E22175">
        <v>10</v>
      </c>
      <c r="F22175" t="s">
        <v>45236</v>
      </c>
      <c r="G22175">
        <v>2</v>
      </c>
      <c r="H22175">
        <v>1</v>
      </c>
      <c r="I22175" s="11">
        <v>3.2746999999999997</v>
      </c>
      <c r="J22175" s="11">
        <v>1.1477100000000002</v>
      </c>
      <c r="K22175">
        <f t="shared" si="692"/>
        <v>3.2746999999999997</v>
      </c>
      <c r="L22175">
        <f t="shared" si="693"/>
        <v>0.26197599999999999</v>
      </c>
    </row>
    <row r="22176" spans="1:12" x14ac:dyDescent="0.35">
      <c r="A22176">
        <v>541</v>
      </c>
      <c r="B22176" s="1">
        <v>42516</v>
      </c>
      <c r="C22176" s="1">
        <v>42524</v>
      </c>
      <c r="D22176">
        <v>15119</v>
      </c>
      <c r="E22176">
        <v>10</v>
      </c>
      <c r="F22176" t="s">
        <v>45237</v>
      </c>
      <c r="G22176">
        <v>1</v>
      </c>
      <c r="H22176">
        <v>1</v>
      </c>
      <c r="I22176" s="11">
        <v>41.455699999999993</v>
      </c>
      <c r="J22176" s="11">
        <v>14.528682</v>
      </c>
      <c r="K22176">
        <f t="shared" si="692"/>
        <v>41.455699999999993</v>
      </c>
      <c r="L22176">
        <f t="shared" si="693"/>
        <v>3.3164559999999996</v>
      </c>
    </row>
    <row r="22177" spans="1:12" x14ac:dyDescent="0.35">
      <c r="A22177">
        <v>530</v>
      </c>
      <c r="B22177" s="1">
        <v>42516</v>
      </c>
      <c r="C22177" s="1">
        <v>42524</v>
      </c>
      <c r="D22177">
        <v>15119</v>
      </c>
      <c r="E22177">
        <v>10</v>
      </c>
      <c r="F22177" t="s">
        <v>45237</v>
      </c>
      <c r="G22177">
        <v>2</v>
      </c>
      <c r="H22177">
        <v>1</v>
      </c>
      <c r="I22177" s="11">
        <v>7.1356999999999999</v>
      </c>
      <c r="J22177" s="11">
        <v>2.5008420000000005</v>
      </c>
      <c r="K22177">
        <f t="shared" si="692"/>
        <v>7.1356999999999999</v>
      </c>
      <c r="L22177">
        <f t="shared" si="693"/>
        <v>0.57085600000000003</v>
      </c>
    </row>
    <row r="22178" spans="1:12" x14ac:dyDescent="0.35">
      <c r="A22178">
        <v>480</v>
      </c>
      <c r="B22178" s="1">
        <v>42516</v>
      </c>
      <c r="C22178" s="1">
        <v>42524</v>
      </c>
      <c r="D22178">
        <v>15119</v>
      </c>
      <c r="E22178">
        <v>10</v>
      </c>
      <c r="F22178" t="s">
        <v>45237</v>
      </c>
      <c r="G22178">
        <v>3</v>
      </c>
      <c r="H22178">
        <v>1</v>
      </c>
      <c r="I22178" s="11">
        <v>3.2746999999999997</v>
      </c>
      <c r="J22178" s="11">
        <v>1.1477100000000002</v>
      </c>
      <c r="K22178">
        <f t="shared" si="692"/>
        <v>3.2746999999999997</v>
      </c>
      <c r="L22178">
        <f t="shared" si="693"/>
        <v>0.26197599999999999</v>
      </c>
    </row>
    <row r="22179" spans="1:12" x14ac:dyDescent="0.35">
      <c r="A22179">
        <v>530</v>
      </c>
      <c r="B22179" s="1">
        <v>42516</v>
      </c>
      <c r="C22179" s="1">
        <v>42524</v>
      </c>
      <c r="D22179">
        <v>17855</v>
      </c>
      <c r="E22179">
        <v>10</v>
      </c>
      <c r="F22179" t="s">
        <v>45238</v>
      </c>
      <c r="G22179">
        <v>1</v>
      </c>
      <c r="H22179">
        <v>1</v>
      </c>
      <c r="I22179" s="11">
        <v>7.1356999999999999</v>
      </c>
      <c r="J22179" s="11">
        <v>2.5008420000000005</v>
      </c>
      <c r="K22179">
        <f t="shared" si="692"/>
        <v>7.1356999999999999</v>
      </c>
      <c r="L22179">
        <f t="shared" si="693"/>
        <v>0.57085600000000003</v>
      </c>
    </row>
    <row r="22180" spans="1:12" x14ac:dyDescent="0.35">
      <c r="A22180">
        <v>222</v>
      </c>
      <c r="B22180" s="1">
        <v>42516</v>
      </c>
      <c r="C22180" s="1">
        <v>42524</v>
      </c>
      <c r="D22180">
        <v>17855</v>
      </c>
      <c r="E22180">
        <v>10</v>
      </c>
      <c r="F22180" t="s">
        <v>45238</v>
      </c>
      <c r="G22180">
        <v>2</v>
      </c>
      <c r="H22180">
        <v>1</v>
      </c>
      <c r="I22180" s="11">
        <v>50.035699999999999</v>
      </c>
      <c r="J22180" s="11">
        <v>17.535641999999999</v>
      </c>
      <c r="K22180">
        <f t="shared" si="692"/>
        <v>50.035699999999999</v>
      </c>
      <c r="L22180">
        <f t="shared" si="693"/>
        <v>4.0028559999999995</v>
      </c>
    </row>
    <row r="22181" spans="1:12" x14ac:dyDescent="0.35">
      <c r="A22181">
        <v>528</v>
      </c>
      <c r="B22181" s="1">
        <v>42516</v>
      </c>
      <c r="C22181" s="1">
        <v>42524</v>
      </c>
      <c r="D22181">
        <v>11657</v>
      </c>
      <c r="E22181">
        <v>4</v>
      </c>
      <c r="F22181" t="s">
        <v>45239</v>
      </c>
      <c r="G22181">
        <v>1</v>
      </c>
      <c r="H22181">
        <v>1</v>
      </c>
      <c r="I22181" s="11">
        <v>7.1356999999999999</v>
      </c>
      <c r="J22181" s="11">
        <v>2.5008420000000005</v>
      </c>
      <c r="K22181">
        <f t="shared" si="692"/>
        <v>7.1356999999999999</v>
      </c>
      <c r="L22181">
        <f t="shared" si="693"/>
        <v>0.57085600000000003</v>
      </c>
    </row>
    <row r="22182" spans="1:12" x14ac:dyDescent="0.35">
      <c r="A22182">
        <v>537</v>
      </c>
      <c r="B22182" s="1">
        <v>42516</v>
      </c>
      <c r="C22182" s="1">
        <v>42524</v>
      </c>
      <c r="D22182">
        <v>11657</v>
      </c>
      <c r="E22182">
        <v>4</v>
      </c>
      <c r="F22182" t="s">
        <v>45239</v>
      </c>
      <c r="G22182">
        <v>2</v>
      </c>
      <c r="H22182">
        <v>1</v>
      </c>
      <c r="I22182" s="11">
        <v>50.05</v>
      </c>
      <c r="J22182" s="11">
        <v>17.540600000000001</v>
      </c>
      <c r="K22182">
        <f t="shared" si="692"/>
        <v>50.05</v>
      </c>
      <c r="L22182">
        <f t="shared" si="693"/>
        <v>4.0039999999999996</v>
      </c>
    </row>
    <row r="22183" spans="1:12" x14ac:dyDescent="0.35">
      <c r="A22183">
        <v>222</v>
      </c>
      <c r="B22183" s="1">
        <v>42516</v>
      </c>
      <c r="C22183" s="1">
        <v>42524</v>
      </c>
      <c r="D22183">
        <v>11657</v>
      </c>
      <c r="E22183">
        <v>4</v>
      </c>
      <c r="F22183" t="s">
        <v>45239</v>
      </c>
      <c r="G22183">
        <v>3</v>
      </c>
      <c r="H22183">
        <v>1</v>
      </c>
      <c r="I22183" s="11">
        <v>50.035699999999999</v>
      </c>
      <c r="J22183" s="11">
        <v>17.535641999999999</v>
      </c>
      <c r="K22183">
        <f t="shared" si="692"/>
        <v>50.035699999999999</v>
      </c>
      <c r="L22183">
        <f t="shared" si="693"/>
        <v>4.0028559999999995</v>
      </c>
    </row>
    <row r="22184" spans="1:12" x14ac:dyDescent="0.35">
      <c r="A22184">
        <v>237</v>
      </c>
      <c r="B22184" s="1">
        <v>42516</v>
      </c>
      <c r="C22184" s="1">
        <v>42524</v>
      </c>
      <c r="D22184">
        <v>11657</v>
      </c>
      <c r="E22184">
        <v>4</v>
      </c>
      <c r="F22184" t="s">
        <v>45239</v>
      </c>
      <c r="G22184">
        <v>4</v>
      </c>
      <c r="H22184">
        <v>1</v>
      </c>
      <c r="I22184" s="11">
        <v>71.485699999999994</v>
      </c>
      <c r="J22184" s="11">
        <v>51.579682000000005</v>
      </c>
      <c r="K22184">
        <f t="shared" si="692"/>
        <v>71.485699999999994</v>
      </c>
      <c r="L22184">
        <f t="shared" si="693"/>
        <v>5.7188559999999997</v>
      </c>
    </row>
    <row r="22185" spans="1:12" x14ac:dyDescent="0.35">
      <c r="A22185">
        <v>537</v>
      </c>
      <c r="B22185" s="1">
        <v>42516</v>
      </c>
      <c r="C22185" s="1">
        <v>42524</v>
      </c>
      <c r="D22185">
        <v>11712</v>
      </c>
      <c r="E22185">
        <v>6</v>
      </c>
      <c r="F22185" t="s">
        <v>45240</v>
      </c>
      <c r="G22185">
        <v>1</v>
      </c>
      <c r="H22185">
        <v>1</v>
      </c>
      <c r="I22185" s="11">
        <v>50.05</v>
      </c>
      <c r="J22185" s="11">
        <v>17.540600000000001</v>
      </c>
      <c r="K22185">
        <f t="shared" si="692"/>
        <v>50.05</v>
      </c>
      <c r="L22185">
        <f t="shared" si="693"/>
        <v>4.0039999999999996</v>
      </c>
    </row>
    <row r="22186" spans="1:12" x14ac:dyDescent="0.35">
      <c r="A22186">
        <v>528</v>
      </c>
      <c r="B22186" s="1">
        <v>42516</v>
      </c>
      <c r="C22186" s="1">
        <v>42524</v>
      </c>
      <c r="D22186">
        <v>11712</v>
      </c>
      <c r="E22186">
        <v>6</v>
      </c>
      <c r="F22186" t="s">
        <v>45240</v>
      </c>
      <c r="G22186">
        <v>2</v>
      </c>
      <c r="H22186">
        <v>1</v>
      </c>
      <c r="I22186" s="11">
        <v>7.1356999999999999</v>
      </c>
      <c r="J22186" s="11">
        <v>2.5008420000000005</v>
      </c>
      <c r="K22186">
        <f t="shared" si="692"/>
        <v>7.1356999999999999</v>
      </c>
      <c r="L22186">
        <f t="shared" si="693"/>
        <v>0.57085600000000003</v>
      </c>
    </row>
    <row r="22187" spans="1:12" x14ac:dyDescent="0.35">
      <c r="A22187">
        <v>484</v>
      </c>
      <c r="B22187" s="1">
        <v>42516</v>
      </c>
      <c r="C22187" s="1">
        <v>42524</v>
      </c>
      <c r="D22187">
        <v>11712</v>
      </c>
      <c r="E22187">
        <v>6</v>
      </c>
      <c r="F22187" t="s">
        <v>45240</v>
      </c>
      <c r="G22187">
        <v>3</v>
      </c>
      <c r="H22187">
        <v>1</v>
      </c>
      <c r="I22187" s="11">
        <v>11.368499999999999</v>
      </c>
      <c r="J22187" s="11">
        <v>3.9842220000000004</v>
      </c>
      <c r="K22187">
        <f t="shared" si="692"/>
        <v>11.368499999999999</v>
      </c>
      <c r="L22187">
        <f t="shared" si="693"/>
        <v>0.90947999999999996</v>
      </c>
    </row>
    <row r="22188" spans="1:12" x14ac:dyDescent="0.35">
      <c r="A22188">
        <v>485</v>
      </c>
      <c r="B22188" s="1">
        <v>42516</v>
      </c>
      <c r="C22188" s="1">
        <v>42524</v>
      </c>
      <c r="D22188">
        <v>13291</v>
      </c>
      <c r="E22188">
        <v>3</v>
      </c>
      <c r="F22188" t="s">
        <v>45241</v>
      </c>
      <c r="G22188">
        <v>1</v>
      </c>
      <c r="H22188">
        <v>1</v>
      </c>
      <c r="I22188" s="11">
        <v>31.4314</v>
      </c>
      <c r="J22188" s="11">
        <v>11.015470000000001</v>
      </c>
      <c r="K22188">
        <f t="shared" si="692"/>
        <v>31.4314</v>
      </c>
      <c r="L22188">
        <f t="shared" si="693"/>
        <v>2.5145119999999999</v>
      </c>
    </row>
    <row r="22189" spans="1:12" x14ac:dyDescent="0.35">
      <c r="A22189">
        <v>222</v>
      </c>
      <c r="B22189" s="1">
        <v>42516</v>
      </c>
      <c r="C22189" s="1">
        <v>42524</v>
      </c>
      <c r="D22189">
        <v>13291</v>
      </c>
      <c r="E22189">
        <v>3</v>
      </c>
      <c r="F22189" t="s">
        <v>45241</v>
      </c>
      <c r="G22189">
        <v>2</v>
      </c>
      <c r="H22189">
        <v>1</v>
      </c>
      <c r="I22189" s="11">
        <v>50.035699999999999</v>
      </c>
      <c r="J22189" s="11">
        <v>17.535641999999999</v>
      </c>
      <c r="K22189">
        <f t="shared" si="692"/>
        <v>50.035699999999999</v>
      </c>
      <c r="L22189">
        <f t="shared" si="693"/>
        <v>4.0028559999999995</v>
      </c>
    </row>
    <row r="22190" spans="1:12" x14ac:dyDescent="0.35">
      <c r="A22190">
        <v>463</v>
      </c>
      <c r="B22190" s="1">
        <v>42516</v>
      </c>
      <c r="C22190" s="1">
        <v>42524</v>
      </c>
      <c r="D22190">
        <v>13291</v>
      </c>
      <c r="E22190">
        <v>3</v>
      </c>
      <c r="F22190" t="s">
        <v>45241</v>
      </c>
      <c r="G22190">
        <v>3</v>
      </c>
      <c r="H22190">
        <v>1</v>
      </c>
      <c r="I22190" s="11">
        <v>35.020699999999998</v>
      </c>
      <c r="J22190" s="11">
        <v>12.273462</v>
      </c>
      <c r="K22190">
        <f t="shared" si="692"/>
        <v>35.020699999999998</v>
      </c>
      <c r="L22190">
        <f t="shared" si="693"/>
        <v>2.8016559999999999</v>
      </c>
    </row>
    <row r="22191" spans="1:12" x14ac:dyDescent="0.35">
      <c r="A22191">
        <v>485</v>
      </c>
      <c r="B22191" s="1">
        <v>42516</v>
      </c>
      <c r="C22191" s="1">
        <v>42524</v>
      </c>
      <c r="D22191">
        <v>15559</v>
      </c>
      <c r="E22191">
        <v>6</v>
      </c>
      <c r="F22191" t="s">
        <v>45242</v>
      </c>
      <c r="G22191">
        <v>1</v>
      </c>
      <c r="H22191">
        <v>1</v>
      </c>
      <c r="I22191" s="11">
        <v>31.4314</v>
      </c>
      <c r="J22191" s="11">
        <v>11.015470000000001</v>
      </c>
      <c r="K22191">
        <f t="shared" si="692"/>
        <v>31.4314</v>
      </c>
      <c r="L22191">
        <f t="shared" si="693"/>
        <v>2.5145119999999999</v>
      </c>
    </row>
    <row r="22192" spans="1:12" x14ac:dyDescent="0.35">
      <c r="A22192">
        <v>472</v>
      </c>
      <c r="B22192" s="1">
        <v>42516</v>
      </c>
      <c r="C22192" s="1">
        <v>42524</v>
      </c>
      <c r="D22192">
        <v>15559</v>
      </c>
      <c r="E22192">
        <v>6</v>
      </c>
      <c r="F22192" t="s">
        <v>45242</v>
      </c>
      <c r="G22192">
        <v>2</v>
      </c>
      <c r="H22192">
        <v>1</v>
      </c>
      <c r="I22192" s="11">
        <v>90.804999999999993</v>
      </c>
      <c r="J22192" s="11">
        <v>31.82366</v>
      </c>
      <c r="K22192">
        <f t="shared" si="692"/>
        <v>90.804999999999993</v>
      </c>
      <c r="L22192">
        <f t="shared" si="693"/>
        <v>7.2643999999999993</v>
      </c>
    </row>
    <row r="22193" spans="1:12" x14ac:dyDescent="0.35">
      <c r="A22193">
        <v>225</v>
      </c>
      <c r="B22193" s="1">
        <v>42516</v>
      </c>
      <c r="C22193" s="1">
        <v>42524</v>
      </c>
      <c r="D22193">
        <v>12489</v>
      </c>
      <c r="E22193">
        <v>7</v>
      </c>
      <c r="F22193" t="s">
        <v>45243</v>
      </c>
      <c r="G22193">
        <v>1</v>
      </c>
      <c r="H22193">
        <v>1</v>
      </c>
      <c r="I22193" s="11">
        <v>12.855700000000001</v>
      </c>
      <c r="J22193" s="11">
        <v>9.2758820000000011</v>
      </c>
      <c r="K22193">
        <f t="shared" si="692"/>
        <v>12.855700000000001</v>
      </c>
      <c r="L22193">
        <f t="shared" si="693"/>
        <v>1.028456</v>
      </c>
    </row>
    <row r="22194" spans="1:12" x14ac:dyDescent="0.35">
      <c r="A22194">
        <v>582</v>
      </c>
      <c r="B22194" s="1">
        <v>42516</v>
      </c>
      <c r="C22194" s="1">
        <v>42524</v>
      </c>
      <c r="D22194">
        <v>17012</v>
      </c>
      <c r="E22194">
        <v>4</v>
      </c>
      <c r="F22194" t="s">
        <v>45244</v>
      </c>
      <c r="G22194">
        <v>1</v>
      </c>
      <c r="H22194">
        <v>1</v>
      </c>
      <c r="I22194" s="11">
        <v>2432.4157</v>
      </c>
      <c r="J22194" s="11">
        <v>1450.5634</v>
      </c>
      <c r="K22194">
        <f t="shared" si="692"/>
        <v>2432.4157</v>
      </c>
      <c r="L22194">
        <f t="shared" si="693"/>
        <v>194.593256</v>
      </c>
    </row>
    <row r="22195" spans="1:12" x14ac:dyDescent="0.35">
      <c r="A22195">
        <v>234</v>
      </c>
      <c r="B22195" s="1">
        <v>42516</v>
      </c>
      <c r="C22195" s="1">
        <v>42524</v>
      </c>
      <c r="D22195">
        <v>17012</v>
      </c>
      <c r="E22195">
        <v>4</v>
      </c>
      <c r="F22195" t="s">
        <v>45244</v>
      </c>
      <c r="G22195">
        <v>2</v>
      </c>
      <c r="H22195">
        <v>1</v>
      </c>
      <c r="I22195" s="11">
        <v>71.485699999999994</v>
      </c>
      <c r="J22195" s="11">
        <v>51.579682000000005</v>
      </c>
      <c r="K22195">
        <f t="shared" si="692"/>
        <v>71.485699999999994</v>
      </c>
      <c r="L22195">
        <f t="shared" si="693"/>
        <v>5.7188559999999997</v>
      </c>
    </row>
    <row r="22196" spans="1:12" x14ac:dyDescent="0.35">
      <c r="A22196">
        <v>361</v>
      </c>
      <c r="B22196" s="1">
        <v>42516</v>
      </c>
      <c r="C22196" s="1">
        <v>42524</v>
      </c>
      <c r="D22196">
        <v>13425</v>
      </c>
      <c r="E22196">
        <v>1</v>
      </c>
      <c r="F22196" t="s">
        <v>45245</v>
      </c>
      <c r="G22196">
        <v>1</v>
      </c>
      <c r="H22196">
        <v>1</v>
      </c>
      <c r="I22196" s="11">
        <v>3281.8356999999996</v>
      </c>
      <c r="J22196" s="11">
        <v>1677.6549419999999</v>
      </c>
      <c r="K22196">
        <f t="shared" si="692"/>
        <v>3281.8356999999996</v>
      </c>
      <c r="L22196">
        <f t="shared" si="693"/>
        <v>262.54685599999999</v>
      </c>
    </row>
    <row r="22197" spans="1:12" x14ac:dyDescent="0.35">
      <c r="A22197">
        <v>485</v>
      </c>
      <c r="B22197" s="1">
        <v>42516</v>
      </c>
      <c r="C22197" s="1">
        <v>42524</v>
      </c>
      <c r="D22197">
        <v>13425</v>
      </c>
      <c r="E22197">
        <v>1</v>
      </c>
      <c r="F22197" t="s">
        <v>45245</v>
      </c>
      <c r="G22197">
        <v>2</v>
      </c>
      <c r="H22197">
        <v>1</v>
      </c>
      <c r="I22197" s="11">
        <v>31.4314</v>
      </c>
      <c r="J22197" s="11">
        <v>11.015470000000001</v>
      </c>
      <c r="K22197">
        <f t="shared" si="692"/>
        <v>31.4314</v>
      </c>
      <c r="L22197">
        <f t="shared" si="693"/>
        <v>2.5145119999999999</v>
      </c>
    </row>
    <row r="22198" spans="1:12" x14ac:dyDescent="0.35">
      <c r="A22198">
        <v>231</v>
      </c>
      <c r="B22198" s="1">
        <v>42516</v>
      </c>
      <c r="C22198" s="1">
        <v>42524</v>
      </c>
      <c r="D22198">
        <v>13425</v>
      </c>
      <c r="E22198">
        <v>1</v>
      </c>
      <c r="F22198" t="s">
        <v>45245</v>
      </c>
      <c r="G22198">
        <v>3</v>
      </c>
      <c r="H22198">
        <v>1</v>
      </c>
      <c r="I22198" s="11">
        <v>71.485699999999994</v>
      </c>
      <c r="J22198" s="11">
        <v>51.579682000000005</v>
      </c>
      <c r="K22198">
        <f t="shared" si="692"/>
        <v>71.485699999999994</v>
      </c>
      <c r="L22198">
        <f t="shared" si="693"/>
        <v>5.7188559999999997</v>
      </c>
    </row>
    <row r="22199" spans="1:12" x14ac:dyDescent="0.35">
      <c r="A22199">
        <v>585</v>
      </c>
      <c r="B22199" s="1">
        <v>42516</v>
      </c>
      <c r="C22199" s="1">
        <v>42524</v>
      </c>
      <c r="D22199">
        <v>26903</v>
      </c>
      <c r="E22199">
        <v>7</v>
      </c>
      <c r="F22199" t="s">
        <v>45246</v>
      </c>
      <c r="G22199">
        <v>1</v>
      </c>
      <c r="H22199">
        <v>1</v>
      </c>
      <c r="I22199" s="11">
        <v>1061.5605</v>
      </c>
      <c r="J22199" s="11">
        <v>618.33603200000005</v>
      </c>
      <c r="K22199">
        <f t="shared" si="692"/>
        <v>1061.5605</v>
      </c>
      <c r="L22199">
        <f t="shared" si="693"/>
        <v>84.924840000000003</v>
      </c>
    </row>
    <row r="22200" spans="1:12" x14ac:dyDescent="0.35">
      <c r="A22200">
        <v>541</v>
      </c>
      <c r="B22200" s="1">
        <v>42516</v>
      </c>
      <c r="C22200" s="1">
        <v>42524</v>
      </c>
      <c r="D22200">
        <v>26903</v>
      </c>
      <c r="E22200">
        <v>7</v>
      </c>
      <c r="F22200" t="s">
        <v>45246</v>
      </c>
      <c r="G22200">
        <v>2</v>
      </c>
      <c r="H22200">
        <v>1</v>
      </c>
      <c r="I22200" s="11">
        <v>41.455699999999993</v>
      </c>
      <c r="J22200" s="11">
        <v>14.528682</v>
      </c>
      <c r="K22200">
        <f t="shared" si="692"/>
        <v>41.455699999999993</v>
      </c>
      <c r="L22200">
        <f t="shared" si="693"/>
        <v>3.3164559999999996</v>
      </c>
    </row>
    <row r="22201" spans="1:12" x14ac:dyDescent="0.35">
      <c r="A22201">
        <v>463</v>
      </c>
      <c r="B22201" s="1">
        <v>42516</v>
      </c>
      <c r="C22201" s="1">
        <v>42524</v>
      </c>
      <c r="D22201">
        <v>26903</v>
      </c>
      <c r="E22201">
        <v>7</v>
      </c>
      <c r="F22201" t="s">
        <v>45246</v>
      </c>
      <c r="G22201">
        <v>3</v>
      </c>
      <c r="H22201">
        <v>1</v>
      </c>
      <c r="I22201" s="11">
        <v>35.020699999999998</v>
      </c>
      <c r="J22201" s="11">
        <v>12.273462</v>
      </c>
      <c r="K22201">
        <f t="shared" si="692"/>
        <v>35.020699999999998</v>
      </c>
      <c r="L22201">
        <f t="shared" si="693"/>
        <v>2.8016559999999999</v>
      </c>
    </row>
    <row r="22202" spans="1:12" x14ac:dyDescent="0.35">
      <c r="A22202">
        <v>530</v>
      </c>
      <c r="B22202" s="1">
        <v>42516</v>
      </c>
      <c r="C22202" s="1">
        <v>42524</v>
      </c>
      <c r="D22202">
        <v>26903</v>
      </c>
      <c r="E22202">
        <v>7</v>
      </c>
      <c r="F22202" t="s">
        <v>45246</v>
      </c>
      <c r="G22202">
        <v>4</v>
      </c>
      <c r="H22202">
        <v>1</v>
      </c>
      <c r="I22202" s="11">
        <v>7.1356999999999999</v>
      </c>
      <c r="J22202" s="11">
        <v>2.5008420000000005</v>
      </c>
      <c r="K22202">
        <f t="shared" si="692"/>
        <v>7.1356999999999999</v>
      </c>
      <c r="L22202">
        <f t="shared" si="693"/>
        <v>0.57085600000000003</v>
      </c>
    </row>
    <row r="22203" spans="1:12" x14ac:dyDescent="0.35">
      <c r="A22203">
        <v>586</v>
      </c>
      <c r="B22203" s="1">
        <v>42516</v>
      </c>
      <c r="C22203" s="1">
        <v>42524</v>
      </c>
      <c r="D22203">
        <v>27897</v>
      </c>
      <c r="E22203">
        <v>8</v>
      </c>
      <c r="F22203" t="s">
        <v>45247</v>
      </c>
      <c r="G22203">
        <v>1</v>
      </c>
      <c r="H22203">
        <v>1</v>
      </c>
      <c r="I22203" s="11">
        <v>1061.5605</v>
      </c>
      <c r="J22203" s="11">
        <v>618.33603200000005</v>
      </c>
      <c r="K22203">
        <f t="shared" si="692"/>
        <v>1061.5605</v>
      </c>
      <c r="L22203">
        <f t="shared" si="693"/>
        <v>84.924840000000003</v>
      </c>
    </row>
    <row r="22204" spans="1:12" x14ac:dyDescent="0.35">
      <c r="A22204">
        <v>484</v>
      </c>
      <c r="B22204" s="1">
        <v>42516</v>
      </c>
      <c r="C22204" s="1">
        <v>42524</v>
      </c>
      <c r="D22204">
        <v>27897</v>
      </c>
      <c r="E22204">
        <v>8</v>
      </c>
      <c r="F22204" t="s">
        <v>45247</v>
      </c>
      <c r="G22204">
        <v>2</v>
      </c>
      <c r="H22204">
        <v>1</v>
      </c>
      <c r="I22204" s="11">
        <v>11.368499999999999</v>
      </c>
      <c r="J22204" s="11">
        <v>3.9842220000000004</v>
      </c>
      <c r="K22204">
        <f t="shared" si="692"/>
        <v>11.368499999999999</v>
      </c>
      <c r="L22204">
        <f t="shared" si="693"/>
        <v>0.90947999999999996</v>
      </c>
    </row>
    <row r="22205" spans="1:12" x14ac:dyDescent="0.35">
      <c r="A22205">
        <v>577</v>
      </c>
      <c r="B22205" s="1">
        <v>42516</v>
      </c>
      <c r="C22205" s="1">
        <v>42524</v>
      </c>
      <c r="D22205">
        <v>11239</v>
      </c>
      <c r="E22205">
        <v>10</v>
      </c>
      <c r="F22205" t="s">
        <v>45248</v>
      </c>
      <c r="G22205">
        <v>1</v>
      </c>
      <c r="H22205">
        <v>1</v>
      </c>
      <c r="I22205" s="11">
        <v>1737.2354999999998</v>
      </c>
      <c r="J22205" s="11">
        <v>1011.9020720000001</v>
      </c>
      <c r="K22205">
        <f t="shared" si="692"/>
        <v>1737.2354999999998</v>
      </c>
      <c r="L22205">
        <f t="shared" si="693"/>
        <v>138.97883999999999</v>
      </c>
    </row>
    <row r="22206" spans="1:12" x14ac:dyDescent="0.35">
      <c r="A22206">
        <v>578</v>
      </c>
      <c r="B22206" s="1">
        <v>42516</v>
      </c>
      <c r="C22206" s="1">
        <v>42524</v>
      </c>
      <c r="D22206">
        <v>26940</v>
      </c>
      <c r="E22206">
        <v>8</v>
      </c>
      <c r="F22206" t="s">
        <v>45249</v>
      </c>
      <c r="G22206">
        <v>1</v>
      </c>
      <c r="H22206">
        <v>1</v>
      </c>
      <c r="I22206" s="11">
        <v>1737.2354999999998</v>
      </c>
      <c r="J22206" s="11">
        <v>1011.9020720000001</v>
      </c>
      <c r="K22206">
        <f t="shared" si="692"/>
        <v>1737.2354999999998</v>
      </c>
      <c r="L22206">
        <f t="shared" si="693"/>
        <v>138.97883999999999</v>
      </c>
    </row>
    <row r="22207" spans="1:12" x14ac:dyDescent="0.35">
      <c r="A22207">
        <v>481</v>
      </c>
      <c r="B22207" s="1">
        <v>42516</v>
      </c>
      <c r="C22207" s="1">
        <v>42524</v>
      </c>
      <c r="D22207">
        <v>26940</v>
      </c>
      <c r="E22207">
        <v>8</v>
      </c>
      <c r="F22207" t="s">
        <v>45249</v>
      </c>
      <c r="G22207">
        <v>2</v>
      </c>
      <c r="H22207">
        <v>1</v>
      </c>
      <c r="I22207" s="11">
        <v>12.855700000000001</v>
      </c>
      <c r="J22207" s="11">
        <v>4.5054819999999998</v>
      </c>
      <c r="K22207">
        <f t="shared" si="692"/>
        <v>12.855700000000001</v>
      </c>
      <c r="L22207">
        <f t="shared" si="693"/>
        <v>1.028456</v>
      </c>
    </row>
    <row r="22208" spans="1:12" x14ac:dyDescent="0.35">
      <c r="A22208">
        <v>237</v>
      </c>
      <c r="B22208" s="1">
        <v>42516</v>
      </c>
      <c r="C22208" s="1">
        <v>42524</v>
      </c>
      <c r="D22208">
        <v>26940</v>
      </c>
      <c r="E22208">
        <v>8</v>
      </c>
      <c r="F22208" t="s">
        <v>45249</v>
      </c>
      <c r="G22208">
        <v>3</v>
      </c>
      <c r="H22208">
        <v>1</v>
      </c>
      <c r="I22208" s="11">
        <v>71.485699999999994</v>
      </c>
      <c r="J22208" s="11">
        <v>51.579682000000005</v>
      </c>
      <c r="K22208">
        <f t="shared" si="692"/>
        <v>71.485699999999994</v>
      </c>
      <c r="L22208">
        <f t="shared" si="693"/>
        <v>5.7188559999999997</v>
      </c>
    </row>
    <row r="22209" spans="1:12" x14ac:dyDescent="0.35">
      <c r="A22209">
        <v>562</v>
      </c>
      <c r="B22209" s="1">
        <v>42516</v>
      </c>
      <c r="C22209" s="1">
        <v>42524</v>
      </c>
      <c r="D22209">
        <v>29317</v>
      </c>
      <c r="E22209">
        <v>9</v>
      </c>
      <c r="F22209" t="s">
        <v>45250</v>
      </c>
      <c r="G22209">
        <v>1</v>
      </c>
      <c r="H22209">
        <v>1</v>
      </c>
      <c r="I22209" s="11">
        <v>3409.2201</v>
      </c>
      <c r="J22209" s="11">
        <v>1985.7967859999999</v>
      </c>
      <c r="K22209">
        <f t="shared" si="692"/>
        <v>3409.2201</v>
      </c>
      <c r="L22209">
        <f t="shared" si="693"/>
        <v>272.73760800000002</v>
      </c>
    </row>
    <row r="22210" spans="1:12" x14ac:dyDescent="0.35">
      <c r="A22210">
        <v>489</v>
      </c>
      <c r="B22210" s="1">
        <v>42516</v>
      </c>
      <c r="C22210" s="1">
        <v>42524</v>
      </c>
      <c r="D22210">
        <v>29317</v>
      </c>
      <c r="E22210">
        <v>9</v>
      </c>
      <c r="F22210" t="s">
        <v>45250</v>
      </c>
      <c r="G22210">
        <v>2</v>
      </c>
      <c r="H22210">
        <v>1</v>
      </c>
      <c r="I22210" s="11">
        <v>77.205699999999993</v>
      </c>
      <c r="J22210" s="11">
        <v>55.706882</v>
      </c>
      <c r="K22210">
        <f t="shared" si="692"/>
        <v>77.205699999999993</v>
      </c>
      <c r="L22210">
        <f t="shared" si="693"/>
        <v>6.1764559999999999</v>
      </c>
    </row>
    <row r="22211" spans="1:12" x14ac:dyDescent="0.35">
      <c r="A22211">
        <v>357</v>
      </c>
      <c r="B22211" s="1">
        <v>42516</v>
      </c>
      <c r="C22211" s="1">
        <v>42524</v>
      </c>
      <c r="D22211">
        <v>13051</v>
      </c>
      <c r="E22211">
        <v>9</v>
      </c>
      <c r="F22211" t="s">
        <v>45251</v>
      </c>
      <c r="G22211">
        <v>1</v>
      </c>
      <c r="H22211">
        <v>1</v>
      </c>
      <c r="I22211" s="11">
        <v>3317.5856999999996</v>
      </c>
      <c r="J22211" s="11">
        <v>1695.9301300000002</v>
      </c>
      <c r="K22211">
        <f t="shared" si="692"/>
        <v>3317.5856999999996</v>
      </c>
      <c r="L22211">
        <f t="shared" si="693"/>
        <v>265.40685599999995</v>
      </c>
    </row>
    <row r="22212" spans="1:12" x14ac:dyDescent="0.35">
      <c r="A22212">
        <v>537</v>
      </c>
      <c r="B22212" s="1">
        <v>42516</v>
      </c>
      <c r="C22212" s="1">
        <v>42524</v>
      </c>
      <c r="D22212">
        <v>13051</v>
      </c>
      <c r="E22212">
        <v>9</v>
      </c>
      <c r="F22212" t="s">
        <v>45251</v>
      </c>
      <c r="G22212">
        <v>2</v>
      </c>
      <c r="H22212">
        <v>1</v>
      </c>
      <c r="I22212" s="11">
        <v>50.05</v>
      </c>
      <c r="J22212" s="11">
        <v>17.540600000000001</v>
      </c>
      <c r="K22212">
        <f t="shared" si="692"/>
        <v>50.05</v>
      </c>
      <c r="L22212">
        <f t="shared" si="693"/>
        <v>4.0039999999999996</v>
      </c>
    </row>
    <row r="22213" spans="1:12" x14ac:dyDescent="0.35">
      <c r="A22213">
        <v>528</v>
      </c>
      <c r="B22213" s="1">
        <v>42516</v>
      </c>
      <c r="C22213" s="1">
        <v>42524</v>
      </c>
      <c r="D22213">
        <v>13051</v>
      </c>
      <c r="E22213">
        <v>9</v>
      </c>
      <c r="F22213" t="s">
        <v>45251</v>
      </c>
      <c r="G22213">
        <v>3</v>
      </c>
      <c r="H22213">
        <v>1</v>
      </c>
      <c r="I22213" s="11">
        <v>7.1356999999999999</v>
      </c>
      <c r="J22213" s="11">
        <v>2.5008420000000005</v>
      </c>
      <c r="K22213">
        <f t="shared" si="692"/>
        <v>7.1356999999999999</v>
      </c>
      <c r="L22213">
        <f t="shared" si="693"/>
        <v>0.57085600000000003</v>
      </c>
    </row>
    <row r="22214" spans="1:12" x14ac:dyDescent="0.35">
      <c r="A22214">
        <v>480</v>
      </c>
      <c r="B22214" s="1">
        <v>42516</v>
      </c>
      <c r="C22214" s="1">
        <v>42524</v>
      </c>
      <c r="D22214">
        <v>13051</v>
      </c>
      <c r="E22214">
        <v>9</v>
      </c>
      <c r="F22214" t="s">
        <v>45251</v>
      </c>
      <c r="G22214">
        <v>4</v>
      </c>
      <c r="H22214">
        <v>1</v>
      </c>
      <c r="I22214" s="11">
        <v>3.2746999999999997</v>
      </c>
      <c r="J22214" s="11">
        <v>1.1477100000000002</v>
      </c>
      <c r="K22214">
        <f t="shared" ref="K22214:K22277" si="694">H22214*I22214</f>
        <v>3.2746999999999997</v>
      </c>
      <c r="L22214">
        <f t="shared" ref="L22214:L22277" si="695">K22214*0.08</f>
        <v>0.26197599999999999</v>
      </c>
    </row>
    <row r="22215" spans="1:12" x14ac:dyDescent="0.35">
      <c r="A22215">
        <v>359</v>
      </c>
      <c r="B22215" s="1">
        <v>42516</v>
      </c>
      <c r="C22215" s="1">
        <v>42524</v>
      </c>
      <c r="D22215">
        <v>13079</v>
      </c>
      <c r="E22215">
        <v>9</v>
      </c>
      <c r="F22215" t="s">
        <v>45252</v>
      </c>
      <c r="G22215">
        <v>1</v>
      </c>
      <c r="H22215">
        <v>1</v>
      </c>
      <c r="I22215" s="11">
        <v>3281.8356999999996</v>
      </c>
      <c r="J22215" s="11">
        <v>1677.6549419999999</v>
      </c>
      <c r="K22215">
        <f t="shared" si="694"/>
        <v>3281.8356999999996</v>
      </c>
      <c r="L22215">
        <f t="shared" si="695"/>
        <v>262.54685599999999</v>
      </c>
    </row>
    <row r="22216" spans="1:12" x14ac:dyDescent="0.35">
      <c r="A22216">
        <v>478</v>
      </c>
      <c r="B22216" s="1">
        <v>42516</v>
      </c>
      <c r="C22216" s="1">
        <v>42524</v>
      </c>
      <c r="D22216">
        <v>13079</v>
      </c>
      <c r="E22216">
        <v>9</v>
      </c>
      <c r="F22216" t="s">
        <v>45252</v>
      </c>
      <c r="G22216">
        <v>2</v>
      </c>
      <c r="H22216">
        <v>1</v>
      </c>
      <c r="I22216" s="11">
        <v>14.2857</v>
      </c>
      <c r="J22216" s="11">
        <v>5.0066420000000003</v>
      </c>
      <c r="K22216">
        <f t="shared" si="694"/>
        <v>14.2857</v>
      </c>
      <c r="L22216">
        <f t="shared" si="695"/>
        <v>1.1428560000000001</v>
      </c>
    </row>
    <row r="22217" spans="1:12" x14ac:dyDescent="0.35">
      <c r="A22217">
        <v>477</v>
      </c>
      <c r="B22217" s="1">
        <v>42516</v>
      </c>
      <c r="C22217" s="1">
        <v>42524</v>
      </c>
      <c r="D22217">
        <v>13079</v>
      </c>
      <c r="E22217">
        <v>9</v>
      </c>
      <c r="F22217" t="s">
        <v>45252</v>
      </c>
      <c r="G22217">
        <v>3</v>
      </c>
      <c r="H22217">
        <v>1</v>
      </c>
      <c r="I22217" s="11">
        <v>7.1356999999999999</v>
      </c>
      <c r="J22217" s="11">
        <v>2.5008420000000005</v>
      </c>
      <c r="K22217">
        <f t="shared" si="694"/>
        <v>7.1356999999999999</v>
      </c>
      <c r="L22217">
        <f t="shared" si="695"/>
        <v>0.57085600000000003</v>
      </c>
    </row>
    <row r="22218" spans="1:12" x14ac:dyDescent="0.35">
      <c r="A22218">
        <v>361</v>
      </c>
      <c r="B22218" s="1">
        <v>42516</v>
      </c>
      <c r="C22218" s="1">
        <v>42524</v>
      </c>
      <c r="D22218">
        <v>13081</v>
      </c>
      <c r="E22218">
        <v>9</v>
      </c>
      <c r="F22218" t="s">
        <v>45253</v>
      </c>
      <c r="G22218">
        <v>1</v>
      </c>
      <c r="H22218">
        <v>1</v>
      </c>
      <c r="I22218" s="11">
        <v>3281.8356999999996</v>
      </c>
      <c r="J22218" s="11">
        <v>1677.6549419999999</v>
      </c>
      <c r="K22218">
        <f t="shared" si="694"/>
        <v>3281.8356999999996</v>
      </c>
      <c r="L22218">
        <f t="shared" si="695"/>
        <v>262.54685599999999</v>
      </c>
    </row>
    <row r="22219" spans="1:12" x14ac:dyDescent="0.35">
      <c r="A22219">
        <v>537</v>
      </c>
      <c r="B22219" s="1">
        <v>42516</v>
      </c>
      <c r="C22219" s="1">
        <v>42524</v>
      </c>
      <c r="D22219">
        <v>13081</v>
      </c>
      <c r="E22219">
        <v>9</v>
      </c>
      <c r="F22219" t="s">
        <v>45253</v>
      </c>
      <c r="G22219">
        <v>2</v>
      </c>
      <c r="H22219">
        <v>1</v>
      </c>
      <c r="I22219" s="11">
        <v>50.05</v>
      </c>
      <c r="J22219" s="11">
        <v>17.540600000000001</v>
      </c>
      <c r="K22219">
        <f t="shared" si="694"/>
        <v>50.05</v>
      </c>
      <c r="L22219">
        <f t="shared" si="695"/>
        <v>4.0039999999999996</v>
      </c>
    </row>
    <row r="22220" spans="1:12" x14ac:dyDescent="0.35">
      <c r="A22220">
        <v>353</v>
      </c>
      <c r="B22220" s="1">
        <v>42516</v>
      </c>
      <c r="C22220" s="1">
        <v>42524</v>
      </c>
      <c r="D22220">
        <v>12686</v>
      </c>
      <c r="E22220">
        <v>9</v>
      </c>
      <c r="F22220" t="s">
        <v>45254</v>
      </c>
      <c r="G22220">
        <v>1</v>
      </c>
      <c r="H22220">
        <v>1</v>
      </c>
      <c r="I22220" s="11">
        <v>3317.5856999999996</v>
      </c>
      <c r="J22220" s="11">
        <v>1695.9301300000002</v>
      </c>
      <c r="K22220">
        <f t="shared" si="694"/>
        <v>3317.5856999999996</v>
      </c>
      <c r="L22220">
        <f t="shared" si="695"/>
        <v>265.40685599999995</v>
      </c>
    </row>
    <row r="22221" spans="1:12" x14ac:dyDescent="0.35">
      <c r="A22221">
        <v>214</v>
      </c>
      <c r="B22221" s="1">
        <v>42516</v>
      </c>
      <c r="C22221" s="1">
        <v>42524</v>
      </c>
      <c r="D22221">
        <v>12686</v>
      </c>
      <c r="E22221">
        <v>9</v>
      </c>
      <c r="F22221" t="s">
        <v>45254</v>
      </c>
      <c r="G22221">
        <v>2</v>
      </c>
      <c r="H22221">
        <v>1</v>
      </c>
      <c r="I22221" s="11">
        <v>50.035699999999999</v>
      </c>
      <c r="J22221" s="11">
        <v>17.535641999999999</v>
      </c>
      <c r="K22221">
        <f t="shared" si="694"/>
        <v>50.035699999999999</v>
      </c>
      <c r="L22221">
        <f t="shared" si="695"/>
        <v>4.0028559999999995</v>
      </c>
    </row>
    <row r="22222" spans="1:12" x14ac:dyDescent="0.35">
      <c r="A22222">
        <v>563</v>
      </c>
      <c r="B22222" s="1">
        <v>42516</v>
      </c>
      <c r="C22222" s="1">
        <v>42524</v>
      </c>
      <c r="D22222">
        <v>25161</v>
      </c>
      <c r="E22222">
        <v>4</v>
      </c>
      <c r="F22222" t="s">
        <v>45255</v>
      </c>
      <c r="G22222">
        <v>1</v>
      </c>
      <c r="H22222">
        <v>1</v>
      </c>
      <c r="I22222" s="11">
        <v>3409.2201</v>
      </c>
      <c r="J22222" s="11">
        <v>1985.7967859999999</v>
      </c>
      <c r="K22222">
        <f t="shared" si="694"/>
        <v>3409.2201</v>
      </c>
      <c r="L22222">
        <f t="shared" si="695"/>
        <v>272.73760800000002</v>
      </c>
    </row>
    <row r="22223" spans="1:12" x14ac:dyDescent="0.35">
      <c r="A22223">
        <v>489</v>
      </c>
      <c r="B22223" s="1">
        <v>42516</v>
      </c>
      <c r="C22223" s="1">
        <v>42524</v>
      </c>
      <c r="D22223">
        <v>25161</v>
      </c>
      <c r="E22223">
        <v>4</v>
      </c>
      <c r="F22223" t="s">
        <v>45255</v>
      </c>
      <c r="G22223">
        <v>2</v>
      </c>
      <c r="H22223">
        <v>1</v>
      </c>
      <c r="I22223" s="11">
        <v>77.205699999999993</v>
      </c>
      <c r="J22223" s="11">
        <v>55.706882</v>
      </c>
      <c r="K22223">
        <f t="shared" si="694"/>
        <v>77.205699999999993</v>
      </c>
      <c r="L22223">
        <f t="shared" si="695"/>
        <v>6.1764559999999999</v>
      </c>
    </row>
    <row r="22224" spans="1:12" x14ac:dyDescent="0.35">
      <c r="A22224">
        <v>604</v>
      </c>
      <c r="B22224" s="1">
        <v>42516</v>
      </c>
      <c r="C22224" s="1">
        <v>42524</v>
      </c>
      <c r="D22224">
        <v>22319</v>
      </c>
      <c r="E22224">
        <v>7</v>
      </c>
      <c r="F22224" t="s">
        <v>45256</v>
      </c>
      <c r="G22224">
        <v>1</v>
      </c>
      <c r="H22224">
        <v>1</v>
      </c>
      <c r="I22224" s="11">
        <v>772.1857</v>
      </c>
      <c r="J22224" s="11">
        <v>460.49046400000003</v>
      </c>
      <c r="K22224">
        <f t="shared" si="694"/>
        <v>772.1857</v>
      </c>
      <c r="L22224">
        <f t="shared" si="695"/>
        <v>61.774856</v>
      </c>
    </row>
    <row r="22225" spans="1:12" x14ac:dyDescent="0.35">
      <c r="A22225">
        <v>479</v>
      </c>
      <c r="B22225" s="1">
        <v>42516</v>
      </c>
      <c r="C22225" s="1">
        <v>42524</v>
      </c>
      <c r="D22225">
        <v>22319</v>
      </c>
      <c r="E22225">
        <v>7</v>
      </c>
      <c r="F22225" t="s">
        <v>45256</v>
      </c>
      <c r="G22225">
        <v>2</v>
      </c>
      <c r="H22225">
        <v>1</v>
      </c>
      <c r="I22225" s="11">
        <v>12.855700000000001</v>
      </c>
      <c r="J22225" s="11">
        <v>4.5054819999999998</v>
      </c>
      <c r="K22225">
        <f t="shared" si="694"/>
        <v>12.855700000000001</v>
      </c>
      <c r="L22225">
        <f t="shared" si="695"/>
        <v>1.028456</v>
      </c>
    </row>
    <row r="22226" spans="1:12" x14ac:dyDescent="0.35">
      <c r="A22226">
        <v>477</v>
      </c>
      <c r="B22226" s="1">
        <v>42516</v>
      </c>
      <c r="C22226" s="1">
        <v>42524</v>
      </c>
      <c r="D22226">
        <v>22319</v>
      </c>
      <c r="E22226">
        <v>7</v>
      </c>
      <c r="F22226" t="s">
        <v>45256</v>
      </c>
      <c r="G22226">
        <v>3</v>
      </c>
      <c r="H22226">
        <v>1</v>
      </c>
      <c r="I22226" s="11">
        <v>7.1356999999999999</v>
      </c>
      <c r="J22226" s="11">
        <v>2.5008420000000005</v>
      </c>
      <c r="K22226">
        <f t="shared" si="694"/>
        <v>7.1356999999999999</v>
      </c>
      <c r="L22226">
        <f t="shared" si="695"/>
        <v>0.57085600000000003</v>
      </c>
    </row>
    <row r="22227" spans="1:12" x14ac:dyDescent="0.35">
      <c r="A22227">
        <v>604</v>
      </c>
      <c r="B22227" s="1">
        <v>42516</v>
      </c>
      <c r="C22227" s="1">
        <v>42524</v>
      </c>
      <c r="D22227">
        <v>25750</v>
      </c>
      <c r="E22227">
        <v>10</v>
      </c>
      <c r="F22227" t="s">
        <v>45257</v>
      </c>
      <c r="G22227">
        <v>1</v>
      </c>
      <c r="H22227">
        <v>1</v>
      </c>
      <c r="I22227" s="11">
        <v>772.1857</v>
      </c>
      <c r="J22227" s="11">
        <v>460.49046400000003</v>
      </c>
      <c r="K22227">
        <f t="shared" si="694"/>
        <v>772.1857</v>
      </c>
      <c r="L22227">
        <f t="shared" si="695"/>
        <v>61.774856</v>
      </c>
    </row>
    <row r="22228" spans="1:12" x14ac:dyDescent="0.35">
      <c r="A22228">
        <v>479</v>
      </c>
      <c r="B22228" s="1">
        <v>42516</v>
      </c>
      <c r="C22228" s="1">
        <v>42524</v>
      </c>
      <c r="D22228">
        <v>25750</v>
      </c>
      <c r="E22228">
        <v>10</v>
      </c>
      <c r="F22228" t="s">
        <v>45257</v>
      </c>
      <c r="G22228">
        <v>2</v>
      </c>
      <c r="H22228">
        <v>1</v>
      </c>
      <c r="I22228" s="11">
        <v>12.855700000000001</v>
      </c>
      <c r="J22228" s="11">
        <v>4.5054819999999998</v>
      </c>
      <c r="K22228">
        <f t="shared" si="694"/>
        <v>12.855700000000001</v>
      </c>
      <c r="L22228">
        <f t="shared" si="695"/>
        <v>1.028456</v>
      </c>
    </row>
    <row r="22229" spans="1:12" x14ac:dyDescent="0.35">
      <c r="A22229">
        <v>477</v>
      </c>
      <c r="B22229" s="1">
        <v>42516</v>
      </c>
      <c r="C22229" s="1">
        <v>42524</v>
      </c>
      <c r="D22229">
        <v>25750</v>
      </c>
      <c r="E22229">
        <v>10</v>
      </c>
      <c r="F22229" t="s">
        <v>45257</v>
      </c>
      <c r="G22229">
        <v>3</v>
      </c>
      <c r="H22229">
        <v>1</v>
      </c>
      <c r="I22229" s="11">
        <v>7.1356999999999999</v>
      </c>
      <c r="J22229" s="11">
        <v>2.5008420000000005</v>
      </c>
      <c r="K22229">
        <f t="shared" si="694"/>
        <v>7.1356999999999999</v>
      </c>
      <c r="L22229">
        <f t="shared" si="695"/>
        <v>0.57085600000000003</v>
      </c>
    </row>
    <row r="22230" spans="1:12" x14ac:dyDescent="0.35">
      <c r="A22230">
        <v>574</v>
      </c>
      <c r="B22230" s="1">
        <v>42516</v>
      </c>
      <c r="C22230" s="1">
        <v>42524</v>
      </c>
      <c r="D22230">
        <v>13407</v>
      </c>
      <c r="E22230">
        <v>10</v>
      </c>
      <c r="F22230" t="s">
        <v>45258</v>
      </c>
      <c r="G22230">
        <v>1</v>
      </c>
      <c r="H22230">
        <v>1</v>
      </c>
      <c r="I22230" s="11">
        <v>3409.2201</v>
      </c>
      <c r="J22230" s="11">
        <v>1985.7967859999999</v>
      </c>
      <c r="K22230">
        <f t="shared" si="694"/>
        <v>3409.2201</v>
      </c>
      <c r="L22230">
        <f t="shared" si="695"/>
        <v>272.73760800000002</v>
      </c>
    </row>
    <row r="22231" spans="1:12" x14ac:dyDescent="0.35">
      <c r="A22231">
        <v>222</v>
      </c>
      <c r="B22231" s="1">
        <v>42516</v>
      </c>
      <c r="C22231" s="1">
        <v>42524</v>
      </c>
      <c r="D22231">
        <v>13407</v>
      </c>
      <c r="E22231">
        <v>10</v>
      </c>
      <c r="F22231" t="s">
        <v>45258</v>
      </c>
      <c r="G22231">
        <v>2</v>
      </c>
      <c r="H22231">
        <v>1</v>
      </c>
      <c r="I22231" s="11">
        <v>50.035699999999999</v>
      </c>
      <c r="J22231" s="11">
        <v>17.535641999999999</v>
      </c>
      <c r="K22231">
        <f t="shared" si="694"/>
        <v>50.035699999999999</v>
      </c>
      <c r="L22231">
        <f t="shared" si="695"/>
        <v>4.0028559999999995</v>
      </c>
    </row>
    <row r="22232" spans="1:12" x14ac:dyDescent="0.35">
      <c r="A22232">
        <v>234</v>
      </c>
      <c r="B22232" s="1">
        <v>42516</v>
      </c>
      <c r="C22232" s="1">
        <v>42524</v>
      </c>
      <c r="D22232">
        <v>13407</v>
      </c>
      <c r="E22232">
        <v>10</v>
      </c>
      <c r="F22232" t="s">
        <v>45258</v>
      </c>
      <c r="G22232">
        <v>3</v>
      </c>
      <c r="H22232">
        <v>1</v>
      </c>
      <c r="I22232" s="11">
        <v>71.485699999999994</v>
      </c>
      <c r="J22232" s="11">
        <v>51.579682000000005</v>
      </c>
      <c r="K22232">
        <f t="shared" si="694"/>
        <v>71.485699999999994</v>
      </c>
      <c r="L22232">
        <f t="shared" si="695"/>
        <v>5.7188559999999997</v>
      </c>
    </row>
    <row r="22233" spans="1:12" x14ac:dyDescent="0.35">
      <c r="A22233">
        <v>225</v>
      </c>
      <c r="B22233" s="1">
        <v>42516</v>
      </c>
      <c r="C22233" s="1">
        <v>42524</v>
      </c>
      <c r="D22233">
        <v>13407</v>
      </c>
      <c r="E22233">
        <v>10</v>
      </c>
      <c r="F22233" t="s">
        <v>45258</v>
      </c>
      <c r="G22233">
        <v>4</v>
      </c>
      <c r="H22233">
        <v>1</v>
      </c>
      <c r="I22233" s="11">
        <v>12.855700000000001</v>
      </c>
      <c r="J22233" s="11">
        <v>9.2758820000000011</v>
      </c>
      <c r="K22233">
        <f t="shared" si="694"/>
        <v>12.855700000000001</v>
      </c>
      <c r="L22233">
        <f t="shared" si="695"/>
        <v>1.028456</v>
      </c>
    </row>
    <row r="22234" spans="1:12" x14ac:dyDescent="0.35">
      <c r="A22234">
        <v>561</v>
      </c>
      <c r="B22234" s="1">
        <v>42516</v>
      </c>
      <c r="C22234" s="1">
        <v>42524</v>
      </c>
      <c r="D22234">
        <v>12332</v>
      </c>
      <c r="E22234">
        <v>7</v>
      </c>
      <c r="F22234" t="s">
        <v>45259</v>
      </c>
      <c r="G22234">
        <v>1</v>
      </c>
      <c r="H22234">
        <v>1</v>
      </c>
      <c r="I22234" s="11">
        <v>3409.2201</v>
      </c>
      <c r="J22234" s="11">
        <v>1985.7967859999999</v>
      </c>
      <c r="K22234">
        <f t="shared" si="694"/>
        <v>3409.2201</v>
      </c>
      <c r="L22234">
        <f t="shared" si="695"/>
        <v>272.73760800000002</v>
      </c>
    </row>
    <row r="22235" spans="1:12" x14ac:dyDescent="0.35">
      <c r="A22235">
        <v>217</v>
      </c>
      <c r="B22235" s="1">
        <v>42516</v>
      </c>
      <c r="C22235" s="1">
        <v>42524</v>
      </c>
      <c r="D22235">
        <v>12332</v>
      </c>
      <c r="E22235">
        <v>7</v>
      </c>
      <c r="F22235" t="s">
        <v>45259</v>
      </c>
      <c r="G22235">
        <v>2</v>
      </c>
      <c r="H22235">
        <v>1</v>
      </c>
      <c r="I22235" s="11">
        <v>50.035699999999999</v>
      </c>
      <c r="J22235" s="11">
        <v>17.535641999999999</v>
      </c>
      <c r="K22235">
        <f t="shared" si="694"/>
        <v>50.035699999999999</v>
      </c>
      <c r="L22235">
        <f t="shared" si="695"/>
        <v>4.0028559999999995</v>
      </c>
    </row>
    <row r="22236" spans="1:12" x14ac:dyDescent="0.35">
      <c r="A22236">
        <v>564</v>
      </c>
      <c r="B22236" s="1">
        <v>42516</v>
      </c>
      <c r="C22236" s="1">
        <v>42524</v>
      </c>
      <c r="D22236">
        <v>13404</v>
      </c>
      <c r="E22236">
        <v>10</v>
      </c>
      <c r="F22236" t="s">
        <v>45260</v>
      </c>
      <c r="G22236">
        <v>1</v>
      </c>
      <c r="H22236">
        <v>1</v>
      </c>
      <c r="I22236" s="11">
        <v>3409.2201</v>
      </c>
      <c r="J22236" s="11">
        <v>1985.7967859999999</v>
      </c>
      <c r="K22236">
        <f t="shared" si="694"/>
        <v>3409.2201</v>
      </c>
      <c r="L22236">
        <f t="shared" si="695"/>
        <v>272.73760800000002</v>
      </c>
    </row>
    <row r="22237" spans="1:12" x14ac:dyDescent="0.35">
      <c r="A22237">
        <v>482</v>
      </c>
      <c r="B22237" s="1">
        <v>42516</v>
      </c>
      <c r="C22237" s="1">
        <v>42524</v>
      </c>
      <c r="D22237">
        <v>13404</v>
      </c>
      <c r="E22237">
        <v>10</v>
      </c>
      <c r="F22237" t="s">
        <v>45260</v>
      </c>
      <c r="G22237">
        <v>2</v>
      </c>
      <c r="H22237">
        <v>1</v>
      </c>
      <c r="I22237" s="11">
        <v>12.855700000000001</v>
      </c>
      <c r="J22237" s="11">
        <v>4.5054819999999998</v>
      </c>
      <c r="K22237">
        <f t="shared" si="694"/>
        <v>12.855700000000001</v>
      </c>
      <c r="L22237">
        <f t="shared" si="695"/>
        <v>1.028456</v>
      </c>
    </row>
    <row r="22238" spans="1:12" x14ac:dyDescent="0.35">
      <c r="A22238">
        <v>357</v>
      </c>
      <c r="B22238" s="1">
        <v>42517</v>
      </c>
      <c r="C22238" s="1">
        <v>42525</v>
      </c>
      <c r="D22238">
        <v>13581</v>
      </c>
      <c r="E22238">
        <v>10</v>
      </c>
      <c r="F22238" t="s">
        <v>45261</v>
      </c>
      <c r="G22238">
        <v>1</v>
      </c>
      <c r="H22238">
        <v>1</v>
      </c>
      <c r="I22238" s="11">
        <v>3317.5856999999996</v>
      </c>
      <c r="J22238" s="11">
        <v>1695.9301300000002</v>
      </c>
      <c r="K22238">
        <f t="shared" si="694"/>
        <v>3317.5856999999996</v>
      </c>
      <c r="L22238">
        <f t="shared" si="695"/>
        <v>265.40685599999995</v>
      </c>
    </row>
    <row r="22239" spans="1:12" x14ac:dyDescent="0.35">
      <c r="A22239">
        <v>478</v>
      </c>
      <c r="B22239" s="1">
        <v>42517</v>
      </c>
      <c r="C22239" s="1">
        <v>42525</v>
      </c>
      <c r="D22239">
        <v>13581</v>
      </c>
      <c r="E22239">
        <v>10</v>
      </c>
      <c r="F22239" t="s">
        <v>45261</v>
      </c>
      <c r="G22239">
        <v>2</v>
      </c>
      <c r="H22239">
        <v>1</v>
      </c>
      <c r="I22239" s="11">
        <v>14.2857</v>
      </c>
      <c r="J22239" s="11">
        <v>5.0066420000000003</v>
      </c>
      <c r="K22239">
        <f t="shared" si="694"/>
        <v>14.2857</v>
      </c>
      <c r="L22239">
        <f t="shared" si="695"/>
        <v>1.1428560000000001</v>
      </c>
    </row>
    <row r="22240" spans="1:12" x14ac:dyDescent="0.35">
      <c r="A22240">
        <v>477</v>
      </c>
      <c r="B22240" s="1">
        <v>42517</v>
      </c>
      <c r="C22240" s="1">
        <v>42525</v>
      </c>
      <c r="D22240">
        <v>13581</v>
      </c>
      <c r="E22240">
        <v>10</v>
      </c>
      <c r="F22240" t="s">
        <v>45261</v>
      </c>
      <c r="G22240">
        <v>3</v>
      </c>
      <c r="H22240">
        <v>1</v>
      </c>
      <c r="I22240" s="11">
        <v>7.1356999999999999</v>
      </c>
      <c r="J22240" s="11">
        <v>2.5008420000000005</v>
      </c>
      <c r="K22240">
        <f t="shared" si="694"/>
        <v>7.1356999999999999</v>
      </c>
      <c r="L22240">
        <f t="shared" si="695"/>
        <v>0.57085600000000003</v>
      </c>
    </row>
    <row r="22241" spans="1:12" x14ac:dyDescent="0.35">
      <c r="A22241">
        <v>359</v>
      </c>
      <c r="B22241" s="1">
        <v>42517</v>
      </c>
      <c r="C22241" s="1">
        <v>42525</v>
      </c>
      <c r="D22241">
        <v>12287</v>
      </c>
      <c r="E22241">
        <v>10</v>
      </c>
      <c r="F22241" t="s">
        <v>45262</v>
      </c>
      <c r="G22241">
        <v>1</v>
      </c>
      <c r="H22241">
        <v>1</v>
      </c>
      <c r="I22241" s="11">
        <v>3281.8356999999996</v>
      </c>
      <c r="J22241" s="11">
        <v>1677.6549419999999</v>
      </c>
      <c r="K22241">
        <f t="shared" si="694"/>
        <v>3281.8356999999996</v>
      </c>
      <c r="L22241">
        <f t="shared" si="695"/>
        <v>262.54685599999999</v>
      </c>
    </row>
    <row r="22242" spans="1:12" x14ac:dyDescent="0.35">
      <c r="A22242">
        <v>477</v>
      </c>
      <c r="B22242" s="1">
        <v>42517</v>
      </c>
      <c r="C22242" s="1">
        <v>42525</v>
      </c>
      <c r="D22242">
        <v>12287</v>
      </c>
      <c r="E22242">
        <v>10</v>
      </c>
      <c r="F22242" t="s">
        <v>45262</v>
      </c>
      <c r="G22242">
        <v>2</v>
      </c>
      <c r="H22242">
        <v>1</v>
      </c>
      <c r="I22242" s="11">
        <v>7.1356999999999999</v>
      </c>
      <c r="J22242" s="11">
        <v>2.5008420000000005</v>
      </c>
      <c r="K22242">
        <f t="shared" si="694"/>
        <v>7.1356999999999999</v>
      </c>
      <c r="L22242">
        <f t="shared" si="695"/>
        <v>0.57085600000000003</v>
      </c>
    </row>
    <row r="22243" spans="1:12" x14ac:dyDescent="0.35">
      <c r="A22243">
        <v>478</v>
      </c>
      <c r="B22243" s="1">
        <v>42517</v>
      </c>
      <c r="C22243" s="1">
        <v>42525</v>
      </c>
      <c r="D22243">
        <v>12287</v>
      </c>
      <c r="E22243">
        <v>10</v>
      </c>
      <c r="F22243" t="s">
        <v>45262</v>
      </c>
      <c r="G22243">
        <v>3</v>
      </c>
      <c r="H22243">
        <v>1</v>
      </c>
      <c r="I22243" s="11">
        <v>14.2857</v>
      </c>
      <c r="J22243" s="11">
        <v>5.0066420000000003</v>
      </c>
      <c r="K22243">
        <f t="shared" si="694"/>
        <v>14.2857</v>
      </c>
      <c r="L22243">
        <f t="shared" si="695"/>
        <v>1.1428560000000001</v>
      </c>
    </row>
    <row r="22244" spans="1:12" x14ac:dyDescent="0.35">
      <c r="A22244">
        <v>489</v>
      </c>
      <c r="B22244" s="1">
        <v>42517</v>
      </c>
      <c r="C22244" s="1">
        <v>42525</v>
      </c>
      <c r="D22244">
        <v>12287</v>
      </c>
      <c r="E22244">
        <v>10</v>
      </c>
      <c r="F22244" t="s">
        <v>45262</v>
      </c>
      <c r="G22244">
        <v>4</v>
      </c>
      <c r="H22244">
        <v>1</v>
      </c>
      <c r="I22244" s="11">
        <v>77.205699999999993</v>
      </c>
      <c r="J22244" s="11">
        <v>55.706882</v>
      </c>
      <c r="K22244">
        <f t="shared" si="694"/>
        <v>77.205699999999993</v>
      </c>
      <c r="L22244">
        <f t="shared" si="695"/>
        <v>6.1764559999999999</v>
      </c>
    </row>
    <row r="22245" spans="1:12" x14ac:dyDescent="0.35">
      <c r="A22245">
        <v>467</v>
      </c>
      <c r="B22245" s="1">
        <v>42517</v>
      </c>
      <c r="C22245" s="1">
        <v>42525</v>
      </c>
      <c r="D22245">
        <v>12287</v>
      </c>
      <c r="E22245">
        <v>10</v>
      </c>
      <c r="F22245" t="s">
        <v>45262</v>
      </c>
      <c r="G22245">
        <v>5</v>
      </c>
      <c r="H22245">
        <v>1</v>
      </c>
      <c r="I22245" s="11">
        <v>35.020699999999998</v>
      </c>
      <c r="J22245" s="11">
        <v>12.273462</v>
      </c>
      <c r="K22245">
        <f t="shared" si="694"/>
        <v>35.020699999999998</v>
      </c>
      <c r="L22245">
        <f t="shared" si="695"/>
        <v>2.8016559999999999</v>
      </c>
    </row>
    <row r="22246" spans="1:12" x14ac:dyDescent="0.35">
      <c r="A22246">
        <v>528</v>
      </c>
      <c r="B22246" s="1">
        <v>42517</v>
      </c>
      <c r="C22246" s="1">
        <v>42525</v>
      </c>
      <c r="D22246">
        <v>25124</v>
      </c>
      <c r="E22246">
        <v>9</v>
      </c>
      <c r="F22246" t="s">
        <v>45263</v>
      </c>
      <c r="G22246">
        <v>1</v>
      </c>
      <c r="H22246">
        <v>1</v>
      </c>
      <c r="I22246" s="11">
        <v>7.1356999999999999</v>
      </c>
      <c r="J22246" s="11">
        <v>2.5008420000000005</v>
      </c>
      <c r="K22246">
        <f t="shared" si="694"/>
        <v>7.1356999999999999</v>
      </c>
      <c r="L22246">
        <f t="shared" si="695"/>
        <v>0.57085600000000003</v>
      </c>
    </row>
    <row r="22247" spans="1:12" x14ac:dyDescent="0.35">
      <c r="A22247">
        <v>463</v>
      </c>
      <c r="B22247" s="1">
        <v>42517</v>
      </c>
      <c r="C22247" s="1">
        <v>42525</v>
      </c>
      <c r="D22247">
        <v>25124</v>
      </c>
      <c r="E22247">
        <v>9</v>
      </c>
      <c r="F22247" t="s">
        <v>45263</v>
      </c>
      <c r="G22247">
        <v>2</v>
      </c>
      <c r="H22247">
        <v>1</v>
      </c>
      <c r="I22247" s="11">
        <v>35.020699999999998</v>
      </c>
      <c r="J22247" s="11">
        <v>12.273462</v>
      </c>
      <c r="K22247">
        <f t="shared" si="694"/>
        <v>35.020699999999998</v>
      </c>
      <c r="L22247">
        <f t="shared" si="695"/>
        <v>2.8016559999999999</v>
      </c>
    </row>
    <row r="22248" spans="1:12" x14ac:dyDescent="0.35">
      <c r="A22248">
        <v>217</v>
      </c>
      <c r="B22248" s="1">
        <v>42517</v>
      </c>
      <c r="C22248" s="1">
        <v>42525</v>
      </c>
      <c r="D22248">
        <v>25124</v>
      </c>
      <c r="E22248">
        <v>9</v>
      </c>
      <c r="F22248" t="s">
        <v>45263</v>
      </c>
      <c r="G22248">
        <v>3</v>
      </c>
      <c r="H22248">
        <v>1</v>
      </c>
      <c r="I22248" s="11">
        <v>50.035699999999999</v>
      </c>
      <c r="J22248" s="11">
        <v>17.535641999999999</v>
      </c>
      <c r="K22248">
        <f t="shared" si="694"/>
        <v>50.035699999999999</v>
      </c>
      <c r="L22248">
        <f t="shared" si="695"/>
        <v>4.0028559999999995</v>
      </c>
    </row>
    <row r="22249" spans="1:12" x14ac:dyDescent="0.35">
      <c r="A22249">
        <v>475</v>
      </c>
      <c r="B22249" s="1">
        <v>42517</v>
      </c>
      <c r="C22249" s="1">
        <v>42525</v>
      </c>
      <c r="D22249">
        <v>26592</v>
      </c>
      <c r="E22249">
        <v>9</v>
      </c>
      <c r="F22249" t="s">
        <v>45264</v>
      </c>
      <c r="G22249">
        <v>1</v>
      </c>
      <c r="H22249">
        <v>1</v>
      </c>
      <c r="I22249" s="11">
        <v>100.08569999999999</v>
      </c>
      <c r="J22249" s="11">
        <v>35.076242000000001</v>
      </c>
      <c r="K22249">
        <f t="shared" si="694"/>
        <v>100.08569999999999</v>
      </c>
      <c r="L22249">
        <f t="shared" si="695"/>
        <v>8.0068559999999991</v>
      </c>
    </row>
    <row r="22250" spans="1:12" x14ac:dyDescent="0.35">
      <c r="A22250">
        <v>225</v>
      </c>
      <c r="B22250" s="1">
        <v>42517</v>
      </c>
      <c r="C22250" s="1">
        <v>42525</v>
      </c>
      <c r="D22250">
        <v>26592</v>
      </c>
      <c r="E22250">
        <v>9</v>
      </c>
      <c r="F22250" t="s">
        <v>45264</v>
      </c>
      <c r="G22250">
        <v>2</v>
      </c>
      <c r="H22250">
        <v>1</v>
      </c>
      <c r="I22250" s="11">
        <v>12.855700000000001</v>
      </c>
      <c r="J22250" s="11">
        <v>9.2758820000000011</v>
      </c>
      <c r="K22250">
        <f t="shared" si="694"/>
        <v>12.855700000000001</v>
      </c>
      <c r="L22250">
        <f t="shared" si="695"/>
        <v>1.028456</v>
      </c>
    </row>
    <row r="22251" spans="1:12" x14ac:dyDescent="0.35">
      <c r="A22251">
        <v>489</v>
      </c>
      <c r="B22251" s="1">
        <v>42517</v>
      </c>
      <c r="C22251" s="1">
        <v>42525</v>
      </c>
      <c r="D22251">
        <v>17300</v>
      </c>
      <c r="E22251">
        <v>9</v>
      </c>
      <c r="F22251" t="s">
        <v>45265</v>
      </c>
      <c r="G22251">
        <v>1</v>
      </c>
      <c r="H22251">
        <v>1</v>
      </c>
      <c r="I22251" s="11">
        <v>77.205699999999993</v>
      </c>
      <c r="J22251" s="11">
        <v>55.706882</v>
      </c>
      <c r="K22251">
        <f t="shared" si="694"/>
        <v>77.205699999999993</v>
      </c>
      <c r="L22251">
        <f t="shared" si="695"/>
        <v>6.1764559999999999</v>
      </c>
    </row>
    <row r="22252" spans="1:12" x14ac:dyDescent="0.35">
      <c r="A22252">
        <v>479</v>
      </c>
      <c r="B22252" s="1">
        <v>42517</v>
      </c>
      <c r="C22252" s="1">
        <v>42525</v>
      </c>
      <c r="D22252">
        <v>19976</v>
      </c>
      <c r="E22252">
        <v>9</v>
      </c>
      <c r="F22252" t="s">
        <v>45266</v>
      </c>
      <c r="G22252">
        <v>1</v>
      </c>
      <c r="H22252">
        <v>1</v>
      </c>
      <c r="I22252" s="11">
        <v>12.855700000000001</v>
      </c>
      <c r="J22252" s="11">
        <v>4.5054819999999998</v>
      </c>
      <c r="K22252">
        <f t="shared" si="694"/>
        <v>12.855700000000001</v>
      </c>
      <c r="L22252">
        <f t="shared" si="695"/>
        <v>1.028456</v>
      </c>
    </row>
    <row r="22253" spans="1:12" x14ac:dyDescent="0.35">
      <c r="A22253">
        <v>477</v>
      </c>
      <c r="B22253" s="1">
        <v>42517</v>
      </c>
      <c r="C22253" s="1">
        <v>42525</v>
      </c>
      <c r="D22253">
        <v>19976</v>
      </c>
      <c r="E22253">
        <v>9</v>
      </c>
      <c r="F22253" t="s">
        <v>45266</v>
      </c>
      <c r="G22253">
        <v>2</v>
      </c>
      <c r="H22253">
        <v>1</v>
      </c>
      <c r="I22253" s="11">
        <v>7.1356999999999999</v>
      </c>
      <c r="J22253" s="11">
        <v>2.5008420000000005</v>
      </c>
      <c r="K22253">
        <f t="shared" si="694"/>
        <v>7.1356999999999999</v>
      </c>
      <c r="L22253">
        <f t="shared" si="695"/>
        <v>0.57085600000000003</v>
      </c>
    </row>
    <row r="22254" spans="1:12" x14ac:dyDescent="0.35">
      <c r="A22254">
        <v>480</v>
      </c>
      <c r="B22254" s="1">
        <v>42517</v>
      </c>
      <c r="C22254" s="1">
        <v>42525</v>
      </c>
      <c r="D22254">
        <v>19976</v>
      </c>
      <c r="E22254">
        <v>9</v>
      </c>
      <c r="F22254" t="s">
        <v>45266</v>
      </c>
      <c r="G22254">
        <v>3</v>
      </c>
      <c r="H22254">
        <v>1</v>
      </c>
      <c r="I22254" s="11">
        <v>3.2746999999999997</v>
      </c>
      <c r="J22254" s="11">
        <v>1.1477100000000002</v>
      </c>
      <c r="K22254">
        <f t="shared" si="694"/>
        <v>3.2746999999999997</v>
      </c>
      <c r="L22254">
        <f t="shared" si="695"/>
        <v>0.26197599999999999</v>
      </c>
    </row>
    <row r="22255" spans="1:12" x14ac:dyDescent="0.35">
      <c r="A22255">
        <v>592</v>
      </c>
      <c r="B22255" s="1">
        <v>42517</v>
      </c>
      <c r="C22255" s="1">
        <v>42525</v>
      </c>
      <c r="D22255">
        <v>11242</v>
      </c>
      <c r="E22255">
        <v>7</v>
      </c>
      <c r="F22255" t="s">
        <v>45267</v>
      </c>
      <c r="G22255">
        <v>1</v>
      </c>
      <c r="H22255">
        <v>1</v>
      </c>
      <c r="I22255" s="11">
        <v>807.9357</v>
      </c>
      <c r="J22255" s="11">
        <v>413.01198599999998</v>
      </c>
      <c r="K22255">
        <f t="shared" si="694"/>
        <v>807.9357</v>
      </c>
      <c r="L22255">
        <f t="shared" si="695"/>
        <v>64.634855999999999</v>
      </c>
    </row>
    <row r="22256" spans="1:12" x14ac:dyDescent="0.35">
      <c r="A22256">
        <v>478</v>
      </c>
      <c r="B22256" s="1">
        <v>42517</v>
      </c>
      <c r="C22256" s="1">
        <v>42525</v>
      </c>
      <c r="D22256">
        <v>11242</v>
      </c>
      <c r="E22256">
        <v>7</v>
      </c>
      <c r="F22256" t="s">
        <v>45267</v>
      </c>
      <c r="G22256">
        <v>2</v>
      </c>
      <c r="H22256">
        <v>1</v>
      </c>
      <c r="I22256" s="11">
        <v>14.2857</v>
      </c>
      <c r="J22256" s="11">
        <v>5.0066420000000003</v>
      </c>
      <c r="K22256">
        <f t="shared" si="694"/>
        <v>14.2857</v>
      </c>
      <c r="L22256">
        <f t="shared" si="695"/>
        <v>1.1428560000000001</v>
      </c>
    </row>
    <row r="22257" spans="1:12" x14ac:dyDescent="0.35">
      <c r="A22257">
        <v>378</v>
      </c>
      <c r="B22257" s="1">
        <v>42517</v>
      </c>
      <c r="C22257" s="1">
        <v>42525</v>
      </c>
      <c r="D22257">
        <v>19506</v>
      </c>
      <c r="E22257">
        <v>10</v>
      </c>
      <c r="F22257" t="s">
        <v>45268</v>
      </c>
      <c r="G22257">
        <v>1</v>
      </c>
      <c r="H22257">
        <v>1</v>
      </c>
      <c r="I22257" s="11">
        <v>3493.9904999999999</v>
      </c>
      <c r="J22257" s="11">
        <v>2083.6301859999999</v>
      </c>
      <c r="K22257">
        <f t="shared" si="694"/>
        <v>3493.9904999999999</v>
      </c>
      <c r="L22257">
        <f t="shared" si="695"/>
        <v>279.51924000000002</v>
      </c>
    </row>
    <row r="22258" spans="1:12" x14ac:dyDescent="0.35">
      <c r="A22258">
        <v>540</v>
      </c>
      <c r="B22258" s="1">
        <v>42517</v>
      </c>
      <c r="C22258" s="1">
        <v>42525</v>
      </c>
      <c r="D22258">
        <v>19506</v>
      </c>
      <c r="E22258">
        <v>10</v>
      </c>
      <c r="F22258" t="s">
        <v>45268</v>
      </c>
      <c r="G22258">
        <v>2</v>
      </c>
      <c r="H22258">
        <v>1</v>
      </c>
      <c r="I22258" s="11">
        <v>46.618000000000002</v>
      </c>
      <c r="J22258" s="11">
        <v>16.337816</v>
      </c>
      <c r="K22258">
        <f t="shared" si="694"/>
        <v>46.618000000000002</v>
      </c>
      <c r="L22258">
        <f t="shared" si="695"/>
        <v>3.7294400000000003</v>
      </c>
    </row>
    <row r="22259" spans="1:12" x14ac:dyDescent="0.35">
      <c r="A22259">
        <v>529</v>
      </c>
      <c r="B22259" s="1">
        <v>42517</v>
      </c>
      <c r="C22259" s="1">
        <v>42525</v>
      </c>
      <c r="D22259">
        <v>19506</v>
      </c>
      <c r="E22259">
        <v>10</v>
      </c>
      <c r="F22259" t="s">
        <v>45268</v>
      </c>
      <c r="G22259">
        <v>3</v>
      </c>
      <c r="H22259">
        <v>1</v>
      </c>
      <c r="I22259" s="11">
        <v>5.7057000000000002</v>
      </c>
      <c r="J22259" s="11">
        <v>1.999682</v>
      </c>
      <c r="K22259">
        <f t="shared" si="694"/>
        <v>5.7057000000000002</v>
      </c>
      <c r="L22259">
        <f t="shared" si="695"/>
        <v>0.45645600000000003</v>
      </c>
    </row>
    <row r="22260" spans="1:12" x14ac:dyDescent="0.35">
      <c r="A22260">
        <v>374</v>
      </c>
      <c r="B22260" s="1">
        <v>42517</v>
      </c>
      <c r="C22260" s="1">
        <v>42525</v>
      </c>
      <c r="D22260">
        <v>20711</v>
      </c>
      <c r="E22260">
        <v>10</v>
      </c>
      <c r="F22260" t="s">
        <v>45269</v>
      </c>
      <c r="G22260">
        <v>1</v>
      </c>
      <c r="H22260">
        <v>1</v>
      </c>
      <c r="I22260" s="11">
        <v>3493.9904999999999</v>
      </c>
      <c r="J22260" s="11">
        <v>2083.6301859999999</v>
      </c>
      <c r="K22260">
        <f t="shared" si="694"/>
        <v>3493.9904999999999</v>
      </c>
      <c r="L22260">
        <f t="shared" si="695"/>
        <v>279.51924000000002</v>
      </c>
    </row>
    <row r="22261" spans="1:12" x14ac:dyDescent="0.35">
      <c r="A22261">
        <v>479</v>
      </c>
      <c r="B22261" s="1">
        <v>42517</v>
      </c>
      <c r="C22261" s="1">
        <v>42525</v>
      </c>
      <c r="D22261">
        <v>20711</v>
      </c>
      <c r="E22261">
        <v>10</v>
      </c>
      <c r="F22261" t="s">
        <v>45269</v>
      </c>
      <c r="G22261">
        <v>2</v>
      </c>
      <c r="H22261">
        <v>1</v>
      </c>
      <c r="I22261" s="11">
        <v>12.855700000000001</v>
      </c>
      <c r="J22261" s="11">
        <v>4.5054819999999998</v>
      </c>
      <c r="K22261">
        <f t="shared" si="694"/>
        <v>12.855700000000001</v>
      </c>
      <c r="L22261">
        <f t="shared" si="695"/>
        <v>1.028456</v>
      </c>
    </row>
    <row r="22262" spans="1:12" x14ac:dyDescent="0.35">
      <c r="A22262">
        <v>477</v>
      </c>
      <c r="B22262" s="1">
        <v>42517</v>
      </c>
      <c r="C22262" s="1">
        <v>42525</v>
      </c>
      <c r="D22262">
        <v>20711</v>
      </c>
      <c r="E22262">
        <v>10</v>
      </c>
      <c r="F22262" t="s">
        <v>45269</v>
      </c>
      <c r="G22262">
        <v>3</v>
      </c>
      <c r="H22262">
        <v>1</v>
      </c>
      <c r="I22262" s="11">
        <v>7.1356999999999999</v>
      </c>
      <c r="J22262" s="11">
        <v>2.5008420000000005</v>
      </c>
      <c r="K22262">
        <f t="shared" si="694"/>
        <v>7.1356999999999999</v>
      </c>
      <c r="L22262">
        <f t="shared" si="695"/>
        <v>0.57085600000000003</v>
      </c>
    </row>
    <row r="22263" spans="1:12" x14ac:dyDescent="0.35">
      <c r="A22263">
        <v>529</v>
      </c>
      <c r="B22263" s="1">
        <v>42517</v>
      </c>
      <c r="C22263" s="1">
        <v>42525</v>
      </c>
      <c r="D22263">
        <v>11169</v>
      </c>
      <c r="E22263">
        <v>4</v>
      </c>
      <c r="F22263" t="s">
        <v>45270</v>
      </c>
      <c r="G22263">
        <v>1</v>
      </c>
      <c r="H22263">
        <v>1</v>
      </c>
      <c r="I22263" s="11">
        <v>5.7057000000000002</v>
      </c>
      <c r="J22263" s="11">
        <v>1.999682</v>
      </c>
      <c r="K22263">
        <f t="shared" si="694"/>
        <v>5.7057000000000002</v>
      </c>
      <c r="L22263">
        <f t="shared" si="695"/>
        <v>0.45645600000000003</v>
      </c>
    </row>
    <row r="22264" spans="1:12" x14ac:dyDescent="0.35">
      <c r="A22264">
        <v>217</v>
      </c>
      <c r="B22264" s="1">
        <v>42517</v>
      </c>
      <c r="C22264" s="1">
        <v>42525</v>
      </c>
      <c r="D22264">
        <v>11169</v>
      </c>
      <c r="E22264">
        <v>4</v>
      </c>
      <c r="F22264" t="s">
        <v>45270</v>
      </c>
      <c r="G22264">
        <v>2</v>
      </c>
      <c r="H22264">
        <v>1</v>
      </c>
      <c r="I22264" s="11">
        <v>50.035699999999999</v>
      </c>
      <c r="J22264" s="11">
        <v>17.535641999999999</v>
      </c>
      <c r="K22264">
        <f t="shared" si="694"/>
        <v>50.035699999999999</v>
      </c>
      <c r="L22264">
        <f t="shared" si="695"/>
        <v>4.0028559999999995</v>
      </c>
    </row>
    <row r="22265" spans="1:12" x14ac:dyDescent="0.35">
      <c r="A22265">
        <v>529</v>
      </c>
      <c r="B22265" s="1">
        <v>42517</v>
      </c>
      <c r="C22265" s="1">
        <v>42525</v>
      </c>
      <c r="D22265">
        <v>18758</v>
      </c>
      <c r="E22265">
        <v>6</v>
      </c>
      <c r="F22265" t="s">
        <v>45271</v>
      </c>
      <c r="G22265">
        <v>1</v>
      </c>
      <c r="H22265">
        <v>1</v>
      </c>
      <c r="I22265" s="11">
        <v>5.7057000000000002</v>
      </c>
      <c r="J22265" s="11">
        <v>1.999682</v>
      </c>
      <c r="K22265">
        <f t="shared" si="694"/>
        <v>5.7057000000000002</v>
      </c>
      <c r="L22265">
        <f t="shared" si="695"/>
        <v>0.45645600000000003</v>
      </c>
    </row>
    <row r="22266" spans="1:12" x14ac:dyDescent="0.35">
      <c r="A22266">
        <v>538</v>
      </c>
      <c r="B22266" s="1">
        <v>42517</v>
      </c>
      <c r="C22266" s="1">
        <v>42525</v>
      </c>
      <c r="D22266">
        <v>18758</v>
      </c>
      <c r="E22266">
        <v>6</v>
      </c>
      <c r="F22266" t="s">
        <v>45271</v>
      </c>
      <c r="G22266">
        <v>2</v>
      </c>
      <c r="H22266">
        <v>1</v>
      </c>
      <c r="I22266" s="11">
        <v>30.730699999999995</v>
      </c>
      <c r="J22266" s="11">
        <v>10.769982000000001</v>
      </c>
      <c r="K22266">
        <f t="shared" si="694"/>
        <v>30.730699999999995</v>
      </c>
      <c r="L22266">
        <f t="shared" si="695"/>
        <v>2.4584559999999995</v>
      </c>
    </row>
    <row r="22267" spans="1:12" x14ac:dyDescent="0.35">
      <c r="A22267">
        <v>217</v>
      </c>
      <c r="B22267" s="1">
        <v>42517</v>
      </c>
      <c r="C22267" s="1">
        <v>42525</v>
      </c>
      <c r="D22267">
        <v>18758</v>
      </c>
      <c r="E22267">
        <v>6</v>
      </c>
      <c r="F22267" t="s">
        <v>45271</v>
      </c>
      <c r="G22267">
        <v>3</v>
      </c>
      <c r="H22267">
        <v>1</v>
      </c>
      <c r="I22267" s="11">
        <v>50.035699999999999</v>
      </c>
      <c r="J22267" s="11">
        <v>17.535641999999999</v>
      </c>
      <c r="K22267">
        <f t="shared" si="694"/>
        <v>50.035699999999999</v>
      </c>
      <c r="L22267">
        <f t="shared" si="695"/>
        <v>4.0028559999999995</v>
      </c>
    </row>
    <row r="22268" spans="1:12" x14ac:dyDescent="0.35">
      <c r="A22268">
        <v>467</v>
      </c>
      <c r="B22268" s="1">
        <v>42517</v>
      </c>
      <c r="C22268" s="1">
        <v>42525</v>
      </c>
      <c r="D22268">
        <v>18758</v>
      </c>
      <c r="E22268">
        <v>6</v>
      </c>
      <c r="F22268" t="s">
        <v>45271</v>
      </c>
      <c r="G22268">
        <v>4</v>
      </c>
      <c r="H22268">
        <v>1</v>
      </c>
      <c r="I22268" s="11">
        <v>35.020699999999998</v>
      </c>
      <c r="J22268" s="11">
        <v>12.273462</v>
      </c>
      <c r="K22268">
        <f t="shared" si="694"/>
        <v>35.020699999999998</v>
      </c>
      <c r="L22268">
        <f t="shared" si="695"/>
        <v>2.8016559999999999</v>
      </c>
    </row>
    <row r="22269" spans="1:12" x14ac:dyDescent="0.35">
      <c r="A22269">
        <v>538</v>
      </c>
      <c r="B22269" s="1">
        <v>42517</v>
      </c>
      <c r="C22269" s="1">
        <v>42525</v>
      </c>
      <c r="D22269">
        <v>27564</v>
      </c>
      <c r="E22269">
        <v>4</v>
      </c>
      <c r="F22269" t="s">
        <v>45272</v>
      </c>
      <c r="G22269">
        <v>1</v>
      </c>
      <c r="H22269">
        <v>1</v>
      </c>
      <c r="I22269" s="11">
        <v>30.730699999999995</v>
      </c>
      <c r="J22269" s="11">
        <v>10.769982000000001</v>
      </c>
      <c r="K22269">
        <f t="shared" si="694"/>
        <v>30.730699999999995</v>
      </c>
      <c r="L22269">
        <f t="shared" si="695"/>
        <v>2.4584559999999995</v>
      </c>
    </row>
    <row r="22270" spans="1:12" x14ac:dyDescent="0.35">
      <c r="A22270">
        <v>529</v>
      </c>
      <c r="B22270" s="1">
        <v>42517</v>
      </c>
      <c r="C22270" s="1">
        <v>42525</v>
      </c>
      <c r="D22270">
        <v>27564</v>
      </c>
      <c r="E22270">
        <v>4</v>
      </c>
      <c r="F22270" t="s">
        <v>45272</v>
      </c>
      <c r="G22270">
        <v>2</v>
      </c>
      <c r="H22270">
        <v>1</v>
      </c>
      <c r="I22270" s="11">
        <v>5.7057000000000002</v>
      </c>
      <c r="J22270" s="11">
        <v>1.999682</v>
      </c>
      <c r="K22270">
        <f t="shared" si="694"/>
        <v>5.7057000000000002</v>
      </c>
      <c r="L22270">
        <f t="shared" si="695"/>
        <v>0.45645600000000003</v>
      </c>
    </row>
    <row r="22271" spans="1:12" x14ac:dyDescent="0.35">
      <c r="A22271">
        <v>214</v>
      </c>
      <c r="B22271" s="1">
        <v>42517</v>
      </c>
      <c r="C22271" s="1">
        <v>42525</v>
      </c>
      <c r="D22271">
        <v>27564</v>
      </c>
      <c r="E22271">
        <v>4</v>
      </c>
      <c r="F22271" t="s">
        <v>45272</v>
      </c>
      <c r="G22271">
        <v>3</v>
      </c>
      <c r="H22271">
        <v>1</v>
      </c>
      <c r="I22271" s="11">
        <v>50.035699999999999</v>
      </c>
      <c r="J22271" s="11">
        <v>17.535641999999999</v>
      </c>
      <c r="K22271">
        <f t="shared" si="694"/>
        <v>50.035699999999999</v>
      </c>
      <c r="L22271">
        <f t="shared" si="695"/>
        <v>4.0028559999999995</v>
      </c>
    </row>
    <row r="22272" spans="1:12" x14ac:dyDescent="0.35">
      <c r="A22272">
        <v>535</v>
      </c>
      <c r="B22272" s="1">
        <v>42517</v>
      </c>
      <c r="C22272" s="1">
        <v>42525</v>
      </c>
      <c r="D22272">
        <v>11498</v>
      </c>
      <c r="E22272">
        <v>6</v>
      </c>
      <c r="F22272" t="s">
        <v>45273</v>
      </c>
      <c r="G22272">
        <v>1</v>
      </c>
      <c r="H22272">
        <v>1</v>
      </c>
      <c r="I22272" s="11">
        <v>35.735699999999994</v>
      </c>
      <c r="J22272" s="11">
        <v>12.524042</v>
      </c>
      <c r="K22272">
        <f t="shared" si="694"/>
        <v>35.735699999999994</v>
      </c>
      <c r="L22272">
        <f t="shared" si="695"/>
        <v>2.8588559999999994</v>
      </c>
    </row>
    <row r="22273" spans="1:12" x14ac:dyDescent="0.35">
      <c r="A22273">
        <v>528</v>
      </c>
      <c r="B22273" s="1">
        <v>42517</v>
      </c>
      <c r="C22273" s="1">
        <v>42525</v>
      </c>
      <c r="D22273">
        <v>11498</v>
      </c>
      <c r="E22273">
        <v>6</v>
      </c>
      <c r="F22273" t="s">
        <v>45273</v>
      </c>
      <c r="G22273">
        <v>2</v>
      </c>
      <c r="H22273">
        <v>1</v>
      </c>
      <c r="I22273" s="11">
        <v>7.1356999999999999</v>
      </c>
      <c r="J22273" s="11">
        <v>2.5008420000000005</v>
      </c>
      <c r="K22273">
        <f t="shared" si="694"/>
        <v>7.1356999999999999</v>
      </c>
      <c r="L22273">
        <f t="shared" si="695"/>
        <v>0.57085600000000003</v>
      </c>
    </row>
    <row r="22274" spans="1:12" x14ac:dyDescent="0.35">
      <c r="A22274">
        <v>484</v>
      </c>
      <c r="B22274" s="1">
        <v>42517</v>
      </c>
      <c r="C22274" s="1">
        <v>42525</v>
      </c>
      <c r="D22274">
        <v>11498</v>
      </c>
      <c r="E22274">
        <v>6</v>
      </c>
      <c r="F22274" t="s">
        <v>45273</v>
      </c>
      <c r="G22274">
        <v>3</v>
      </c>
      <c r="H22274">
        <v>1</v>
      </c>
      <c r="I22274" s="11">
        <v>11.368499999999999</v>
      </c>
      <c r="J22274" s="11">
        <v>3.9842220000000004</v>
      </c>
      <c r="K22274">
        <f t="shared" si="694"/>
        <v>11.368499999999999</v>
      </c>
      <c r="L22274">
        <f t="shared" si="695"/>
        <v>0.90947999999999996</v>
      </c>
    </row>
    <row r="22275" spans="1:12" x14ac:dyDescent="0.35">
      <c r="A22275">
        <v>541</v>
      </c>
      <c r="B22275" s="1">
        <v>42517</v>
      </c>
      <c r="C22275" s="1">
        <v>42525</v>
      </c>
      <c r="D22275">
        <v>26690</v>
      </c>
      <c r="E22275">
        <v>4</v>
      </c>
      <c r="F22275" t="s">
        <v>45274</v>
      </c>
      <c r="G22275">
        <v>1</v>
      </c>
      <c r="H22275">
        <v>1</v>
      </c>
      <c r="I22275" s="11">
        <v>41.455699999999993</v>
      </c>
      <c r="J22275" s="11">
        <v>14.528682</v>
      </c>
      <c r="K22275">
        <f t="shared" si="694"/>
        <v>41.455699999999993</v>
      </c>
      <c r="L22275">
        <f t="shared" si="695"/>
        <v>3.3164559999999996</v>
      </c>
    </row>
    <row r="22276" spans="1:12" x14ac:dyDescent="0.35">
      <c r="A22276">
        <v>530</v>
      </c>
      <c r="B22276" s="1">
        <v>42517</v>
      </c>
      <c r="C22276" s="1">
        <v>42525</v>
      </c>
      <c r="D22276">
        <v>26690</v>
      </c>
      <c r="E22276">
        <v>4</v>
      </c>
      <c r="F22276" t="s">
        <v>45274</v>
      </c>
      <c r="G22276">
        <v>2</v>
      </c>
      <c r="H22276">
        <v>1</v>
      </c>
      <c r="I22276" s="11">
        <v>7.1356999999999999</v>
      </c>
      <c r="J22276" s="11">
        <v>2.5008420000000005</v>
      </c>
      <c r="K22276">
        <f t="shared" si="694"/>
        <v>7.1356999999999999</v>
      </c>
      <c r="L22276">
        <f t="shared" si="695"/>
        <v>0.57085600000000003</v>
      </c>
    </row>
    <row r="22277" spans="1:12" x14ac:dyDescent="0.35">
      <c r="A22277">
        <v>473</v>
      </c>
      <c r="B22277" s="1">
        <v>42517</v>
      </c>
      <c r="C22277" s="1">
        <v>42525</v>
      </c>
      <c r="D22277">
        <v>26690</v>
      </c>
      <c r="E22277">
        <v>4</v>
      </c>
      <c r="F22277" t="s">
        <v>45274</v>
      </c>
      <c r="G22277">
        <v>3</v>
      </c>
      <c r="H22277">
        <v>1</v>
      </c>
      <c r="I22277" s="11">
        <v>90.804999999999993</v>
      </c>
      <c r="J22277" s="11">
        <v>31.82366</v>
      </c>
      <c r="K22277">
        <f t="shared" si="694"/>
        <v>90.804999999999993</v>
      </c>
      <c r="L22277">
        <f t="shared" si="695"/>
        <v>7.2643999999999993</v>
      </c>
    </row>
    <row r="22278" spans="1:12" x14ac:dyDescent="0.35">
      <c r="A22278">
        <v>214</v>
      </c>
      <c r="B22278" s="1">
        <v>42517</v>
      </c>
      <c r="C22278" s="1">
        <v>42525</v>
      </c>
      <c r="D22278">
        <v>26690</v>
      </c>
      <c r="E22278">
        <v>4</v>
      </c>
      <c r="F22278" t="s">
        <v>45274</v>
      </c>
      <c r="G22278">
        <v>4</v>
      </c>
      <c r="H22278">
        <v>1</v>
      </c>
      <c r="I22278" s="11">
        <v>50.035699999999999</v>
      </c>
      <c r="J22278" s="11">
        <v>17.535641999999999</v>
      </c>
      <c r="K22278">
        <f t="shared" ref="K22278:K22341" si="696">H22278*I22278</f>
        <v>50.035699999999999</v>
      </c>
      <c r="L22278">
        <f t="shared" ref="L22278:L22341" si="697">K22278*0.08</f>
        <v>4.0028559999999995</v>
      </c>
    </row>
    <row r="22279" spans="1:12" x14ac:dyDescent="0.35">
      <c r="A22279">
        <v>541</v>
      </c>
      <c r="B22279" s="1">
        <v>42517</v>
      </c>
      <c r="C22279" s="1">
        <v>42525</v>
      </c>
      <c r="D22279">
        <v>27197</v>
      </c>
      <c r="E22279">
        <v>1</v>
      </c>
      <c r="F22279" t="s">
        <v>45275</v>
      </c>
      <c r="G22279">
        <v>1</v>
      </c>
      <c r="H22279">
        <v>1</v>
      </c>
      <c r="I22279" s="11">
        <v>41.455699999999993</v>
      </c>
      <c r="J22279" s="11">
        <v>14.528682</v>
      </c>
      <c r="K22279">
        <f t="shared" si="696"/>
        <v>41.455699999999993</v>
      </c>
      <c r="L22279">
        <f t="shared" si="697"/>
        <v>3.3164559999999996</v>
      </c>
    </row>
    <row r="22280" spans="1:12" x14ac:dyDescent="0.35">
      <c r="A22280">
        <v>530</v>
      </c>
      <c r="B22280" s="1">
        <v>42517</v>
      </c>
      <c r="C22280" s="1">
        <v>42525</v>
      </c>
      <c r="D22280">
        <v>27197</v>
      </c>
      <c r="E22280">
        <v>1</v>
      </c>
      <c r="F22280" t="s">
        <v>45275</v>
      </c>
      <c r="G22280">
        <v>2</v>
      </c>
      <c r="H22280">
        <v>1</v>
      </c>
      <c r="I22280" s="11">
        <v>7.1356999999999999</v>
      </c>
      <c r="J22280" s="11">
        <v>2.5008420000000005</v>
      </c>
      <c r="K22280">
        <f t="shared" si="696"/>
        <v>7.1356999999999999</v>
      </c>
      <c r="L22280">
        <f t="shared" si="697"/>
        <v>0.57085600000000003</v>
      </c>
    </row>
    <row r="22281" spans="1:12" x14ac:dyDescent="0.35">
      <c r="A22281">
        <v>480</v>
      </c>
      <c r="B22281" s="1">
        <v>42517</v>
      </c>
      <c r="C22281" s="1">
        <v>42525</v>
      </c>
      <c r="D22281">
        <v>27197</v>
      </c>
      <c r="E22281">
        <v>1</v>
      </c>
      <c r="F22281" t="s">
        <v>45275</v>
      </c>
      <c r="G22281">
        <v>3</v>
      </c>
      <c r="H22281">
        <v>1</v>
      </c>
      <c r="I22281" s="11">
        <v>3.2746999999999997</v>
      </c>
      <c r="J22281" s="11">
        <v>1.1477100000000002</v>
      </c>
      <c r="K22281">
        <f t="shared" si="696"/>
        <v>3.2746999999999997</v>
      </c>
      <c r="L22281">
        <f t="shared" si="697"/>
        <v>0.26197599999999999</v>
      </c>
    </row>
    <row r="22282" spans="1:12" x14ac:dyDescent="0.35">
      <c r="A22282">
        <v>536</v>
      </c>
      <c r="B22282" s="1">
        <v>42517</v>
      </c>
      <c r="C22282" s="1">
        <v>42525</v>
      </c>
      <c r="D22282">
        <v>23717</v>
      </c>
      <c r="E22282">
        <v>1</v>
      </c>
      <c r="F22282" t="s">
        <v>45276</v>
      </c>
      <c r="G22282">
        <v>1</v>
      </c>
      <c r="H22282">
        <v>1</v>
      </c>
      <c r="I22282" s="11">
        <v>42.885699999999993</v>
      </c>
      <c r="J22282" s="11">
        <v>15.029842000000002</v>
      </c>
      <c r="K22282">
        <f t="shared" si="696"/>
        <v>42.885699999999993</v>
      </c>
      <c r="L22282">
        <f t="shared" si="697"/>
        <v>3.4308559999999995</v>
      </c>
    </row>
    <row r="22283" spans="1:12" x14ac:dyDescent="0.35">
      <c r="A22283">
        <v>540</v>
      </c>
      <c r="B22283" s="1">
        <v>42517</v>
      </c>
      <c r="C22283" s="1">
        <v>42525</v>
      </c>
      <c r="D22283">
        <v>16096</v>
      </c>
      <c r="E22283">
        <v>6</v>
      </c>
      <c r="F22283" t="s">
        <v>45277</v>
      </c>
      <c r="G22283">
        <v>1</v>
      </c>
      <c r="H22283">
        <v>1</v>
      </c>
      <c r="I22283" s="11">
        <v>46.618000000000002</v>
      </c>
      <c r="J22283" s="11">
        <v>16.337816</v>
      </c>
      <c r="K22283">
        <f t="shared" si="696"/>
        <v>46.618000000000002</v>
      </c>
      <c r="L22283">
        <f t="shared" si="697"/>
        <v>3.7294400000000003</v>
      </c>
    </row>
    <row r="22284" spans="1:12" x14ac:dyDescent="0.35">
      <c r="A22284">
        <v>237</v>
      </c>
      <c r="B22284" s="1">
        <v>42517</v>
      </c>
      <c r="C22284" s="1">
        <v>42525</v>
      </c>
      <c r="D22284">
        <v>16096</v>
      </c>
      <c r="E22284">
        <v>6</v>
      </c>
      <c r="F22284" t="s">
        <v>45277</v>
      </c>
      <c r="G22284">
        <v>2</v>
      </c>
      <c r="H22284">
        <v>1</v>
      </c>
      <c r="I22284" s="11">
        <v>71.485699999999994</v>
      </c>
      <c r="J22284" s="11">
        <v>51.579682000000005</v>
      </c>
      <c r="K22284">
        <f t="shared" si="696"/>
        <v>71.485699999999994</v>
      </c>
      <c r="L22284">
        <f t="shared" si="697"/>
        <v>5.7188559999999997</v>
      </c>
    </row>
    <row r="22285" spans="1:12" x14ac:dyDescent="0.35">
      <c r="A22285">
        <v>465</v>
      </c>
      <c r="B22285" s="1">
        <v>42517</v>
      </c>
      <c r="C22285" s="1">
        <v>42525</v>
      </c>
      <c r="D22285">
        <v>16096</v>
      </c>
      <c r="E22285">
        <v>6</v>
      </c>
      <c r="F22285" t="s">
        <v>45277</v>
      </c>
      <c r="G22285">
        <v>3</v>
      </c>
      <c r="H22285">
        <v>1</v>
      </c>
      <c r="I22285" s="11">
        <v>35.020699999999998</v>
      </c>
      <c r="J22285" s="11">
        <v>12.273462</v>
      </c>
      <c r="K22285">
        <f t="shared" si="696"/>
        <v>35.020699999999998</v>
      </c>
      <c r="L22285">
        <f t="shared" si="697"/>
        <v>2.8016559999999999</v>
      </c>
    </row>
    <row r="22286" spans="1:12" x14ac:dyDescent="0.35">
      <c r="A22286">
        <v>528</v>
      </c>
      <c r="B22286" s="1">
        <v>42517</v>
      </c>
      <c r="C22286" s="1">
        <v>42525</v>
      </c>
      <c r="D22286">
        <v>22076</v>
      </c>
      <c r="E22286">
        <v>4</v>
      </c>
      <c r="F22286" t="s">
        <v>45278</v>
      </c>
      <c r="G22286">
        <v>1</v>
      </c>
      <c r="H22286">
        <v>1</v>
      </c>
      <c r="I22286" s="11">
        <v>7.1356999999999999</v>
      </c>
      <c r="J22286" s="11">
        <v>2.5008420000000005</v>
      </c>
      <c r="K22286">
        <f t="shared" si="696"/>
        <v>7.1356999999999999</v>
      </c>
      <c r="L22286">
        <f t="shared" si="697"/>
        <v>0.57085600000000003</v>
      </c>
    </row>
    <row r="22287" spans="1:12" x14ac:dyDescent="0.35">
      <c r="A22287">
        <v>536</v>
      </c>
      <c r="B22287" s="1">
        <v>42517</v>
      </c>
      <c r="C22287" s="1">
        <v>42525</v>
      </c>
      <c r="D22287">
        <v>22076</v>
      </c>
      <c r="E22287">
        <v>4</v>
      </c>
      <c r="F22287" t="s">
        <v>45278</v>
      </c>
      <c r="G22287">
        <v>2</v>
      </c>
      <c r="H22287">
        <v>1</v>
      </c>
      <c r="I22287" s="11">
        <v>42.885699999999993</v>
      </c>
      <c r="J22287" s="11">
        <v>15.029842000000002</v>
      </c>
      <c r="K22287">
        <f t="shared" si="696"/>
        <v>42.885699999999993</v>
      </c>
      <c r="L22287">
        <f t="shared" si="697"/>
        <v>3.4308559999999995</v>
      </c>
    </row>
    <row r="22288" spans="1:12" x14ac:dyDescent="0.35">
      <c r="A22288">
        <v>225</v>
      </c>
      <c r="B22288" s="1">
        <v>42517</v>
      </c>
      <c r="C22288" s="1">
        <v>42525</v>
      </c>
      <c r="D22288">
        <v>22076</v>
      </c>
      <c r="E22288">
        <v>4</v>
      </c>
      <c r="F22288" t="s">
        <v>45278</v>
      </c>
      <c r="G22288">
        <v>3</v>
      </c>
      <c r="H22288">
        <v>1</v>
      </c>
      <c r="I22288" s="11">
        <v>12.855700000000001</v>
      </c>
      <c r="J22288" s="11">
        <v>9.2758820000000011</v>
      </c>
      <c r="K22288">
        <f t="shared" si="696"/>
        <v>12.855700000000001</v>
      </c>
      <c r="L22288">
        <f t="shared" si="697"/>
        <v>1.028456</v>
      </c>
    </row>
    <row r="22289" spans="1:12" x14ac:dyDescent="0.35">
      <c r="A22289">
        <v>485</v>
      </c>
      <c r="B22289" s="1">
        <v>42517</v>
      </c>
      <c r="C22289" s="1">
        <v>42525</v>
      </c>
      <c r="D22289">
        <v>22076</v>
      </c>
      <c r="E22289">
        <v>4</v>
      </c>
      <c r="F22289" t="s">
        <v>45278</v>
      </c>
      <c r="G22289">
        <v>4</v>
      </c>
      <c r="H22289">
        <v>1</v>
      </c>
      <c r="I22289" s="11">
        <v>31.4314</v>
      </c>
      <c r="J22289" s="11">
        <v>11.015470000000001</v>
      </c>
      <c r="K22289">
        <f t="shared" si="696"/>
        <v>31.4314</v>
      </c>
      <c r="L22289">
        <f t="shared" si="697"/>
        <v>2.5145119999999999</v>
      </c>
    </row>
    <row r="22290" spans="1:12" x14ac:dyDescent="0.35">
      <c r="A22290">
        <v>528</v>
      </c>
      <c r="B22290" s="1">
        <v>42517</v>
      </c>
      <c r="C22290" s="1">
        <v>42525</v>
      </c>
      <c r="D22290">
        <v>18573</v>
      </c>
      <c r="E22290">
        <v>6</v>
      </c>
      <c r="F22290" t="s">
        <v>45279</v>
      </c>
      <c r="G22290">
        <v>1</v>
      </c>
      <c r="H22290">
        <v>1</v>
      </c>
      <c r="I22290" s="11">
        <v>7.1356999999999999</v>
      </c>
      <c r="J22290" s="11">
        <v>2.5008420000000005</v>
      </c>
      <c r="K22290">
        <f t="shared" si="696"/>
        <v>7.1356999999999999</v>
      </c>
      <c r="L22290">
        <f t="shared" si="697"/>
        <v>0.57085600000000003</v>
      </c>
    </row>
    <row r="22291" spans="1:12" x14ac:dyDescent="0.35">
      <c r="A22291">
        <v>536</v>
      </c>
      <c r="B22291" s="1">
        <v>42517</v>
      </c>
      <c r="C22291" s="1">
        <v>42525</v>
      </c>
      <c r="D22291">
        <v>18573</v>
      </c>
      <c r="E22291">
        <v>6</v>
      </c>
      <c r="F22291" t="s">
        <v>45279</v>
      </c>
      <c r="G22291">
        <v>2</v>
      </c>
      <c r="H22291">
        <v>1</v>
      </c>
      <c r="I22291" s="11">
        <v>42.885699999999993</v>
      </c>
      <c r="J22291" s="11">
        <v>15.029842000000002</v>
      </c>
      <c r="K22291">
        <f t="shared" si="696"/>
        <v>42.885699999999993</v>
      </c>
      <c r="L22291">
        <f t="shared" si="697"/>
        <v>3.4308559999999995</v>
      </c>
    </row>
    <row r="22292" spans="1:12" x14ac:dyDescent="0.35">
      <c r="A22292">
        <v>480</v>
      </c>
      <c r="B22292" s="1">
        <v>42517</v>
      </c>
      <c r="C22292" s="1">
        <v>42525</v>
      </c>
      <c r="D22292">
        <v>18573</v>
      </c>
      <c r="E22292">
        <v>6</v>
      </c>
      <c r="F22292" t="s">
        <v>45279</v>
      </c>
      <c r="G22292">
        <v>3</v>
      </c>
      <c r="H22292">
        <v>1</v>
      </c>
      <c r="I22292" s="11">
        <v>3.2746999999999997</v>
      </c>
      <c r="J22292" s="11">
        <v>1.1477100000000002</v>
      </c>
      <c r="K22292">
        <f t="shared" si="696"/>
        <v>3.2746999999999997</v>
      </c>
      <c r="L22292">
        <f t="shared" si="697"/>
        <v>0.26197599999999999</v>
      </c>
    </row>
    <row r="22293" spans="1:12" x14ac:dyDescent="0.35">
      <c r="A22293">
        <v>478</v>
      </c>
      <c r="B22293" s="1">
        <v>42517</v>
      </c>
      <c r="C22293" s="1">
        <v>42525</v>
      </c>
      <c r="D22293">
        <v>20440</v>
      </c>
      <c r="E22293">
        <v>4</v>
      </c>
      <c r="F22293" t="s">
        <v>45280</v>
      </c>
      <c r="G22293">
        <v>1</v>
      </c>
      <c r="H22293">
        <v>1</v>
      </c>
      <c r="I22293" s="11">
        <v>14.2857</v>
      </c>
      <c r="J22293" s="11">
        <v>5.0066420000000003</v>
      </c>
      <c r="K22293">
        <f t="shared" si="696"/>
        <v>14.2857</v>
      </c>
      <c r="L22293">
        <f t="shared" si="697"/>
        <v>1.1428560000000001</v>
      </c>
    </row>
    <row r="22294" spans="1:12" x14ac:dyDescent="0.35">
      <c r="A22294">
        <v>478</v>
      </c>
      <c r="B22294" s="1">
        <v>42517</v>
      </c>
      <c r="C22294" s="1">
        <v>42525</v>
      </c>
      <c r="D22294">
        <v>22348</v>
      </c>
      <c r="E22294">
        <v>4</v>
      </c>
      <c r="F22294" t="s">
        <v>45281</v>
      </c>
      <c r="G22294">
        <v>1</v>
      </c>
      <c r="H22294">
        <v>1</v>
      </c>
      <c r="I22294" s="11">
        <v>14.2857</v>
      </c>
      <c r="J22294" s="11">
        <v>5.0066420000000003</v>
      </c>
      <c r="K22294">
        <f t="shared" si="696"/>
        <v>14.2857</v>
      </c>
      <c r="L22294">
        <f t="shared" si="697"/>
        <v>1.1428560000000001</v>
      </c>
    </row>
    <row r="22295" spans="1:12" x14ac:dyDescent="0.35">
      <c r="A22295">
        <v>477</v>
      </c>
      <c r="B22295" s="1">
        <v>42517</v>
      </c>
      <c r="C22295" s="1">
        <v>42525</v>
      </c>
      <c r="D22295">
        <v>22348</v>
      </c>
      <c r="E22295">
        <v>4</v>
      </c>
      <c r="F22295" t="s">
        <v>45281</v>
      </c>
      <c r="G22295">
        <v>2</v>
      </c>
      <c r="H22295">
        <v>1</v>
      </c>
      <c r="I22295" s="11">
        <v>7.1356999999999999</v>
      </c>
      <c r="J22295" s="11">
        <v>2.5008420000000005</v>
      </c>
      <c r="K22295">
        <f t="shared" si="696"/>
        <v>7.1356999999999999</v>
      </c>
      <c r="L22295">
        <f t="shared" si="697"/>
        <v>0.57085600000000003</v>
      </c>
    </row>
    <row r="22296" spans="1:12" x14ac:dyDescent="0.35">
      <c r="A22296">
        <v>476</v>
      </c>
      <c r="B22296" s="1">
        <v>42517</v>
      </c>
      <c r="C22296" s="1">
        <v>42525</v>
      </c>
      <c r="D22296">
        <v>19760</v>
      </c>
      <c r="E22296">
        <v>4</v>
      </c>
      <c r="F22296" t="s">
        <v>45282</v>
      </c>
      <c r="G22296">
        <v>1</v>
      </c>
      <c r="H22296">
        <v>1</v>
      </c>
      <c r="I22296" s="11">
        <v>100.08569999999999</v>
      </c>
      <c r="J22296" s="11">
        <v>35.076242000000001</v>
      </c>
      <c r="K22296">
        <f t="shared" si="696"/>
        <v>100.08569999999999</v>
      </c>
      <c r="L22296">
        <f t="shared" si="697"/>
        <v>8.0068559999999991</v>
      </c>
    </row>
    <row r="22297" spans="1:12" x14ac:dyDescent="0.35">
      <c r="A22297">
        <v>234</v>
      </c>
      <c r="B22297" s="1">
        <v>42517</v>
      </c>
      <c r="C22297" s="1">
        <v>42525</v>
      </c>
      <c r="D22297">
        <v>19760</v>
      </c>
      <c r="E22297">
        <v>4</v>
      </c>
      <c r="F22297" t="s">
        <v>45282</v>
      </c>
      <c r="G22297">
        <v>2</v>
      </c>
      <c r="H22297">
        <v>1</v>
      </c>
      <c r="I22297" s="11">
        <v>71.485699999999994</v>
      </c>
      <c r="J22297" s="11">
        <v>51.579682000000005</v>
      </c>
      <c r="K22297">
        <f t="shared" si="696"/>
        <v>71.485699999999994</v>
      </c>
      <c r="L22297">
        <f t="shared" si="697"/>
        <v>5.7188559999999997</v>
      </c>
    </row>
    <row r="22298" spans="1:12" x14ac:dyDescent="0.35">
      <c r="A22298">
        <v>225</v>
      </c>
      <c r="B22298" s="1">
        <v>42517</v>
      </c>
      <c r="C22298" s="1">
        <v>42525</v>
      </c>
      <c r="D22298">
        <v>19760</v>
      </c>
      <c r="E22298">
        <v>4</v>
      </c>
      <c r="F22298" t="s">
        <v>45282</v>
      </c>
      <c r="G22298">
        <v>3</v>
      </c>
      <c r="H22298">
        <v>1</v>
      </c>
      <c r="I22298" s="11">
        <v>12.855700000000001</v>
      </c>
      <c r="J22298" s="11">
        <v>9.2758820000000011</v>
      </c>
      <c r="K22298">
        <f t="shared" si="696"/>
        <v>12.855700000000001</v>
      </c>
      <c r="L22298">
        <f t="shared" si="697"/>
        <v>1.028456</v>
      </c>
    </row>
    <row r="22299" spans="1:12" x14ac:dyDescent="0.35">
      <c r="A22299">
        <v>475</v>
      </c>
      <c r="B22299" s="1">
        <v>42517</v>
      </c>
      <c r="C22299" s="1">
        <v>42525</v>
      </c>
      <c r="D22299">
        <v>28767</v>
      </c>
      <c r="E22299">
        <v>6</v>
      </c>
      <c r="F22299" t="s">
        <v>45283</v>
      </c>
      <c r="G22299">
        <v>1</v>
      </c>
      <c r="H22299">
        <v>1</v>
      </c>
      <c r="I22299" s="11">
        <v>100.08569999999999</v>
      </c>
      <c r="J22299" s="11">
        <v>35.076242000000001</v>
      </c>
      <c r="K22299">
        <f t="shared" si="696"/>
        <v>100.08569999999999</v>
      </c>
      <c r="L22299">
        <f t="shared" si="697"/>
        <v>8.0068559999999991</v>
      </c>
    </row>
    <row r="22300" spans="1:12" x14ac:dyDescent="0.35">
      <c r="A22300">
        <v>477</v>
      </c>
      <c r="B22300" s="1">
        <v>42517</v>
      </c>
      <c r="C22300" s="1">
        <v>42525</v>
      </c>
      <c r="D22300">
        <v>18342</v>
      </c>
      <c r="E22300">
        <v>4</v>
      </c>
      <c r="F22300" t="s">
        <v>45284</v>
      </c>
      <c r="G22300">
        <v>1</v>
      </c>
      <c r="H22300">
        <v>1</v>
      </c>
      <c r="I22300" s="11">
        <v>7.1356999999999999</v>
      </c>
      <c r="J22300" s="11">
        <v>2.5008420000000005</v>
      </c>
      <c r="K22300">
        <f t="shared" si="696"/>
        <v>7.1356999999999999</v>
      </c>
      <c r="L22300">
        <f t="shared" si="697"/>
        <v>0.57085600000000003</v>
      </c>
    </row>
    <row r="22301" spans="1:12" x14ac:dyDescent="0.35">
      <c r="A22301">
        <v>222</v>
      </c>
      <c r="B22301" s="1">
        <v>42517</v>
      </c>
      <c r="C22301" s="1">
        <v>42525</v>
      </c>
      <c r="D22301">
        <v>18342</v>
      </c>
      <c r="E22301">
        <v>4</v>
      </c>
      <c r="F22301" t="s">
        <v>45284</v>
      </c>
      <c r="G22301">
        <v>2</v>
      </c>
      <c r="H22301">
        <v>1</v>
      </c>
      <c r="I22301" s="11">
        <v>50.035699999999999</v>
      </c>
      <c r="J22301" s="11">
        <v>17.535641999999999</v>
      </c>
      <c r="K22301">
        <f t="shared" si="696"/>
        <v>50.035699999999999</v>
      </c>
      <c r="L22301">
        <f t="shared" si="697"/>
        <v>4.0028559999999995</v>
      </c>
    </row>
    <row r="22302" spans="1:12" x14ac:dyDescent="0.35">
      <c r="A22302">
        <v>528</v>
      </c>
      <c r="B22302" s="1">
        <v>42517</v>
      </c>
      <c r="C22302" s="1">
        <v>42525</v>
      </c>
      <c r="D22302">
        <v>15776</v>
      </c>
      <c r="E22302">
        <v>4</v>
      </c>
      <c r="F22302" t="s">
        <v>45285</v>
      </c>
      <c r="G22302">
        <v>1</v>
      </c>
      <c r="H22302">
        <v>1</v>
      </c>
      <c r="I22302" s="11">
        <v>7.1356999999999999</v>
      </c>
      <c r="J22302" s="11">
        <v>2.5008420000000005</v>
      </c>
      <c r="K22302">
        <f t="shared" si="696"/>
        <v>7.1356999999999999</v>
      </c>
      <c r="L22302">
        <f t="shared" si="697"/>
        <v>0.57085600000000003</v>
      </c>
    </row>
    <row r="22303" spans="1:12" x14ac:dyDescent="0.35">
      <c r="A22303">
        <v>528</v>
      </c>
      <c r="B22303" s="1">
        <v>42517</v>
      </c>
      <c r="C22303" s="1">
        <v>42525</v>
      </c>
      <c r="D22303">
        <v>14642</v>
      </c>
      <c r="E22303">
        <v>1</v>
      </c>
      <c r="F22303" t="s">
        <v>45286</v>
      </c>
      <c r="G22303">
        <v>1</v>
      </c>
      <c r="H22303">
        <v>1</v>
      </c>
      <c r="I22303" s="11">
        <v>7.1356999999999999</v>
      </c>
      <c r="J22303" s="11">
        <v>2.5008420000000005</v>
      </c>
      <c r="K22303">
        <f t="shared" si="696"/>
        <v>7.1356999999999999</v>
      </c>
      <c r="L22303">
        <f t="shared" si="697"/>
        <v>0.57085600000000003</v>
      </c>
    </row>
    <row r="22304" spans="1:12" x14ac:dyDescent="0.35">
      <c r="A22304">
        <v>480</v>
      </c>
      <c r="B22304" s="1">
        <v>42517</v>
      </c>
      <c r="C22304" s="1">
        <v>42525</v>
      </c>
      <c r="D22304">
        <v>14642</v>
      </c>
      <c r="E22304">
        <v>1</v>
      </c>
      <c r="F22304" t="s">
        <v>45286</v>
      </c>
      <c r="G22304">
        <v>2</v>
      </c>
      <c r="H22304">
        <v>1</v>
      </c>
      <c r="I22304" s="11">
        <v>3.2746999999999997</v>
      </c>
      <c r="J22304" s="11">
        <v>1.1477100000000002</v>
      </c>
      <c r="K22304">
        <f t="shared" si="696"/>
        <v>3.2746999999999997</v>
      </c>
      <c r="L22304">
        <f t="shared" si="697"/>
        <v>0.26197599999999999</v>
      </c>
    </row>
    <row r="22305" spans="1:12" x14ac:dyDescent="0.35">
      <c r="A22305">
        <v>528</v>
      </c>
      <c r="B22305" s="1">
        <v>42517</v>
      </c>
      <c r="C22305" s="1">
        <v>42525</v>
      </c>
      <c r="D22305">
        <v>14491</v>
      </c>
      <c r="E22305">
        <v>4</v>
      </c>
      <c r="F22305" t="s">
        <v>45287</v>
      </c>
      <c r="G22305">
        <v>1</v>
      </c>
      <c r="H22305">
        <v>1</v>
      </c>
      <c r="I22305" s="11">
        <v>7.1356999999999999</v>
      </c>
      <c r="J22305" s="11">
        <v>2.5008420000000005</v>
      </c>
      <c r="K22305">
        <f t="shared" si="696"/>
        <v>7.1356999999999999</v>
      </c>
      <c r="L22305">
        <f t="shared" si="697"/>
        <v>0.57085600000000003</v>
      </c>
    </row>
    <row r="22306" spans="1:12" x14ac:dyDescent="0.35">
      <c r="A22306">
        <v>480</v>
      </c>
      <c r="B22306" s="1">
        <v>42517</v>
      </c>
      <c r="C22306" s="1">
        <v>42525</v>
      </c>
      <c r="D22306">
        <v>14491</v>
      </c>
      <c r="E22306">
        <v>4</v>
      </c>
      <c r="F22306" t="s">
        <v>45287</v>
      </c>
      <c r="G22306">
        <v>2</v>
      </c>
      <c r="H22306">
        <v>1</v>
      </c>
      <c r="I22306" s="11">
        <v>3.2746999999999997</v>
      </c>
      <c r="J22306" s="11">
        <v>1.1477100000000002</v>
      </c>
      <c r="K22306">
        <f t="shared" si="696"/>
        <v>3.2746999999999997</v>
      </c>
      <c r="L22306">
        <f t="shared" si="697"/>
        <v>0.26197599999999999</v>
      </c>
    </row>
    <row r="22307" spans="1:12" x14ac:dyDescent="0.35">
      <c r="A22307">
        <v>483</v>
      </c>
      <c r="B22307" s="1">
        <v>42517</v>
      </c>
      <c r="C22307" s="1">
        <v>42525</v>
      </c>
      <c r="D22307">
        <v>14491</v>
      </c>
      <c r="E22307">
        <v>4</v>
      </c>
      <c r="F22307" t="s">
        <v>45287</v>
      </c>
      <c r="G22307">
        <v>3</v>
      </c>
      <c r="H22307">
        <v>1</v>
      </c>
      <c r="I22307" s="11">
        <v>171.6</v>
      </c>
      <c r="J22307" s="11">
        <v>60.13920000000001</v>
      </c>
      <c r="K22307">
        <f t="shared" si="696"/>
        <v>171.6</v>
      </c>
      <c r="L22307">
        <f t="shared" si="697"/>
        <v>13.728</v>
      </c>
    </row>
    <row r="22308" spans="1:12" x14ac:dyDescent="0.35">
      <c r="A22308">
        <v>540</v>
      </c>
      <c r="B22308" s="1">
        <v>42517</v>
      </c>
      <c r="C22308" s="1">
        <v>42525</v>
      </c>
      <c r="D22308">
        <v>28429</v>
      </c>
      <c r="E22308">
        <v>7</v>
      </c>
      <c r="F22308" t="s">
        <v>45288</v>
      </c>
      <c r="G22308">
        <v>1</v>
      </c>
      <c r="H22308">
        <v>1</v>
      </c>
      <c r="I22308" s="11">
        <v>46.618000000000002</v>
      </c>
      <c r="J22308" s="11">
        <v>16.337816</v>
      </c>
      <c r="K22308">
        <f t="shared" si="696"/>
        <v>46.618000000000002</v>
      </c>
      <c r="L22308">
        <f t="shared" si="697"/>
        <v>3.7294400000000003</v>
      </c>
    </row>
    <row r="22309" spans="1:12" x14ac:dyDescent="0.35">
      <c r="A22309">
        <v>480</v>
      </c>
      <c r="B22309" s="1">
        <v>42517</v>
      </c>
      <c r="C22309" s="1">
        <v>42525</v>
      </c>
      <c r="D22309">
        <v>28429</v>
      </c>
      <c r="E22309">
        <v>7</v>
      </c>
      <c r="F22309" t="s">
        <v>45288</v>
      </c>
      <c r="G22309">
        <v>2</v>
      </c>
      <c r="H22309">
        <v>1</v>
      </c>
      <c r="I22309" s="11">
        <v>3.2746999999999997</v>
      </c>
      <c r="J22309" s="11">
        <v>1.1477100000000002</v>
      </c>
      <c r="K22309">
        <f t="shared" si="696"/>
        <v>3.2746999999999997</v>
      </c>
      <c r="L22309">
        <f t="shared" si="697"/>
        <v>0.26197599999999999</v>
      </c>
    </row>
    <row r="22310" spans="1:12" x14ac:dyDescent="0.35">
      <c r="A22310">
        <v>535</v>
      </c>
      <c r="B22310" s="1">
        <v>42517</v>
      </c>
      <c r="C22310" s="1">
        <v>42525</v>
      </c>
      <c r="D22310">
        <v>16537</v>
      </c>
      <c r="E22310">
        <v>8</v>
      </c>
      <c r="F22310" t="s">
        <v>45289</v>
      </c>
      <c r="G22310">
        <v>1</v>
      </c>
      <c r="H22310">
        <v>1</v>
      </c>
      <c r="I22310" s="11">
        <v>35.735699999999994</v>
      </c>
      <c r="J22310" s="11">
        <v>12.524042</v>
      </c>
      <c r="K22310">
        <f t="shared" si="696"/>
        <v>35.735699999999994</v>
      </c>
      <c r="L22310">
        <f t="shared" si="697"/>
        <v>2.8588559999999994</v>
      </c>
    </row>
    <row r="22311" spans="1:12" x14ac:dyDescent="0.35">
      <c r="A22311">
        <v>477</v>
      </c>
      <c r="B22311" s="1">
        <v>42517</v>
      </c>
      <c r="C22311" s="1">
        <v>42525</v>
      </c>
      <c r="D22311">
        <v>22558</v>
      </c>
      <c r="E22311">
        <v>10</v>
      </c>
      <c r="F22311" t="s">
        <v>45290</v>
      </c>
      <c r="G22311">
        <v>1</v>
      </c>
      <c r="H22311">
        <v>1</v>
      </c>
      <c r="I22311" s="11">
        <v>7.1356999999999999</v>
      </c>
      <c r="J22311" s="11">
        <v>2.5008420000000005</v>
      </c>
      <c r="K22311">
        <f t="shared" si="696"/>
        <v>7.1356999999999999</v>
      </c>
      <c r="L22311">
        <f t="shared" si="697"/>
        <v>0.57085600000000003</v>
      </c>
    </row>
    <row r="22312" spans="1:12" x14ac:dyDescent="0.35">
      <c r="A22312">
        <v>477</v>
      </c>
      <c r="B22312" s="1">
        <v>42517</v>
      </c>
      <c r="C22312" s="1">
        <v>42525</v>
      </c>
      <c r="D22312">
        <v>22539</v>
      </c>
      <c r="E22312">
        <v>10</v>
      </c>
      <c r="F22312" t="s">
        <v>45291</v>
      </c>
      <c r="G22312">
        <v>1</v>
      </c>
      <c r="H22312">
        <v>1</v>
      </c>
      <c r="I22312" s="11">
        <v>7.1356999999999999</v>
      </c>
      <c r="J22312" s="11">
        <v>2.5008420000000005</v>
      </c>
      <c r="K22312">
        <f t="shared" si="696"/>
        <v>7.1356999999999999</v>
      </c>
      <c r="L22312">
        <f t="shared" si="697"/>
        <v>0.57085600000000003</v>
      </c>
    </row>
    <row r="22313" spans="1:12" x14ac:dyDescent="0.35">
      <c r="A22313">
        <v>217</v>
      </c>
      <c r="B22313" s="1">
        <v>42517</v>
      </c>
      <c r="C22313" s="1">
        <v>42525</v>
      </c>
      <c r="D22313">
        <v>22539</v>
      </c>
      <c r="E22313">
        <v>10</v>
      </c>
      <c r="F22313" t="s">
        <v>45291</v>
      </c>
      <c r="G22313">
        <v>2</v>
      </c>
      <c r="H22313">
        <v>1</v>
      </c>
      <c r="I22313" s="11">
        <v>50.035699999999999</v>
      </c>
      <c r="J22313" s="11">
        <v>17.535641999999999</v>
      </c>
      <c r="K22313">
        <f t="shared" si="696"/>
        <v>50.035699999999999</v>
      </c>
      <c r="L22313">
        <f t="shared" si="697"/>
        <v>4.0028559999999995</v>
      </c>
    </row>
    <row r="22314" spans="1:12" x14ac:dyDescent="0.35">
      <c r="A22314">
        <v>225</v>
      </c>
      <c r="B22314" s="1">
        <v>42517</v>
      </c>
      <c r="C22314" s="1">
        <v>42525</v>
      </c>
      <c r="D22314">
        <v>22539</v>
      </c>
      <c r="E22314">
        <v>10</v>
      </c>
      <c r="F22314" t="s">
        <v>45291</v>
      </c>
      <c r="G22314">
        <v>3</v>
      </c>
      <c r="H22314">
        <v>1</v>
      </c>
      <c r="I22314" s="11">
        <v>12.855700000000001</v>
      </c>
      <c r="J22314" s="11">
        <v>9.2758820000000011</v>
      </c>
      <c r="K22314">
        <f t="shared" si="696"/>
        <v>12.855700000000001</v>
      </c>
      <c r="L22314">
        <f t="shared" si="697"/>
        <v>1.028456</v>
      </c>
    </row>
    <row r="22315" spans="1:12" x14ac:dyDescent="0.35">
      <c r="A22315">
        <v>234</v>
      </c>
      <c r="B22315" s="1">
        <v>42517</v>
      </c>
      <c r="C22315" s="1">
        <v>42525</v>
      </c>
      <c r="D22315">
        <v>22539</v>
      </c>
      <c r="E22315">
        <v>10</v>
      </c>
      <c r="F22315" t="s">
        <v>45291</v>
      </c>
      <c r="G22315">
        <v>4</v>
      </c>
      <c r="H22315">
        <v>1</v>
      </c>
      <c r="I22315" s="11">
        <v>71.485699999999994</v>
      </c>
      <c r="J22315" s="11">
        <v>51.579682000000005</v>
      </c>
      <c r="K22315">
        <f t="shared" si="696"/>
        <v>71.485699999999994</v>
      </c>
      <c r="L22315">
        <f t="shared" si="697"/>
        <v>5.7188559999999997</v>
      </c>
    </row>
    <row r="22316" spans="1:12" x14ac:dyDescent="0.35">
      <c r="A22316">
        <v>530</v>
      </c>
      <c r="B22316" s="1">
        <v>42517</v>
      </c>
      <c r="C22316" s="1">
        <v>42525</v>
      </c>
      <c r="D22316">
        <v>18181</v>
      </c>
      <c r="E22316">
        <v>10</v>
      </c>
      <c r="F22316" t="s">
        <v>45292</v>
      </c>
      <c r="G22316">
        <v>1</v>
      </c>
      <c r="H22316">
        <v>1</v>
      </c>
      <c r="I22316" s="11">
        <v>7.1356999999999999</v>
      </c>
      <c r="J22316" s="11">
        <v>2.5008420000000005</v>
      </c>
      <c r="K22316">
        <f t="shared" si="696"/>
        <v>7.1356999999999999</v>
      </c>
      <c r="L22316">
        <f t="shared" si="697"/>
        <v>0.57085600000000003</v>
      </c>
    </row>
    <row r="22317" spans="1:12" x14ac:dyDescent="0.35">
      <c r="A22317">
        <v>225</v>
      </c>
      <c r="B22317" s="1">
        <v>42517</v>
      </c>
      <c r="C22317" s="1">
        <v>42525</v>
      </c>
      <c r="D22317">
        <v>18181</v>
      </c>
      <c r="E22317">
        <v>10</v>
      </c>
      <c r="F22317" t="s">
        <v>45292</v>
      </c>
      <c r="G22317">
        <v>2</v>
      </c>
      <c r="H22317">
        <v>1</v>
      </c>
      <c r="I22317" s="11">
        <v>12.855700000000001</v>
      </c>
      <c r="J22317" s="11">
        <v>9.2758820000000011</v>
      </c>
      <c r="K22317">
        <f t="shared" si="696"/>
        <v>12.855700000000001</v>
      </c>
      <c r="L22317">
        <f t="shared" si="697"/>
        <v>1.028456</v>
      </c>
    </row>
    <row r="22318" spans="1:12" x14ac:dyDescent="0.35">
      <c r="A22318">
        <v>222</v>
      </c>
      <c r="B22318" s="1">
        <v>42517</v>
      </c>
      <c r="C22318" s="1">
        <v>42525</v>
      </c>
      <c r="D22318">
        <v>18181</v>
      </c>
      <c r="E22318">
        <v>10</v>
      </c>
      <c r="F22318" t="s">
        <v>45292</v>
      </c>
      <c r="G22318">
        <v>3</v>
      </c>
      <c r="H22318">
        <v>1</v>
      </c>
      <c r="I22318" s="11">
        <v>50.035699999999999</v>
      </c>
      <c r="J22318" s="11">
        <v>17.535641999999999</v>
      </c>
      <c r="K22318">
        <f t="shared" si="696"/>
        <v>50.035699999999999</v>
      </c>
      <c r="L22318">
        <f t="shared" si="697"/>
        <v>4.0028559999999995</v>
      </c>
    </row>
    <row r="22319" spans="1:12" x14ac:dyDescent="0.35">
      <c r="A22319">
        <v>530</v>
      </c>
      <c r="B22319" s="1">
        <v>42517</v>
      </c>
      <c r="C22319" s="1">
        <v>42525</v>
      </c>
      <c r="D22319">
        <v>25473</v>
      </c>
      <c r="E22319">
        <v>7</v>
      </c>
      <c r="F22319" t="s">
        <v>45293</v>
      </c>
      <c r="G22319">
        <v>1</v>
      </c>
      <c r="H22319">
        <v>1</v>
      </c>
      <c r="I22319" s="11">
        <v>7.1356999999999999</v>
      </c>
      <c r="J22319" s="11">
        <v>2.5008420000000005</v>
      </c>
      <c r="K22319">
        <f t="shared" si="696"/>
        <v>7.1356999999999999</v>
      </c>
      <c r="L22319">
        <f t="shared" si="697"/>
        <v>0.57085600000000003</v>
      </c>
    </row>
    <row r="22320" spans="1:12" x14ac:dyDescent="0.35">
      <c r="A22320">
        <v>537</v>
      </c>
      <c r="B22320" s="1">
        <v>42517</v>
      </c>
      <c r="C22320" s="1">
        <v>42525</v>
      </c>
      <c r="D22320">
        <v>13185</v>
      </c>
      <c r="E22320">
        <v>6</v>
      </c>
      <c r="F22320" t="s">
        <v>45294</v>
      </c>
      <c r="G22320">
        <v>1</v>
      </c>
      <c r="H22320">
        <v>1</v>
      </c>
      <c r="I22320" s="11">
        <v>50.05</v>
      </c>
      <c r="J22320" s="11">
        <v>17.540600000000001</v>
      </c>
      <c r="K22320">
        <f t="shared" si="696"/>
        <v>50.05</v>
      </c>
      <c r="L22320">
        <f t="shared" si="697"/>
        <v>4.0039999999999996</v>
      </c>
    </row>
    <row r="22321" spans="1:12" x14ac:dyDescent="0.35">
      <c r="A22321">
        <v>528</v>
      </c>
      <c r="B22321" s="1">
        <v>42517</v>
      </c>
      <c r="C22321" s="1">
        <v>42525</v>
      </c>
      <c r="D22321">
        <v>13185</v>
      </c>
      <c r="E22321">
        <v>6</v>
      </c>
      <c r="F22321" t="s">
        <v>45294</v>
      </c>
      <c r="G22321">
        <v>2</v>
      </c>
      <c r="H22321">
        <v>1</v>
      </c>
      <c r="I22321" s="11">
        <v>7.1356999999999999</v>
      </c>
      <c r="J22321" s="11">
        <v>2.5008420000000005</v>
      </c>
      <c r="K22321">
        <f t="shared" si="696"/>
        <v>7.1356999999999999</v>
      </c>
      <c r="L22321">
        <f t="shared" si="697"/>
        <v>0.57085600000000003</v>
      </c>
    </row>
    <row r="22322" spans="1:12" x14ac:dyDescent="0.35">
      <c r="A22322">
        <v>480</v>
      </c>
      <c r="B22322" s="1">
        <v>42517</v>
      </c>
      <c r="C22322" s="1">
        <v>42525</v>
      </c>
      <c r="D22322">
        <v>13185</v>
      </c>
      <c r="E22322">
        <v>6</v>
      </c>
      <c r="F22322" t="s">
        <v>45294</v>
      </c>
      <c r="G22322">
        <v>3</v>
      </c>
      <c r="H22322">
        <v>1</v>
      </c>
      <c r="I22322" s="11">
        <v>3.2746999999999997</v>
      </c>
      <c r="J22322" s="11">
        <v>1.1477100000000002</v>
      </c>
      <c r="K22322">
        <f t="shared" si="696"/>
        <v>3.2746999999999997</v>
      </c>
      <c r="L22322">
        <f t="shared" si="697"/>
        <v>0.26197599999999999</v>
      </c>
    </row>
    <row r="22323" spans="1:12" x14ac:dyDescent="0.35">
      <c r="A22323">
        <v>537</v>
      </c>
      <c r="B22323" s="1">
        <v>42517</v>
      </c>
      <c r="C22323" s="1">
        <v>42525</v>
      </c>
      <c r="D22323">
        <v>11178</v>
      </c>
      <c r="E22323">
        <v>4</v>
      </c>
      <c r="F22323" t="s">
        <v>45295</v>
      </c>
      <c r="G22323">
        <v>1</v>
      </c>
      <c r="H22323">
        <v>1</v>
      </c>
      <c r="I22323" s="11">
        <v>50.05</v>
      </c>
      <c r="J22323" s="11">
        <v>17.540600000000001</v>
      </c>
      <c r="K22323">
        <f t="shared" si="696"/>
        <v>50.05</v>
      </c>
      <c r="L22323">
        <f t="shared" si="697"/>
        <v>4.0039999999999996</v>
      </c>
    </row>
    <row r="22324" spans="1:12" x14ac:dyDescent="0.35">
      <c r="A22324">
        <v>528</v>
      </c>
      <c r="B22324" s="1">
        <v>42517</v>
      </c>
      <c r="C22324" s="1">
        <v>42525</v>
      </c>
      <c r="D22324">
        <v>11178</v>
      </c>
      <c r="E22324">
        <v>4</v>
      </c>
      <c r="F22324" t="s">
        <v>45295</v>
      </c>
      <c r="G22324">
        <v>2</v>
      </c>
      <c r="H22324">
        <v>1</v>
      </c>
      <c r="I22324" s="11">
        <v>7.1356999999999999</v>
      </c>
      <c r="J22324" s="11">
        <v>2.5008420000000005</v>
      </c>
      <c r="K22324">
        <f t="shared" si="696"/>
        <v>7.1356999999999999</v>
      </c>
      <c r="L22324">
        <f t="shared" si="697"/>
        <v>0.57085600000000003</v>
      </c>
    </row>
    <row r="22325" spans="1:12" x14ac:dyDescent="0.35">
      <c r="A22325">
        <v>480</v>
      </c>
      <c r="B22325" s="1">
        <v>42517</v>
      </c>
      <c r="C22325" s="1">
        <v>42525</v>
      </c>
      <c r="D22325">
        <v>11178</v>
      </c>
      <c r="E22325">
        <v>4</v>
      </c>
      <c r="F22325" t="s">
        <v>45295</v>
      </c>
      <c r="G22325">
        <v>3</v>
      </c>
      <c r="H22325">
        <v>1</v>
      </c>
      <c r="I22325" s="11">
        <v>3.2746999999999997</v>
      </c>
      <c r="J22325" s="11">
        <v>1.1477100000000002</v>
      </c>
      <c r="K22325">
        <f t="shared" si="696"/>
        <v>3.2746999999999997</v>
      </c>
      <c r="L22325">
        <f t="shared" si="697"/>
        <v>0.26197599999999999</v>
      </c>
    </row>
    <row r="22326" spans="1:12" x14ac:dyDescent="0.35">
      <c r="A22326">
        <v>537</v>
      </c>
      <c r="B22326" s="1">
        <v>42517</v>
      </c>
      <c r="C22326" s="1">
        <v>42525</v>
      </c>
      <c r="D22326">
        <v>11503</v>
      </c>
      <c r="E22326">
        <v>4</v>
      </c>
      <c r="F22326" t="s">
        <v>45296</v>
      </c>
      <c r="G22326">
        <v>1</v>
      </c>
      <c r="H22326">
        <v>1</v>
      </c>
      <c r="I22326" s="11">
        <v>50.05</v>
      </c>
      <c r="J22326" s="11">
        <v>17.540600000000001</v>
      </c>
      <c r="K22326">
        <f t="shared" si="696"/>
        <v>50.05</v>
      </c>
      <c r="L22326">
        <f t="shared" si="697"/>
        <v>4.0039999999999996</v>
      </c>
    </row>
    <row r="22327" spans="1:12" x14ac:dyDescent="0.35">
      <c r="A22327">
        <v>463</v>
      </c>
      <c r="B22327" s="1">
        <v>42517</v>
      </c>
      <c r="C22327" s="1">
        <v>42525</v>
      </c>
      <c r="D22327">
        <v>11503</v>
      </c>
      <c r="E22327">
        <v>4</v>
      </c>
      <c r="F22327" t="s">
        <v>45296</v>
      </c>
      <c r="G22327">
        <v>2</v>
      </c>
      <c r="H22327">
        <v>1</v>
      </c>
      <c r="I22327" s="11">
        <v>35.020699999999998</v>
      </c>
      <c r="J22327" s="11">
        <v>12.273462</v>
      </c>
      <c r="K22327">
        <f t="shared" si="696"/>
        <v>35.020699999999998</v>
      </c>
      <c r="L22327">
        <f t="shared" si="697"/>
        <v>2.8016559999999999</v>
      </c>
    </row>
    <row r="22328" spans="1:12" x14ac:dyDescent="0.35">
      <c r="A22328">
        <v>485</v>
      </c>
      <c r="B22328" s="1">
        <v>42517</v>
      </c>
      <c r="C22328" s="1">
        <v>42525</v>
      </c>
      <c r="D22328">
        <v>16479</v>
      </c>
      <c r="E22328">
        <v>6</v>
      </c>
      <c r="F22328" t="s">
        <v>45297</v>
      </c>
      <c r="G22328">
        <v>1</v>
      </c>
      <c r="H22328">
        <v>1</v>
      </c>
      <c r="I22328" s="11">
        <v>31.4314</v>
      </c>
      <c r="J22328" s="11">
        <v>11.015470000000001</v>
      </c>
      <c r="K22328">
        <f t="shared" si="696"/>
        <v>31.4314</v>
      </c>
      <c r="L22328">
        <f t="shared" si="697"/>
        <v>2.5145119999999999</v>
      </c>
    </row>
    <row r="22329" spans="1:12" x14ac:dyDescent="0.35">
      <c r="A22329">
        <v>478</v>
      </c>
      <c r="B22329" s="1">
        <v>42517</v>
      </c>
      <c r="C22329" s="1">
        <v>42525</v>
      </c>
      <c r="D22329">
        <v>16479</v>
      </c>
      <c r="E22329">
        <v>6</v>
      </c>
      <c r="F22329" t="s">
        <v>45297</v>
      </c>
      <c r="G22329">
        <v>2</v>
      </c>
      <c r="H22329">
        <v>1</v>
      </c>
      <c r="I22329" s="11">
        <v>14.2857</v>
      </c>
      <c r="J22329" s="11">
        <v>5.0066420000000003</v>
      </c>
      <c r="K22329">
        <f t="shared" si="696"/>
        <v>14.2857</v>
      </c>
      <c r="L22329">
        <f t="shared" si="697"/>
        <v>1.1428560000000001</v>
      </c>
    </row>
    <row r="22330" spans="1:12" x14ac:dyDescent="0.35">
      <c r="A22330">
        <v>477</v>
      </c>
      <c r="B22330" s="1">
        <v>42517</v>
      </c>
      <c r="C22330" s="1">
        <v>42525</v>
      </c>
      <c r="D22330">
        <v>16479</v>
      </c>
      <c r="E22330">
        <v>6</v>
      </c>
      <c r="F22330" t="s">
        <v>45297</v>
      </c>
      <c r="G22330">
        <v>3</v>
      </c>
      <c r="H22330">
        <v>1</v>
      </c>
      <c r="I22330" s="11">
        <v>7.1356999999999999</v>
      </c>
      <c r="J22330" s="11">
        <v>2.5008420000000005</v>
      </c>
      <c r="K22330">
        <f t="shared" si="696"/>
        <v>7.1356999999999999</v>
      </c>
      <c r="L22330">
        <f t="shared" si="697"/>
        <v>0.57085600000000003</v>
      </c>
    </row>
    <row r="22331" spans="1:12" x14ac:dyDescent="0.35">
      <c r="A22331">
        <v>528</v>
      </c>
      <c r="B22331" s="1">
        <v>42517</v>
      </c>
      <c r="C22331" s="1">
        <v>42525</v>
      </c>
      <c r="D22331">
        <v>12758</v>
      </c>
      <c r="E22331">
        <v>1</v>
      </c>
      <c r="F22331" t="s">
        <v>45298</v>
      </c>
      <c r="G22331">
        <v>1</v>
      </c>
      <c r="H22331">
        <v>1</v>
      </c>
      <c r="I22331" s="11">
        <v>7.1356999999999999</v>
      </c>
      <c r="J22331" s="11">
        <v>2.5008420000000005</v>
      </c>
      <c r="K22331">
        <f t="shared" si="696"/>
        <v>7.1356999999999999</v>
      </c>
      <c r="L22331">
        <f t="shared" si="697"/>
        <v>0.57085600000000003</v>
      </c>
    </row>
    <row r="22332" spans="1:12" x14ac:dyDescent="0.35">
      <c r="A22332">
        <v>537</v>
      </c>
      <c r="B22332" s="1">
        <v>42517</v>
      </c>
      <c r="C22332" s="1">
        <v>42525</v>
      </c>
      <c r="D22332">
        <v>12758</v>
      </c>
      <c r="E22332">
        <v>1</v>
      </c>
      <c r="F22332" t="s">
        <v>45298</v>
      </c>
      <c r="G22332">
        <v>2</v>
      </c>
      <c r="H22332">
        <v>1</v>
      </c>
      <c r="I22332" s="11">
        <v>50.05</v>
      </c>
      <c r="J22332" s="11">
        <v>17.540600000000001</v>
      </c>
      <c r="K22332">
        <f t="shared" si="696"/>
        <v>50.05</v>
      </c>
      <c r="L22332">
        <f t="shared" si="697"/>
        <v>4.0039999999999996</v>
      </c>
    </row>
    <row r="22333" spans="1:12" x14ac:dyDescent="0.35">
      <c r="A22333">
        <v>222</v>
      </c>
      <c r="B22333" s="1">
        <v>42517</v>
      </c>
      <c r="C22333" s="1">
        <v>42525</v>
      </c>
      <c r="D22333">
        <v>12758</v>
      </c>
      <c r="E22333">
        <v>1</v>
      </c>
      <c r="F22333" t="s">
        <v>45298</v>
      </c>
      <c r="G22333">
        <v>3</v>
      </c>
      <c r="H22333">
        <v>1</v>
      </c>
      <c r="I22333" s="11">
        <v>50.035699999999999</v>
      </c>
      <c r="J22333" s="11">
        <v>17.535641999999999</v>
      </c>
      <c r="K22333">
        <f t="shared" si="696"/>
        <v>50.035699999999999</v>
      </c>
      <c r="L22333">
        <f t="shared" si="697"/>
        <v>4.0028559999999995</v>
      </c>
    </row>
    <row r="22334" spans="1:12" x14ac:dyDescent="0.35">
      <c r="A22334">
        <v>580</v>
      </c>
      <c r="B22334" s="1">
        <v>42517</v>
      </c>
      <c r="C22334" s="1">
        <v>42525</v>
      </c>
      <c r="D22334">
        <v>17040</v>
      </c>
      <c r="E22334">
        <v>1</v>
      </c>
      <c r="F22334" t="s">
        <v>45299</v>
      </c>
      <c r="G22334">
        <v>1</v>
      </c>
      <c r="H22334">
        <v>1</v>
      </c>
      <c r="I22334" s="11">
        <v>2432.4157</v>
      </c>
      <c r="J22334" s="11">
        <v>1450.5634</v>
      </c>
      <c r="K22334">
        <f t="shared" si="696"/>
        <v>2432.4157</v>
      </c>
      <c r="L22334">
        <f t="shared" si="697"/>
        <v>194.593256</v>
      </c>
    </row>
    <row r="22335" spans="1:12" x14ac:dyDescent="0.35">
      <c r="A22335">
        <v>217</v>
      </c>
      <c r="B22335" s="1">
        <v>42517</v>
      </c>
      <c r="C22335" s="1">
        <v>42525</v>
      </c>
      <c r="D22335">
        <v>17040</v>
      </c>
      <c r="E22335">
        <v>1</v>
      </c>
      <c r="F22335" t="s">
        <v>45299</v>
      </c>
      <c r="G22335">
        <v>2</v>
      </c>
      <c r="H22335">
        <v>1</v>
      </c>
      <c r="I22335" s="11">
        <v>50.035699999999999</v>
      </c>
      <c r="J22335" s="11">
        <v>17.535641999999999</v>
      </c>
      <c r="K22335">
        <f t="shared" si="696"/>
        <v>50.035699999999999</v>
      </c>
      <c r="L22335">
        <f t="shared" si="697"/>
        <v>4.0028559999999995</v>
      </c>
    </row>
    <row r="22336" spans="1:12" x14ac:dyDescent="0.35">
      <c r="A22336">
        <v>465</v>
      </c>
      <c r="B22336" s="1">
        <v>42517</v>
      </c>
      <c r="C22336" s="1">
        <v>42525</v>
      </c>
      <c r="D22336">
        <v>17040</v>
      </c>
      <c r="E22336">
        <v>1</v>
      </c>
      <c r="F22336" t="s">
        <v>45299</v>
      </c>
      <c r="G22336">
        <v>3</v>
      </c>
      <c r="H22336">
        <v>1</v>
      </c>
      <c r="I22336" s="11">
        <v>35.020699999999998</v>
      </c>
      <c r="J22336" s="11">
        <v>12.273462</v>
      </c>
      <c r="K22336">
        <f t="shared" si="696"/>
        <v>35.020699999999998</v>
      </c>
      <c r="L22336">
        <f t="shared" si="697"/>
        <v>2.8016559999999999</v>
      </c>
    </row>
    <row r="22337" spans="1:12" x14ac:dyDescent="0.35">
      <c r="A22337">
        <v>583</v>
      </c>
      <c r="B22337" s="1">
        <v>42517</v>
      </c>
      <c r="C22337" s="1">
        <v>42525</v>
      </c>
      <c r="D22337">
        <v>17142</v>
      </c>
      <c r="E22337">
        <v>4</v>
      </c>
      <c r="F22337" t="s">
        <v>45300</v>
      </c>
      <c r="G22337">
        <v>1</v>
      </c>
      <c r="H22337">
        <v>1</v>
      </c>
      <c r="I22337" s="11">
        <v>2432.4157</v>
      </c>
      <c r="J22337" s="11">
        <v>1450.5634</v>
      </c>
      <c r="K22337">
        <f t="shared" si="696"/>
        <v>2432.4157</v>
      </c>
      <c r="L22337">
        <f t="shared" si="697"/>
        <v>194.593256</v>
      </c>
    </row>
    <row r="22338" spans="1:12" x14ac:dyDescent="0.35">
      <c r="A22338">
        <v>539</v>
      </c>
      <c r="B22338" s="1">
        <v>42517</v>
      </c>
      <c r="C22338" s="1">
        <v>42525</v>
      </c>
      <c r="D22338">
        <v>17142</v>
      </c>
      <c r="E22338">
        <v>4</v>
      </c>
      <c r="F22338" t="s">
        <v>45300</v>
      </c>
      <c r="G22338">
        <v>2</v>
      </c>
      <c r="H22338">
        <v>1</v>
      </c>
      <c r="I22338" s="11">
        <v>35.735699999999994</v>
      </c>
      <c r="J22338" s="11">
        <v>12.524042</v>
      </c>
      <c r="K22338">
        <f t="shared" si="696"/>
        <v>35.735699999999994</v>
      </c>
      <c r="L22338">
        <f t="shared" si="697"/>
        <v>2.8588559999999994</v>
      </c>
    </row>
    <row r="22339" spans="1:12" x14ac:dyDescent="0.35">
      <c r="A22339">
        <v>480</v>
      </c>
      <c r="B22339" s="1">
        <v>42517</v>
      </c>
      <c r="C22339" s="1">
        <v>42525</v>
      </c>
      <c r="D22339">
        <v>17142</v>
      </c>
      <c r="E22339">
        <v>4</v>
      </c>
      <c r="F22339" t="s">
        <v>45300</v>
      </c>
      <c r="G22339">
        <v>3</v>
      </c>
      <c r="H22339">
        <v>1</v>
      </c>
      <c r="I22339" s="11">
        <v>3.2746999999999997</v>
      </c>
      <c r="J22339" s="11">
        <v>1.1477100000000002</v>
      </c>
      <c r="K22339">
        <f t="shared" si="696"/>
        <v>3.2746999999999997</v>
      </c>
      <c r="L22339">
        <f t="shared" si="697"/>
        <v>0.26197599999999999</v>
      </c>
    </row>
    <row r="22340" spans="1:12" x14ac:dyDescent="0.35">
      <c r="A22340">
        <v>581</v>
      </c>
      <c r="B22340" s="1">
        <v>42517</v>
      </c>
      <c r="C22340" s="1">
        <v>42525</v>
      </c>
      <c r="D22340">
        <v>16834</v>
      </c>
      <c r="E22340">
        <v>6</v>
      </c>
      <c r="F22340" t="s">
        <v>45301</v>
      </c>
      <c r="G22340">
        <v>1</v>
      </c>
      <c r="H22340">
        <v>1</v>
      </c>
      <c r="I22340" s="11">
        <v>2432.4157</v>
      </c>
      <c r="J22340" s="11">
        <v>1450.5634</v>
      </c>
      <c r="K22340">
        <f t="shared" si="696"/>
        <v>2432.4157</v>
      </c>
      <c r="L22340">
        <f t="shared" si="697"/>
        <v>194.593256</v>
      </c>
    </row>
    <row r="22341" spans="1:12" x14ac:dyDescent="0.35">
      <c r="A22341">
        <v>228</v>
      </c>
      <c r="B22341" s="1">
        <v>42517</v>
      </c>
      <c r="C22341" s="1">
        <v>42525</v>
      </c>
      <c r="D22341">
        <v>16834</v>
      </c>
      <c r="E22341">
        <v>6</v>
      </c>
      <c r="F22341" t="s">
        <v>45301</v>
      </c>
      <c r="G22341">
        <v>2</v>
      </c>
      <c r="H22341">
        <v>1</v>
      </c>
      <c r="I22341" s="11">
        <v>71.485699999999994</v>
      </c>
      <c r="J22341" s="11">
        <v>51.579682000000005</v>
      </c>
      <c r="K22341">
        <f t="shared" si="696"/>
        <v>71.485699999999994</v>
      </c>
      <c r="L22341">
        <f t="shared" si="697"/>
        <v>5.7188559999999997</v>
      </c>
    </row>
    <row r="22342" spans="1:12" x14ac:dyDescent="0.35">
      <c r="A22342">
        <v>355</v>
      </c>
      <c r="B22342" s="1">
        <v>42517</v>
      </c>
      <c r="C22342" s="1">
        <v>42525</v>
      </c>
      <c r="D22342">
        <v>13286</v>
      </c>
      <c r="E22342">
        <v>1</v>
      </c>
      <c r="F22342" t="s">
        <v>45302</v>
      </c>
      <c r="G22342">
        <v>1</v>
      </c>
      <c r="H22342">
        <v>1</v>
      </c>
      <c r="I22342" s="11">
        <v>3317.5856999999996</v>
      </c>
      <c r="J22342" s="11">
        <v>1695.9301300000002</v>
      </c>
      <c r="K22342">
        <f t="shared" ref="K22342:K22405" si="698">H22342*I22342</f>
        <v>3317.5856999999996</v>
      </c>
      <c r="L22342">
        <f t="shared" ref="L22342:L22405" si="699">K22342*0.08</f>
        <v>265.40685599999995</v>
      </c>
    </row>
    <row r="22343" spans="1:12" x14ac:dyDescent="0.35">
      <c r="A22343">
        <v>477</v>
      </c>
      <c r="B22343" s="1">
        <v>42517</v>
      </c>
      <c r="C22343" s="1">
        <v>42525</v>
      </c>
      <c r="D22343">
        <v>13286</v>
      </c>
      <c r="E22343">
        <v>1</v>
      </c>
      <c r="F22343" t="s">
        <v>45302</v>
      </c>
      <c r="G22343">
        <v>2</v>
      </c>
      <c r="H22343">
        <v>1</v>
      </c>
      <c r="I22343" s="11">
        <v>7.1356999999999999</v>
      </c>
      <c r="J22343" s="11">
        <v>2.5008420000000005</v>
      </c>
      <c r="K22343">
        <f t="shared" si="698"/>
        <v>7.1356999999999999</v>
      </c>
      <c r="L22343">
        <f t="shared" si="699"/>
        <v>0.57085600000000003</v>
      </c>
    </row>
    <row r="22344" spans="1:12" x14ac:dyDescent="0.35">
      <c r="A22344">
        <v>478</v>
      </c>
      <c r="B22344" s="1">
        <v>42517</v>
      </c>
      <c r="C22344" s="1">
        <v>42525</v>
      </c>
      <c r="D22344">
        <v>13286</v>
      </c>
      <c r="E22344">
        <v>1</v>
      </c>
      <c r="F22344" t="s">
        <v>45302</v>
      </c>
      <c r="G22344">
        <v>3</v>
      </c>
      <c r="H22344">
        <v>1</v>
      </c>
      <c r="I22344" s="11">
        <v>14.2857</v>
      </c>
      <c r="J22344" s="11">
        <v>5.0066420000000003</v>
      </c>
      <c r="K22344">
        <f t="shared" si="698"/>
        <v>14.2857</v>
      </c>
      <c r="L22344">
        <f t="shared" si="699"/>
        <v>1.1428560000000001</v>
      </c>
    </row>
    <row r="22345" spans="1:12" x14ac:dyDescent="0.35">
      <c r="A22345">
        <v>363</v>
      </c>
      <c r="B22345" s="1">
        <v>42517</v>
      </c>
      <c r="C22345" s="1">
        <v>42525</v>
      </c>
      <c r="D22345">
        <v>13292</v>
      </c>
      <c r="E22345">
        <v>1</v>
      </c>
      <c r="F22345" t="s">
        <v>45303</v>
      </c>
      <c r="G22345">
        <v>1</v>
      </c>
      <c r="H22345">
        <v>1</v>
      </c>
      <c r="I22345" s="11">
        <v>3281.8356999999996</v>
      </c>
      <c r="J22345" s="11">
        <v>1677.6549419999999</v>
      </c>
      <c r="K22345">
        <f t="shared" si="698"/>
        <v>3281.8356999999996</v>
      </c>
      <c r="L22345">
        <f t="shared" si="699"/>
        <v>262.54685599999999</v>
      </c>
    </row>
    <row r="22346" spans="1:12" x14ac:dyDescent="0.35">
      <c r="A22346">
        <v>480</v>
      </c>
      <c r="B22346" s="1">
        <v>42517</v>
      </c>
      <c r="C22346" s="1">
        <v>42525</v>
      </c>
      <c r="D22346">
        <v>13292</v>
      </c>
      <c r="E22346">
        <v>1</v>
      </c>
      <c r="F22346" t="s">
        <v>45303</v>
      </c>
      <c r="G22346">
        <v>2</v>
      </c>
      <c r="H22346">
        <v>1</v>
      </c>
      <c r="I22346" s="11">
        <v>3.2746999999999997</v>
      </c>
      <c r="J22346" s="11">
        <v>1.1477100000000002</v>
      </c>
      <c r="K22346">
        <f t="shared" si="698"/>
        <v>3.2746999999999997</v>
      </c>
      <c r="L22346">
        <f t="shared" si="699"/>
        <v>0.26197599999999999</v>
      </c>
    </row>
    <row r="22347" spans="1:12" x14ac:dyDescent="0.35">
      <c r="A22347">
        <v>363</v>
      </c>
      <c r="B22347" s="1">
        <v>42517</v>
      </c>
      <c r="C22347" s="1">
        <v>42525</v>
      </c>
      <c r="D22347">
        <v>13366</v>
      </c>
      <c r="E22347">
        <v>6</v>
      </c>
      <c r="F22347" t="s">
        <v>45304</v>
      </c>
      <c r="G22347">
        <v>1</v>
      </c>
      <c r="H22347">
        <v>1</v>
      </c>
      <c r="I22347" s="11">
        <v>3281.8356999999996</v>
      </c>
      <c r="J22347" s="11">
        <v>1677.6549419999999</v>
      </c>
      <c r="K22347">
        <f t="shared" si="698"/>
        <v>3281.8356999999996</v>
      </c>
      <c r="L22347">
        <f t="shared" si="699"/>
        <v>262.54685599999999</v>
      </c>
    </row>
    <row r="22348" spans="1:12" x14ac:dyDescent="0.35">
      <c r="A22348">
        <v>214</v>
      </c>
      <c r="B22348" s="1">
        <v>42517</v>
      </c>
      <c r="C22348" s="1">
        <v>42525</v>
      </c>
      <c r="D22348">
        <v>13366</v>
      </c>
      <c r="E22348">
        <v>6</v>
      </c>
      <c r="F22348" t="s">
        <v>45304</v>
      </c>
      <c r="G22348">
        <v>2</v>
      </c>
      <c r="H22348">
        <v>1</v>
      </c>
      <c r="I22348" s="11">
        <v>50.035699999999999</v>
      </c>
      <c r="J22348" s="11">
        <v>17.535641999999999</v>
      </c>
      <c r="K22348">
        <f t="shared" si="698"/>
        <v>50.035699999999999</v>
      </c>
      <c r="L22348">
        <f t="shared" si="699"/>
        <v>4.0028559999999995</v>
      </c>
    </row>
    <row r="22349" spans="1:12" x14ac:dyDescent="0.35">
      <c r="A22349">
        <v>363</v>
      </c>
      <c r="B22349" s="1">
        <v>42517</v>
      </c>
      <c r="C22349" s="1">
        <v>42525</v>
      </c>
      <c r="D22349">
        <v>13415</v>
      </c>
      <c r="E22349">
        <v>4</v>
      </c>
      <c r="F22349" t="s">
        <v>45305</v>
      </c>
      <c r="G22349">
        <v>1</v>
      </c>
      <c r="H22349">
        <v>1</v>
      </c>
      <c r="I22349" s="11">
        <v>3281.8356999999996</v>
      </c>
      <c r="J22349" s="11">
        <v>1677.6549419999999</v>
      </c>
      <c r="K22349">
        <f t="shared" si="698"/>
        <v>3281.8356999999996</v>
      </c>
      <c r="L22349">
        <f t="shared" si="699"/>
        <v>262.54685599999999</v>
      </c>
    </row>
    <row r="22350" spans="1:12" x14ac:dyDescent="0.35">
      <c r="A22350">
        <v>481</v>
      </c>
      <c r="B22350" s="1">
        <v>42517</v>
      </c>
      <c r="C22350" s="1">
        <v>42525</v>
      </c>
      <c r="D22350">
        <v>13415</v>
      </c>
      <c r="E22350">
        <v>4</v>
      </c>
      <c r="F22350" t="s">
        <v>45305</v>
      </c>
      <c r="G22350">
        <v>2</v>
      </c>
      <c r="H22350">
        <v>1</v>
      </c>
      <c r="I22350" s="11">
        <v>12.855700000000001</v>
      </c>
      <c r="J22350" s="11">
        <v>4.5054819999999998</v>
      </c>
      <c r="K22350">
        <f t="shared" si="698"/>
        <v>12.855700000000001</v>
      </c>
      <c r="L22350">
        <f t="shared" si="699"/>
        <v>1.028456</v>
      </c>
    </row>
    <row r="22351" spans="1:12" x14ac:dyDescent="0.35">
      <c r="A22351">
        <v>485</v>
      </c>
      <c r="B22351" s="1">
        <v>42517</v>
      </c>
      <c r="C22351" s="1">
        <v>42525</v>
      </c>
      <c r="D22351">
        <v>13415</v>
      </c>
      <c r="E22351">
        <v>4</v>
      </c>
      <c r="F22351" t="s">
        <v>45305</v>
      </c>
      <c r="G22351">
        <v>3</v>
      </c>
      <c r="H22351">
        <v>1</v>
      </c>
      <c r="I22351" s="11">
        <v>31.4314</v>
      </c>
      <c r="J22351" s="11">
        <v>11.015470000000001</v>
      </c>
      <c r="K22351">
        <f t="shared" si="698"/>
        <v>31.4314</v>
      </c>
      <c r="L22351">
        <f t="shared" si="699"/>
        <v>2.5145119999999999</v>
      </c>
    </row>
    <row r="22352" spans="1:12" x14ac:dyDescent="0.35">
      <c r="A22352">
        <v>570</v>
      </c>
      <c r="B22352" s="1">
        <v>42517</v>
      </c>
      <c r="C22352" s="1">
        <v>42525</v>
      </c>
      <c r="D22352">
        <v>26939</v>
      </c>
      <c r="E22352">
        <v>7</v>
      </c>
      <c r="F22352" t="s">
        <v>45306</v>
      </c>
      <c r="G22352">
        <v>1</v>
      </c>
      <c r="H22352">
        <v>1</v>
      </c>
      <c r="I22352" s="11">
        <v>1061.5605</v>
      </c>
      <c r="J22352" s="11">
        <v>618.33603200000005</v>
      </c>
      <c r="K22352">
        <f t="shared" si="698"/>
        <v>1061.5605</v>
      </c>
      <c r="L22352">
        <f t="shared" si="699"/>
        <v>84.924840000000003</v>
      </c>
    </row>
    <row r="22353" spans="1:12" x14ac:dyDescent="0.35">
      <c r="A22353">
        <v>217</v>
      </c>
      <c r="B22353" s="1">
        <v>42517</v>
      </c>
      <c r="C22353" s="1">
        <v>42525</v>
      </c>
      <c r="D22353">
        <v>26939</v>
      </c>
      <c r="E22353">
        <v>7</v>
      </c>
      <c r="F22353" t="s">
        <v>45306</v>
      </c>
      <c r="G22353">
        <v>2</v>
      </c>
      <c r="H22353">
        <v>1</v>
      </c>
      <c r="I22353" s="11">
        <v>50.035699999999999</v>
      </c>
      <c r="J22353" s="11">
        <v>17.535641999999999</v>
      </c>
      <c r="K22353">
        <f t="shared" si="698"/>
        <v>50.035699999999999</v>
      </c>
      <c r="L22353">
        <f t="shared" si="699"/>
        <v>4.0028559999999995</v>
      </c>
    </row>
    <row r="22354" spans="1:12" x14ac:dyDescent="0.35">
      <c r="A22354">
        <v>580</v>
      </c>
      <c r="B22354" s="1">
        <v>42517</v>
      </c>
      <c r="C22354" s="1">
        <v>42525</v>
      </c>
      <c r="D22354">
        <v>23119</v>
      </c>
      <c r="E22354">
        <v>9</v>
      </c>
      <c r="F22354" t="s">
        <v>45307</v>
      </c>
      <c r="G22354">
        <v>1</v>
      </c>
      <c r="H22354">
        <v>1</v>
      </c>
      <c r="I22354" s="11">
        <v>2432.4157</v>
      </c>
      <c r="J22354" s="11">
        <v>1450.5634</v>
      </c>
      <c r="K22354">
        <f t="shared" si="698"/>
        <v>2432.4157</v>
      </c>
      <c r="L22354">
        <f t="shared" si="699"/>
        <v>194.593256</v>
      </c>
    </row>
    <row r="22355" spans="1:12" x14ac:dyDescent="0.35">
      <c r="A22355">
        <v>225</v>
      </c>
      <c r="B22355" s="1">
        <v>42517</v>
      </c>
      <c r="C22355" s="1">
        <v>42525</v>
      </c>
      <c r="D22355">
        <v>23119</v>
      </c>
      <c r="E22355">
        <v>9</v>
      </c>
      <c r="F22355" t="s">
        <v>45307</v>
      </c>
      <c r="G22355">
        <v>2</v>
      </c>
      <c r="H22355">
        <v>1</v>
      </c>
      <c r="I22355" s="11">
        <v>12.855700000000001</v>
      </c>
      <c r="J22355" s="11">
        <v>9.2758820000000011</v>
      </c>
      <c r="K22355">
        <f t="shared" si="698"/>
        <v>12.855700000000001</v>
      </c>
      <c r="L22355">
        <f t="shared" si="699"/>
        <v>1.028456</v>
      </c>
    </row>
    <row r="22356" spans="1:12" x14ac:dyDescent="0.35">
      <c r="A22356">
        <v>488</v>
      </c>
      <c r="B22356" s="1">
        <v>42517</v>
      </c>
      <c r="C22356" s="1">
        <v>42525</v>
      </c>
      <c r="D22356">
        <v>23119</v>
      </c>
      <c r="E22356">
        <v>9</v>
      </c>
      <c r="F22356" t="s">
        <v>45307</v>
      </c>
      <c r="G22356">
        <v>3</v>
      </c>
      <c r="H22356">
        <v>1</v>
      </c>
      <c r="I22356" s="11">
        <v>77.205699999999993</v>
      </c>
      <c r="J22356" s="11">
        <v>55.706882</v>
      </c>
      <c r="K22356">
        <f t="shared" si="698"/>
        <v>77.205699999999993</v>
      </c>
      <c r="L22356">
        <f t="shared" si="699"/>
        <v>6.1764559999999999</v>
      </c>
    </row>
    <row r="22357" spans="1:12" x14ac:dyDescent="0.35">
      <c r="A22357">
        <v>580</v>
      </c>
      <c r="B22357" s="1">
        <v>42517</v>
      </c>
      <c r="C22357" s="1">
        <v>42525</v>
      </c>
      <c r="D22357">
        <v>19564</v>
      </c>
      <c r="E22357">
        <v>9</v>
      </c>
      <c r="F22357" t="s">
        <v>45308</v>
      </c>
      <c r="G22357">
        <v>1</v>
      </c>
      <c r="H22357">
        <v>1</v>
      </c>
      <c r="I22357" s="11">
        <v>2432.4157</v>
      </c>
      <c r="J22357" s="11">
        <v>1450.5634</v>
      </c>
      <c r="K22357">
        <f t="shared" si="698"/>
        <v>2432.4157</v>
      </c>
      <c r="L22357">
        <f t="shared" si="699"/>
        <v>194.593256</v>
      </c>
    </row>
    <row r="22358" spans="1:12" x14ac:dyDescent="0.35">
      <c r="A22358">
        <v>479</v>
      </c>
      <c r="B22358" s="1">
        <v>42517</v>
      </c>
      <c r="C22358" s="1">
        <v>42525</v>
      </c>
      <c r="D22358">
        <v>19564</v>
      </c>
      <c r="E22358">
        <v>9</v>
      </c>
      <c r="F22358" t="s">
        <v>45308</v>
      </c>
      <c r="G22358">
        <v>2</v>
      </c>
      <c r="H22358">
        <v>1</v>
      </c>
      <c r="I22358" s="11">
        <v>12.855700000000001</v>
      </c>
      <c r="J22358" s="11">
        <v>4.5054819999999998</v>
      </c>
      <c r="K22358">
        <f t="shared" si="698"/>
        <v>12.855700000000001</v>
      </c>
      <c r="L22358">
        <f t="shared" si="699"/>
        <v>1.028456</v>
      </c>
    </row>
    <row r="22359" spans="1:12" x14ac:dyDescent="0.35">
      <c r="A22359">
        <v>477</v>
      </c>
      <c r="B22359" s="1">
        <v>42517</v>
      </c>
      <c r="C22359" s="1">
        <v>42525</v>
      </c>
      <c r="D22359">
        <v>19564</v>
      </c>
      <c r="E22359">
        <v>9</v>
      </c>
      <c r="F22359" t="s">
        <v>45308</v>
      </c>
      <c r="G22359">
        <v>3</v>
      </c>
      <c r="H22359">
        <v>1</v>
      </c>
      <c r="I22359" s="11">
        <v>7.1356999999999999</v>
      </c>
      <c r="J22359" s="11">
        <v>2.5008420000000005</v>
      </c>
      <c r="K22359">
        <f t="shared" si="698"/>
        <v>7.1356999999999999</v>
      </c>
      <c r="L22359">
        <f t="shared" si="699"/>
        <v>0.57085600000000003</v>
      </c>
    </row>
    <row r="22360" spans="1:12" x14ac:dyDescent="0.35">
      <c r="A22360">
        <v>581</v>
      </c>
      <c r="B22360" s="1">
        <v>42517</v>
      </c>
      <c r="C22360" s="1">
        <v>42525</v>
      </c>
      <c r="D22360">
        <v>23118</v>
      </c>
      <c r="E22360">
        <v>9</v>
      </c>
      <c r="F22360" t="s">
        <v>45309</v>
      </c>
      <c r="G22360">
        <v>1</v>
      </c>
      <c r="H22360">
        <v>1</v>
      </c>
      <c r="I22360" s="11">
        <v>2432.4157</v>
      </c>
      <c r="J22360" s="11">
        <v>1450.5634</v>
      </c>
      <c r="K22360">
        <f t="shared" si="698"/>
        <v>2432.4157</v>
      </c>
      <c r="L22360">
        <f t="shared" si="699"/>
        <v>194.593256</v>
      </c>
    </row>
    <row r="22361" spans="1:12" x14ac:dyDescent="0.35">
      <c r="A22361">
        <v>539</v>
      </c>
      <c r="B22361" s="1">
        <v>42517</v>
      </c>
      <c r="C22361" s="1">
        <v>42525</v>
      </c>
      <c r="D22361">
        <v>23118</v>
      </c>
      <c r="E22361">
        <v>9</v>
      </c>
      <c r="F22361" t="s">
        <v>45309</v>
      </c>
      <c r="G22361">
        <v>2</v>
      </c>
      <c r="H22361">
        <v>1</v>
      </c>
      <c r="I22361" s="11">
        <v>35.735699999999994</v>
      </c>
      <c r="J22361" s="11">
        <v>12.524042</v>
      </c>
      <c r="K22361">
        <f t="shared" si="698"/>
        <v>35.735699999999994</v>
      </c>
      <c r="L22361">
        <f t="shared" si="699"/>
        <v>2.8588559999999994</v>
      </c>
    </row>
    <row r="22362" spans="1:12" x14ac:dyDescent="0.35">
      <c r="A22362">
        <v>529</v>
      </c>
      <c r="B22362" s="1">
        <v>42517</v>
      </c>
      <c r="C22362" s="1">
        <v>42525</v>
      </c>
      <c r="D22362">
        <v>23118</v>
      </c>
      <c r="E22362">
        <v>9</v>
      </c>
      <c r="F22362" t="s">
        <v>45309</v>
      </c>
      <c r="G22362">
        <v>3</v>
      </c>
      <c r="H22362">
        <v>1</v>
      </c>
      <c r="I22362" s="11">
        <v>5.7057000000000002</v>
      </c>
      <c r="J22362" s="11">
        <v>1.999682</v>
      </c>
      <c r="K22362">
        <f t="shared" si="698"/>
        <v>5.7057000000000002</v>
      </c>
      <c r="L22362">
        <f t="shared" si="699"/>
        <v>0.45645600000000003</v>
      </c>
    </row>
    <row r="22363" spans="1:12" x14ac:dyDescent="0.35">
      <c r="A22363">
        <v>480</v>
      </c>
      <c r="B22363" s="1">
        <v>42517</v>
      </c>
      <c r="C22363" s="1">
        <v>42525</v>
      </c>
      <c r="D22363">
        <v>23118</v>
      </c>
      <c r="E22363">
        <v>9</v>
      </c>
      <c r="F22363" t="s">
        <v>45309</v>
      </c>
      <c r="G22363">
        <v>4</v>
      </c>
      <c r="H22363">
        <v>1</v>
      </c>
      <c r="I22363" s="11">
        <v>3.2746999999999997</v>
      </c>
      <c r="J22363" s="11">
        <v>1.1477100000000002</v>
      </c>
      <c r="K22363">
        <f t="shared" si="698"/>
        <v>3.2746999999999997</v>
      </c>
      <c r="L22363">
        <f t="shared" si="699"/>
        <v>0.26197599999999999</v>
      </c>
    </row>
    <row r="22364" spans="1:12" x14ac:dyDescent="0.35">
      <c r="A22364">
        <v>359</v>
      </c>
      <c r="B22364" s="1">
        <v>42517</v>
      </c>
      <c r="C22364" s="1">
        <v>42525</v>
      </c>
      <c r="D22364">
        <v>13077</v>
      </c>
      <c r="E22364">
        <v>9</v>
      </c>
      <c r="F22364" t="s">
        <v>45310</v>
      </c>
      <c r="G22364">
        <v>1</v>
      </c>
      <c r="H22364">
        <v>1</v>
      </c>
      <c r="I22364" s="11">
        <v>3281.8356999999996</v>
      </c>
      <c r="J22364" s="11">
        <v>1677.6549419999999</v>
      </c>
      <c r="K22364">
        <f t="shared" si="698"/>
        <v>3281.8356999999996</v>
      </c>
      <c r="L22364">
        <f t="shared" si="699"/>
        <v>262.54685599999999</v>
      </c>
    </row>
    <row r="22365" spans="1:12" x14ac:dyDescent="0.35">
      <c r="A22365">
        <v>361</v>
      </c>
      <c r="B22365" s="1">
        <v>42517</v>
      </c>
      <c r="C22365" s="1">
        <v>42525</v>
      </c>
      <c r="D22365">
        <v>11919</v>
      </c>
      <c r="E22365">
        <v>9</v>
      </c>
      <c r="F22365" t="s">
        <v>45311</v>
      </c>
      <c r="G22365">
        <v>1</v>
      </c>
      <c r="H22365">
        <v>1</v>
      </c>
      <c r="I22365" s="11">
        <v>3281.8356999999996</v>
      </c>
      <c r="J22365" s="11">
        <v>1677.6549419999999</v>
      </c>
      <c r="K22365">
        <f t="shared" si="698"/>
        <v>3281.8356999999996</v>
      </c>
      <c r="L22365">
        <f t="shared" si="699"/>
        <v>262.54685599999999</v>
      </c>
    </row>
    <row r="22366" spans="1:12" x14ac:dyDescent="0.35">
      <c r="A22366">
        <v>528</v>
      </c>
      <c r="B22366" s="1">
        <v>42517</v>
      </c>
      <c r="C22366" s="1">
        <v>42525</v>
      </c>
      <c r="D22366">
        <v>11919</v>
      </c>
      <c r="E22366">
        <v>9</v>
      </c>
      <c r="F22366" t="s">
        <v>45311</v>
      </c>
      <c r="G22366">
        <v>2</v>
      </c>
      <c r="H22366">
        <v>1</v>
      </c>
      <c r="I22366" s="11">
        <v>7.1356999999999999</v>
      </c>
      <c r="J22366" s="11">
        <v>2.5008420000000005</v>
      </c>
      <c r="K22366">
        <f t="shared" si="698"/>
        <v>7.1356999999999999</v>
      </c>
      <c r="L22366">
        <f t="shared" si="699"/>
        <v>0.57085600000000003</v>
      </c>
    </row>
    <row r="22367" spans="1:12" x14ac:dyDescent="0.35">
      <c r="A22367">
        <v>537</v>
      </c>
      <c r="B22367" s="1">
        <v>42517</v>
      </c>
      <c r="C22367" s="1">
        <v>42525</v>
      </c>
      <c r="D22367">
        <v>11919</v>
      </c>
      <c r="E22367">
        <v>9</v>
      </c>
      <c r="F22367" t="s">
        <v>45311</v>
      </c>
      <c r="G22367">
        <v>3</v>
      </c>
      <c r="H22367">
        <v>1</v>
      </c>
      <c r="I22367" s="11">
        <v>50.05</v>
      </c>
      <c r="J22367" s="11">
        <v>17.540600000000001</v>
      </c>
      <c r="K22367">
        <f t="shared" si="698"/>
        <v>50.05</v>
      </c>
      <c r="L22367">
        <f t="shared" si="699"/>
        <v>4.0039999999999996</v>
      </c>
    </row>
    <row r="22368" spans="1:12" x14ac:dyDescent="0.35">
      <c r="A22368">
        <v>353</v>
      </c>
      <c r="B22368" s="1">
        <v>42517</v>
      </c>
      <c r="C22368" s="1">
        <v>42525</v>
      </c>
      <c r="D22368">
        <v>11920</v>
      </c>
      <c r="E22368">
        <v>9</v>
      </c>
      <c r="F22368" t="s">
        <v>45312</v>
      </c>
      <c r="G22368">
        <v>1</v>
      </c>
      <c r="H22368">
        <v>1</v>
      </c>
      <c r="I22368" s="11">
        <v>3317.5856999999996</v>
      </c>
      <c r="J22368" s="11">
        <v>1695.9301300000002</v>
      </c>
      <c r="K22368">
        <f t="shared" si="698"/>
        <v>3317.5856999999996</v>
      </c>
      <c r="L22368">
        <f t="shared" si="699"/>
        <v>265.40685599999995</v>
      </c>
    </row>
    <row r="22369" spans="1:12" x14ac:dyDescent="0.35">
      <c r="A22369">
        <v>537</v>
      </c>
      <c r="B22369" s="1">
        <v>42517</v>
      </c>
      <c r="C22369" s="1">
        <v>42525</v>
      </c>
      <c r="D22369">
        <v>11920</v>
      </c>
      <c r="E22369">
        <v>9</v>
      </c>
      <c r="F22369" t="s">
        <v>45312</v>
      </c>
      <c r="G22369">
        <v>2</v>
      </c>
      <c r="H22369">
        <v>1</v>
      </c>
      <c r="I22369" s="11">
        <v>50.05</v>
      </c>
      <c r="J22369" s="11">
        <v>17.540600000000001</v>
      </c>
      <c r="K22369">
        <f t="shared" si="698"/>
        <v>50.05</v>
      </c>
      <c r="L22369">
        <f t="shared" si="699"/>
        <v>4.0039999999999996</v>
      </c>
    </row>
    <row r="22370" spans="1:12" x14ac:dyDescent="0.35">
      <c r="A22370">
        <v>528</v>
      </c>
      <c r="B22370" s="1">
        <v>42517</v>
      </c>
      <c r="C22370" s="1">
        <v>42525</v>
      </c>
      <c r="D22370">
        <v>11920</v>
      </c>
      <c r="E22370">
        <v>9</v>
      </c>
      <c r="F22370" t="s">
        <v>45312</v>
      </c>
      <c r="G22370">
        <v>3</v>
      </c>
      <c r="H22370">
        <v>1</v>
      </c>
      <c r="I22370" s="11">
        <v>7.1356999999999999</v>
      </c>
      <c r="J22370" s="11">
        <v>2.5008420000000005</v>
      </c>
      <c r="K22370">
        <f t="shared" si="698"/>
        <v>7.1356999999999999</v>
      </c>
      <c r="L22370">
        <f t="shared" si="699"/>
        <v>0.57085600000000003</v>
      </c>
    </row>
    <row r="22371" spans="1:12" x14ac:dyDescent="0.35">
      <c r="A22371">
        <v>480</v>
      </c>
      <c r="B22371" s="1">
        <v>42517</v>
      </c>
      <c r="C22371" s="1">
        <v>42525</v>
      </c>
      <c r="D22371">
        <v>11920</v>
      </c>
      <c r="E22371">
        <v>9</v>
      </c>
      <c r="F22371" t="s">
        <v>45312</v>
      </c>
      <c r="G22371">
        <v>4</v>
      </c>
      <c r="H22371">
        <v>1</v>
      </c>
      <c r="I22371" s="11">
        <v>3.2746999999999997</v>
      </c>
      <c r="J22371" s="11">
        <v>1.1477100000000002</v>
      </c>
      <c r="K22371">
        <f t="shared" si="698"/>
        <v>3.2746999999999997</v>
      </c>
      <c r="L22371">
        <f t="shared" si="699"/>
        <v>0.26197599999999999</v>
      </c>
    </row>
    <row r="22372" spans="1:12" x14ac:dyDescent="0.35">
      <c r="A22372">
        <v>600</v>
      </c>
      <c r="B22372" s="1">
        <v>42517</v>
      </c>
      <c r="C22372" s="1">
        <v>42525</v>
      </c>
      <c r="D22372">
        <v>18189</v>
      </c>
      <c r="E22372">
        <v>9</v>
      </c>
      <c r="F22372" t="s">
        <v>45313</v>
      </c>
      <c r="G22372">
        <v>1</v>
      </c>
      <c r="H22372">
        <v>1</v>
      </c>
      <c r="I22372" s="11">
        <v>772.1857</v>
      </c>
      <c r="J22372" s="11">
        <v>394.73679800000002</v>
      </c>
      <c r="K22372">
        <f t="shared" si="698"/>
        <v>772.1857</v>
      </c>
      <c r="L22372">
        <f t="shared" si="699"/>
        <v>61.774856</v>
      </c>
    </row>
    <row r="22373" spans="1:12" x14ac:dyDescent="0.35">
      <c r="A22373">
        <v>569</v>
      </c>
      <c r="B22373" s="1">
        <v>42517</v>
      </c>
      <c r="C22373" s="1">
        <v>42525</v>
      </c>
      <c r="D22373">
        <v>26509</v>
      </c>
      <c r="E22373">
        <v>1</v>
      </c>
      <c r="F22373" t="s">
        <v>45314</v>
      </c>
      <c r="G22373">
        <v>1</v>
      </c>
      <c r="H22373">
        <v>1</v>
      </c>
      <c r="I22373" s="11">
        <v>1061.5605</v>
      </c>
      <c r="J22373" s="11">
        <v>618.33603200000005</v>
      </c>
      <c r="K22373">
        <f t="shared" si="698"/>
        <v>1061.5605</v>
      </c>
      <c r="L22373">
        <f t="shared" si="699"/>
        <v>84.924840000000003</v>
      </c>
    </row>
    <row r="22374" spans="1:12" x14ac:dyDescent="0.35">
      <c r="A22374">
        <v>479</v>
      </c>
      <c r="B22374" s="1">
        <v>42517</v>
      </c>
      <c r="C22374" s="1">
        <v>42525</v>
      </c>
      <c r="D22374">
        <v>26509</v>
      </c>
      <c r="E22374">
        <v>1</v>
      </c>
      <c r="F22374" t="s">
        <v>45314</v>
      </c>
      <c r="G22374">
        <v>2</v>
      </c>
      <c r="H22374">
        <v>1</v>
      </c>
      <c r="I22374" s="11">
        <v>12.855700000000001</v>
      </c>
      <c r="J22374" s="11">
        <v>4.5054819999999998</v>
      </c>
      <c r="K22374">
        <f t="shared" si="698"/>
        <v>12.855700000000001</v>
      </c>
      <c r="L22374">
        <f t="shared" si="699"/>
        <v>1.028456</v>
      </c>
    </row>
    <row r="22375" spans="1:12" x14ac:dyDescent="0.35">
      <c r="A22375">
        <v>604</v>
      </c>
      <c r="B22375" s="1">
        <v>42517</v>
      </c>
      <c r="C22375" s="1">
        <v>42525</v>
      </c>
      <c r="D22375">
        <v>23110</v>
      </c>
      <c r="E22375">
        <v>4</v>
      </c>
      <c r="F22375" t="s">
        <v>45315</v>
      </c>
      <c r="G22375">
        <v>1</v>
      </c>
      <c r="H22375">
        <v>1</v>
      </c>
      <c r="I22375" s="11">
        <v>772.1857</v>
      </c>
      <c r="J22375" s="11">
        <v>460.49046400000003</v>
      </c>
      <c r="K22375">
        <f t="shared" si="698"/>
        <v>772.1857</v>
      </c>
      <c r="L22375">
        <f t="shared" si="699"/>
        <v>61.774856</v>
      </c>
    </row>
    <row r="22376" spans="1:12" x14ac:dyDescent="0.35">
      <c r="A22376">
        <v>386</v>
      </c>
      <c r="B22376" s="1">
        <v>42517</v>
      </c>
      <c r="C22376" s="1">
        <v>42525</v>
      </c>
      <c r="D22376">
        <v>13719</v>
      </c>
      <c r="E22376">
        <v>6</v>
      </c>
      <c r="F22376" t="s">
        <v>45316</v>
      </c>
      <c r="G22376">
        <v>1</v>
      </c>
      <c r="H22376">
        <v>1</v>
      </c>
      <c r="I22376" s="11">
        <v>1602.3007</v>
      </c>
      <c r="J22376" s="11">
        <v>955.52693199999999</v>
      </c>
      <c r="K22376">
        <f t="shared" si="698"/>
        <v>1602.3007</v>
      </c>
      <c r="L22376">
        <f t="shared" si="699"/>
        <v>128.184056</v>
      </c>
    </row>
    <row r="22377" spans="1:12" x14ac:dyDescent="0.35">
      <c r="A22377">
        <v>479</v>
      </c>
      <c r="B22377" s="1">
        <v>42517</v>
      </c>
      <c r="C22377" s="1">
        <v>42525</v>
      </c>
      <c r="D22377">
        <v>13719</v>
      </c>
      <c r="E22377">
        <v>6</v>
      </c>
      <c r="F22377" t="s">
        <v>45316</v>
      </c>
      <c r="G22377">
        <v>2</v>
      </c>
      <c r="H22377">
        <v>1</v>
      </c>
      <c r="I22377" s="11">
        <v>12.855700000000001</v>
      </c>
      <c r="J22377" s="11">
        <v>4.5054819999999998</v>
      </c>
      <c r="K22377">
        <f t="shared" si="698"/>
        <v>12.855700000000001</v>
      </c>
      <c r="L22377">
        <f t="shared" si="699"/>
        <v>1.028456</v>
      </c>
    </row>
    <row r="22378" spans="1:12" x14ac:dyDescent="0.35">
      <c r="A22378">
        <v>382</v>
      </c>
      <c r="B22378" s="1">
        <v>42517</v>
      </c>
      <c r="C22378" s="1">
        <v>42525</v>
      </c>
      <c r="D22378">
        <v>20092</v>
      </c>
      <c r="E22378">
        <v>4</v>
      </c>
      <c r="F22378" t="s">
        <v>45317</v>
      </c>
      <c r="G22378">
        <v>1</v>
      </c>
      <c r="H22378">
        <v>1</v>
      </c>
      <c r="I22378" s="11">
        <v>1602.3007</v>
      </c>
      <c r="J22378" s="11">
        <v>955.52693199999999</v>
      </c>
      <c r="K22378">
        <f t="shared" si="698"/>
        <v>1602.3007</v>
      </c>
      <c r="L22378">
        <f t="shared" si="699"/>
        <v>128.184056</v>
      </c>
    </row>
    <row r="22379" spans="1:12" x14ac:dyDescent="0.35">
      <c r="A22379">
        <v>529</v>
      </c>
      <c r="B22379" s="1">
        <v>42517</v>
      </c>
      <c r="C22379" s="1">
        <v>42525</v>
      </c>
      <c r="D22379">
        <v>20092</v>
      </c>
      <c r="E22379">
        <v>4</v>
      </c>
      <c r="F22379" t="s">
        <v>45317</v>
      </c>
      <c r="G22379">
        <v>2</v>
      </c>
      <c r="H22379">
        <v>1</v>
      </c>
      <c r="I22379" s="11">
        <v>5.7057000000000002</v>
      </c>
      <c r="J22379" s="11">
        <v>1.999682</v>
      </c>
      <c r="K22379">
        <f t="shared" si="698"/>
        <v>5.7057000000000002</v>
      </c>
      <c r="L22379">
        <f t="shared" si="699"/>
        <v>0.45645600000000003</v>
      </c>
    </row>
    <row r="22380" spans="1:12" x14ac:dyDescent="0.35">
      <c r="A22380">
        <v>539</v>
      </c>
      <c r="B22380" s="1">
        <v>42517</v>
      </c>
      <c r="C22380" s="1">
        <v>42525</v>
      </c>
      <c r="D22380">
        <v>20092</v>
      </c>
      <c r="E22380">
        <v>4</v>
      </c>
      <c r="F22380" t="s">
        <v>45317</v>
      </c>
      <c r="G22380">
        <v>3</v>
      </c>
      <c r="H22380">
        <v>1</v>
      </c>
      <c r="I22380" s="11">
        <v>35.735699999999994</v>
      </c>
      <c r="J22380" s="11">
        <v>12.524042</v>
      </c>
      <c r="K22380">
        <f t="shared" si="698"/>
        <v>35.735699999999994</v>
      </c>
      <c r="L22380">
        <f t="shared" si="699"/>
        <v>2.8588559999999994</v>
      </c>
    </row>
    <row r="22381" spans="1:12" x14ac:dyDescent="0.35">
      <c r="A22381">
        <v>604</v>
      </c>
      <c r="B22381" s="1">
        <v>42517</v>
      </c>
      <c r="C22381" s="1">
        <v>42525</v>
      </c>
      <c r="D22381">
        <v>22598</v>
      </c>
      <c r="E22381">
        <v>8</v>
      </c>
      <c r="F22381" t="s">
        <v>45318</v>
      </c>
      <c r="G22381">
        <v>1</v>
      </c>
      <c r="H22381">
        <v>1</v>
      </c>
      <c r="I22381" s="11">
        <v>772.1857</v>
      </c>
      <c r="J22381" s="11">
        <v>460.49046400000003</v>
      </c>
      <c r="K22381">
        <f t="shared" si="698"/>
        <v>772.1857</v>
      </c>
      <c r="L22381">
        <f t="shared" si="699"/>
        <v>61.774856</v>
      </c>
    </row>
    <row r="22382" spans="1:12" x14ac:dyDescent="0.35">
      <c r="A22382">
        <v>479</v>
      </c>
      <c r="B22382" s="1">
        <v>42517</v>
      </c>
      <c r="C22382" s="1">
        <v>42525</v>
      </c>
      <c r="D22382">
        <v>22598</v>
      </c>
      <c r="E22382">
        <v>8</v>
      </c>
      <c r="F22382" t="s">
        <v>45318</v>
      </c>
      <c r="G22382">
        <v>2</v>
      </c>
      <c r="H22382">
        <v>1</v>
      </c>
      <c r="I22382" s="11">
        <v>12.855700000000001</v>
      </c>
      <c r="J22382" s="11">
        <v>4.5054819999999998</v>
      </c>
      <c r="K22382">
        <f t="shared" si="698"/>
        <v>12.855700000000001</v>
      </c>
      <c r="L22382">
        <f t="shared" si="699"/>
        <v>1.028456</v>
      </c>
    </row>
    <row r="22383" spans="1:12" x14ac:dyDescent="0.35">
      <c r="A22383">
        <v>477</v>
      </c>
      <c r="B22383" s="1">
        <v>42517</v>
      </c>
      <c r="C22383" s="1">
        <v>42525</v>
      </c>
      <c r="D22383">
        <v>22598</v>
      </c>
      <c r="E22383">
        <v>8</v>
      </c>
      <c r="F22383" t="s">
        <v>45318</v>
      </c>
      <c r="G22383">
        <v>3</v>
      </c>
      <c r="H22383">
        <v>1</v>
      </c>
      <c r="I22383" s="11">
        <v>7.1356999999999999</v>
      </c>
      <c r="J22383" s="11">
        <v>2.5008420000000005</v>
      </c>
      <c r="K22383">
        <f t="shared" si="698"/>
        <v>7.1356999999999999</v>
      </c>
      <c r="L22383">
        <f t="shared" si="699"/>
        <v>0.57085600000000003</v>
      </c>
    </row>
    <row r="22384" spans="1:12" x14ac:dyDescent="0.35">
      <c r="A22384">
        <v>217</v>
      </c>
      <c r="B22384" s="1">
        <v>42517</v>
      </c>
      <c r="C22384" s="1">
        <v>42525</v>
      </c>
      <c r="D22384">
        <v>22598</v>
      </c>
      <c r="E22384">
        <v>8</v>
      </c>
      <c r="F22384" t="s">
        <v>45318</v>
      </c>
      <c r="G22384">
        <v>4</v>
      </c>
      <c r="H22384">
        <v>1</v>
      </c>
      <c r="I22384" s="11">
        <v>50.035699999999999</v>
      </c>
      <c r="J22384" s="11">
        <v>17.535641999999999</v>
      </c>
      <c r="K22384">
        <f t="shared" si="698"/>
        <v>50.035699999999999</v>
      </c>
      <c r="L22384">
        <f t="shared" si="699"/>
        <v>4.0028559999999995</v>
      </c>
    </row>
    <row r="22385" spans="1:12" x14ac:dyDescent="0.35">
      <c r="A22385">
        <v>225</v>
      </c>
      <c r="B22385" s="1">
        <v>42517</v>
      </c>
      <c r="C22385" s="1">
        <v>42525</v>
      </c>
      <c r="D22385">
        <v>22598</v>
      </c>
      <c r="E22385">
        <v>8</v>
      </c>
      <c r="F22385" t="s">
        <v>45318</v>
      </c>
      <c r="G22385">
        <v>5</v>
      </c>
      <c r="H22385">
        <v>1</v>
      </c>
      <c r="I22385" s="11">
        <v>12.855700000000001</v>
      </c>
      <c r="J22385" s="11">
        <v>9.2758820000000011</v>
      </c>
      <c r="K22385">
        <f t="shared" si="698"/>
        <v>12.855700000000001</v>
      </c>
      <c r="L22385">
        <f t="shared" si="699"/>
        <v>1.028456</v>
      </c>
    </row>
    <row r="22386" spans="1:12" x14ac:dyDescent="0.35">
      <c r="A22386">
        <v>604</v>
      </c>
      <c r="B22386" s="1">
        <v>42517</v>
      </c>
      <c r="C22386" s="1">
        <v>42525</v>
      </c>
      <c r="D22386">
        <v>12390</v>
      </c>
      <c r="E22386">
        <v>8</v>
      </c>
      <c r="F22386" t="s">
        <v>45319</v>
      </c>
      <c r="G22386">
        <v>1</v>
      </c>
      <c r="H22386">
        <v>1</v>
      </c>
      <c r="I22386" s="11">
        <v>772.1857</v>
      </c>
      <c r="J22386" s="11">
        <v>460.49046400000003</v>
      </c>
      <c r="K22386">
        <f t="shared" si="698"/>
        <v>772.1857</v>
      </c>
      <c r="L22386">
        <f t="shared" si="699"/>
        <v>61.774856</v>
      </c>
    </row>
    <row r="22387" spans="1:12" x14ac:dyDescent="0.35">
      <c r="A22387">
        <v>538</v>
      </c>
      <c r="B22387" s="1">
        <v>42517</v>
      </c>
      <c r="C22387" s="1">
        <v>42525</v>
      </c>
      <c r="D22387">
        <v>12390</v>
      </c>
      <c r="E22387">
        <v>8</v>
      </c>
      <c r="F22387" t="s">
        <v>45319</v>
      </c>
      <c r="G22387">
        <v>2</v>
      </c>
      <c r="H22387">
        <v>1</v>
      </c>
      <c r="I22387" s="11">
        <v>30.730699999999995</v>
      </c>
      <c r="J22387" s="11">
        <v>10.769982000000001</v>
      </c>
      <c r="K22387">
        <f t="shared" si="698"/>
        <v>30.730699999999995</v>
      </c>
      <c r="L22387">
        <f t="shared" si="699"/>
        <v>2.4584559999999995</v>
      </c>
    </row>
    <row r="22388" spans="1:12" x14ac:dyDescent="0.35">
      <c r="A22388">
        <v>573</v>
      </c>
      <c r="B22388" s="1">
        <v>42517</v>
      </c>
      <c r="C22388" s="1">
        <v>42525</v>
      </c>
      <c r="D22388">
        <v>15627</v>
      </c>
      <c r="E22388">
        <v>8</v>
      </c>
      <c r="F22388" t="s">
        <v>45320</v>
      </c>
      <c r="G22388">
        <v>1</v>
      </c>
      <c r="H22388">
        <v>1</v>
      </c>
      <c r="I22388" s="11">
        <v>3409.2201</v>
      </c>
      <c r="J22388" s="11">
        <v>1985.7967859999999</v>
      </c>
      <c r="K22388">
        <f t="shared" si="698"/>
        <v>3409.2201</v>
      </c>
      <c r="L22388">
        <f t="shared" si="699"/>
        <v>272.73760800000002</v>
      </c>
    </row>
    <row r="22389" spans="1:12" x14ac:dyDescent="0.35">
      <c r="A22389">
        <v>479</v>
      </c>
      <c r="B22389" s="1">
        <v>42517</v>
      </c>
      <c r="C22389" s="1">
        <v>42525</v>
      </c>
      <c r="D22389">
        <v>15627</v>
      </c>
      <c r="E22389">
        <v>8</v>
      </c>
      <c r="F22389" t="s">
        <v>45320</v>
      </c>
      <c r="G22389">
        <v>2</v>
      </c>
      <c r="H22389">
        <v>1</v>
      </c>
      <c r="I22389" s="11">
        <v>12.855700000000001</v>
      </c>
      <c r="J22389" s="11">
        <v>4.5054819999999998</v>
      </c>
      <c r="K22389">
        <f t="shared" si="698"/>
        <v>12.855700000000001</v>
      </c>
      <c r="L22389">
        <f t="shared" si="699"/>
        <v>1.028456</v>
      </c>
    </row>
    <row r="22390" spans="1:12" x14ac:dyDescent="0.35">
      <c r="A22390">
        <v>477</v>
      </c>
      <c r="B22390" s="1">
        <v>42517</v>
      </c>
      <c r="C22390" s="1">
        <v>42525</v>
      </c>
      <c r="D22390">
        <v>15627</v>
      </c>
      <c r="E22390">
        <v>8</v>
      </c>
      <c r="F22390" t="s">
        <v>45320</v>
      </c>
      <c r="G22390">
        <v>3</v>
      </c>
      <c r="H22390">
        <v>1</v>
      </c>
      <c r="I22390" s="11">
        <v>7.1356999999999999</v>
      </c>
      <c r="J22390" s="11">
        <v>2.5008420000000005</v>
      </c>
      <c r="K22390">
        <f t="shared" si="698"/>
        <v>7.1356999999999999</v>
      </c>
      <c r="L22390">
        <f t="shared" si="699"/>
        <v>0.57085600000000003</v>
      </c>
    </row>
    <row r="22391" spans="1:12" x14ac:dyDescent="0.35">
      <c r="A22391">
        <v>563</v>
      </c>
      <c r="B22391" s="1">
        <v>42517</v>
      </c>
      <c r="C22391" s="1">
        <v>42525</v>
      </c>
      <c r="D22391">
        <v>12333</v>
      </c>
      <c r="E22391">
        <v>7</v>
      </c>
      <c r="F22391" t="s">
        <v>45321</v>
      </c>
      <c r="G22391">
        <v>1</v>
      </c>
      <c r="H22391">
        <v>1</v>
      </c>
      <c r="I22391" s="11">
        <v>3409.2201</v>
      </c>
      <c r="J22391" s="11">
        <v>1985.7967859999999</v>
      </c>
      <c r="K22391">
        <f t="shared" si="698"/>
        <v>3409.2201</v>
      </c>
      <c r="L22391">
        <f t="shared" si="699"/>
        <v>272.73760800000002</v>
      </c>
    </row>
    <row r="22392" spans="1:12" x14ac:dyDescent="0.35">
      <c r="A22392">
        <v>225</v>
      </c>
      <c r="B22392" s="1">
        <v>42517</v>
      </c>
      <c r="C22392" s="1">
        <v>42525</v>
      </c>
      <c r="D22392">
        <v>12333</v>
      </c>
      <c r="E22392">
        <v>7</v>
      </c>
      <c r="F22392" t="s">
        <v>45321</v>
      </c>
      <c r="G22392">
        <v>2</v>
      </c>
      <c r="H22392">
        <v>1</v>
      </c>
      <c r="I22392" s="11">
        <v>12.855700000000001</v>
      </c>
      <c r="J22392" s="11">
        <v>9.2758820000000011</v>
      </c>
      <c r="K22392">
        <f t="shared" si="698"/>
        <v>12.855700000000001</v>
      </c>
      <c r="L22392">
        <f t="shared" si="699"/>
        <v>1.028456</v>
      </c>
    </row>
    <row r="22393" spans="1:12" x14ac:dyDescent="0.35">
      <c r="A22393">
        <v>572</v>
      </c>
      <c r="B22393" s="1">
        <v>42517</v>
      </c>
      <c r="C22393" s="1">
        <v>42525</v>
      </c>
      <c r="D22393">
        <v>14277</v>
      </c>
      <c r="E22393">
        <v>9</v>
      </c>
      <c r="F22393" t="s">
        <v>45322</v>
      </c>
      <c r="G22393">
        <v>1</v>
      </c>
      <c r="H22393">
        <v>1</v>
      </c>
      <c r="I22393" s="11">
        <v>1061.5605</v>
      </c>
      <c r="J22393" s="11">
        <v>618.33603200000005</v>
      </c>
      <c r="K22393">
        <f t="shared" si="698"/>
        <v>1061.5605</v>
      </c>
      <c r="L22393">
        <f t="shared" si="699"/>
        <v>84.924840000000003</v>
      </c>
    </row>
    <row r="22394" spans="1:12" x14ac:dyDescent="0.35">
      <c r="A22394">
        <v>489</v>
      </c>
      <c r="B22394" s="1">
        <v>42517</v>
      </c>
      <c r="C22394" s="1">
        <v>42525</v>
      </c>
      <c r="D22394">
        <v>14277</v>
      </c>
      <c r="E22394">
        <v>9</v>
      </c>
      <c r="F22394" t="s">
        <v>45322</v>
      </c>
      <c r="G22394">
        <v>2</v>
      </c>
      <c r="H22394">
        <v>1</v>
      </c>
      <c r="I22394" s="11">
        <v>77.205699999999993</v>
      </c>
      <c r="J22394" s="11">
        <v>55.706882</v>
      </c>
      <c r="K22394">
        <f t="shared" si="698"/>
        <v>77.205699999999993</v>
      </c>
      <c r="L22394">
        <f t="shared" si="699"/>
        <v>6.1764559999999999</v>
      </c>
    </row>
    <row r="22395" spans="1:12" x14ac:dyDescent="0.35">
      <c r="A22395">
        <v>225</v>
      </c>
      <c r="B22395" s="1">
        <v>42517</v>
      </c>
      <c r="C22395" s="1">
        <v>42525</v>
      </c>
      <c r="D22395">
        <v>14277</v>
      </c>
      <c r="E22395">
        <v>9</v>
      </c>
      <c r="F22395" t="s">
        <v>45322</v>
      </c>
      <c r="G22395">
        <v>3</v>
      </c>
      <c r="H22395">
        <v>1</v>
      </c>
      <c r="I22395" s="11">
        <v>12.855700000000001</v>
      </c>
      <c r="J22395" s="11">
        <v>9.2758820000000011</v>
      </c>
      <c r="K22395">
        <f t="shared" si="698"/>
        <v>12.855700000000001</v>
      </c>
      <c r="L22395">
        <f t="shared" si="699"/>
        <v>1.028456</v>
      </c>
    </row>
    <row r="22396" spans="1:12" x14ac:dyDescent="0.35">
      <c r="A22396">
        <v>384</v>
      </c>
      <c r="B22396" s="1">
        <v>42518</v>
      </c>
      <c r="C22396" s="1">
        <v>42526</v>
      </c>
      <c r="D22396">
        <v>23573</v>
      </c>
      <c r="E22396">
        <v>9</v>
      </c>
      <c r="F22396" t="s">
        <v>45323</v>
      </c>
      <c r="G22396">
        <v>1</v>
      </c>
      <c r="H22396">
        <v>1</v>
      </c>
      <c r="I22396" s="11">
        <v>1602.3007</v>
      </c>
      <c r="J22396" s="11">
        <v>955.52693199999999</v>
      </c>
      <c r="K22396">
        <f t="shared" si="698"/>
        <v>1602.3007</v>
      </c>
      <c r="L22396">
        <f t="shared" si="699"/>
        <v>128.184056</v>
      </c>
    </row>
    <row r="22397" spans="1:12" x14ac:dyDescent="0.35">
      <c r="A22397">
        <v>217</v>
      </c>
      <c r="B22397" s="1">
        <v>42518</v>
      </c>
      <c r="C22397" s="1">
        <v>42526</v>
      </c>
      <c r="D22397">
        <v>23573</v>
      </c>
      <c r="E22397">
        <v>9</v>
      </c>
      <c r="F22397" t="s">
        <v>45323</v>
      </c>
      <c r="G22397">
        <v>2</v>
      </c>
      <c r="H22397">
        <v>1</v>
      </c>
      <c r="I22397" s="11">
        <v>50.035699999999999</v>
      </c>
      <c r="J22397" s="11">
        <v>17.535641999999999</v>
      </c>
      <c r="K22397">
        <f t="shared" si="698"/>
        <v>50.035699999999999</v>
      </c>
      <c r="L22397">
        <f t="shared" si="699"/>
        <v>4.0028559999999995</v>
      </c>
    </row>
    <row r="22398" spans="1:12" x14ac:dyDescent="0.35">
      <c r="A22398">
        <v>386</v>
      </c>
      <c r="B22398" s="1">
        <v>42518</v>
      </c>
      <c r="C22398" s="1">
        <v>42526</v>
      </c>
      <c r="D22398">
        <v>24922</v>
      </c>
      <c r="E22398">
        <v>9</v>
      </c>
      <c r="F22398" t="s">
        <v>45324</v>
      </c>
      <c r="G22398">
        <v>1</v>
      </c>
      <c r="H22398">
        <v>1</v>
      </c>
      <c r="I22398" s="11">
        <v>1602.3007</v>
      </c>
      <c r="J22398" s="11">
        <v>955.52693199999999</v>
      </c>
      <c r="K22398">
        <f t="shared" si="698"/>
        <v>1602.3007</v>
      </c>
      <c r="L22398">
        <f t="shared" si="699"/>
        <v>128.184056</v>
      </c>
    </row>
    <row r="22399" spans="1:12" x14ac:dyDescent="0.35">
      <c r="A22399">
        <v>539</v>
      </c>
      <c r="B22399" s="1">
        <v>42518</v>
      </c>
      <c r="C22399" s="1">
        <v>42526</v>
      </c>
      <c r="D22399">
        <v>24922</v>
      </c>
      <c r="E22399">
        <v>9</v>
      </c>
      <c r="F22399" t="s">
        <v>45324</v>
      </c>
      <c r="G22399">
        <v>2</v>
      </c>
      <c r="H22399">
        <v>1</v>
      </c>
      <c r="I22399" s="11">
        <v>35.735699999999994</v>
      </c>
      <c r="J22399" s="11">
        <v>12.524042</v>
      </c>
      <c r="K22399">
        <f t="shared" si="698"/>
        <v>35.735699999999994</v>
      </c>
      <c r="L22399">
        <f t="shared" si="699"/>
        <v>2.8588559999999994</v>
      </c>
    </row>
    <row r="22400" spans="1:12" x14ac:dyDescent="0.35">
      <c r="A22400">
        <v>355</v>
      </c>
      <c r="B22400" s="1">
        <v>42518</v>
      </c>
      <c r="C22400" s="1">
        <v>42526</v>
      </c>
      <c r="D22400">
        <v>13404</v>
      </c>
      <c r="E22400">
        <v>10</v>
      </c>
      <c r="F22400" t="s">
        <v>45325</v>
      </c>
      <c r="G22400">
        <v>1</v>
      </c>
      <c r="H22400">
        <v>1</v>
      </c>
      <c r="I22400" s="11">
        <v>3317.5856999999996</v>
      </c>
      <c r="J22400" s="11">
        <v>1695.9301300000002</v>
      </c>
      <c r="K22400">
        <f t="shared" si="698"/>
        <v>3317.5856999999996</v>
      </c>
      <c r="L22400">
        <f t="shared" si="699"/>
        <v>265.40685599999995</v>
      </c>
    </row>
    <row r="22401" spans="1:12" x14ac:dyDescent="0.35">
      <c r="A22401">
        <v>478</v>
      </c>
      <c r="B22401" s="1">
        <v>42518</v>
      </c>
      <c r="C22401" s="1">
        <v>42526</v>
      </c>
      <c r="D22401">
        <v>13404</v>
      </c>
      <c r="E22401">
        <v>10</v>
      </c>
      <c r="F22401" t="s">
        <v>45325</v>
      </c>
      <c r="G22401">
        <v>2</v>
      </c>
      <c r="H22401">
        <v>1</v>
      </c>
      <c r="I22401" s="11">
        <v>14.2857</v>
      </c>
      <c r="J22401" s="11">
        <v>5.0066420000000003</v>
      </c>
      <c r="K22401">
        <f t="shared" si="698"/>
        <v>14.2857</v>
      </c>
      <c r="L22401">
        <f t="shared" si="699"/>
        <v>1.1428560000000001</v>
      </c>
    </row>
    <row r="22402" spans="1:12" x14ac:dyDescent="0.35">
      <c r="A22402">
        <v>477</v>
      </c>
      <c r="B22402" s="1">
        <v>42518</v>
      </c>
      <c r="C22402" s="1">
        <v>42526</v>
      </c>
      <c r="D22402">
        <v>13404</v>
      </c>
      <c r="E22402">
        <v>10</v>
      </c>
      <c r="F22402" t="s">
        <v>45325</v>
      </c>
      <c r="G22402">
        <v>3</v>
      </c>
      <c r="H22402">
        <v>1</v>
      </c>
      <c r="I22402" s="11">
        <v>7.1356999999999999</v>
      </c>
      <c r="J22402" s="11">
        <v>2.5008420000000005</v>
      </c>
      <c r="K22402">
        <f t="shared" si="698"/>
        <v>7.1356999999999999</v>
      </c>
      <c r="L22402">
        <f t="shared" si="699"/>
        <v>0.57085600000000003</v>
      </c>
    </row>
    <row r="22403" spans="1:12" x14ac:dyDescent="0.35">
      <c r="A22403">
        <v>222</v>
      </c>
      <c r="B22403" s="1">
        <v>42518</v>
      </c>
      <c r="C22403" s="1">
        <v>42526</v>
      </c>
      <c r="D22403">
        <v>13404</v>
      </c>
      <c r="E22403">
        <v>10</v>
      </c>
      <c r="F22403" t="s">
        <v>45325</v>
      </c>
      <c r="G22403">
        <v>4</v>
      </c>
      <c r="H22403">
        <v>1</v>
      </c>
      <c r="I22403" s="11">
        <v>50.035699999999999</v>
      </c>
      <c r="J22403" s="11">
        <v>17.535641999999999</v>
      </c>
      <c r="K22403">
        <f t="shared" si="698"/>
        <v>50.035699999999999</v>
      </c>
      <c r="L22403">
        <f t="shared" si="699"/>
        <v>4.0028559999999995</v>
      </c>
    </row>
    <row r="22404" spans="1:12" x14ac:dyDescent="0.35">
      <c r="A22404">
        <v>355</v>
      </c>
      <c r="B22404" s="1">
        <v>42518</v>
      </c>
      <c r="C22404" s="1">
        <v>42526</v>
      </c>
      <c r="D22404">
        <v>12402</v>
      </c>
      <c r="E22404">
        <v>10</v>
      </c>
      <c r="F22404" t="s">
        <v>45326</v>
      </c>
      <c r="G22404">
        <v>1</v>
      </c>
      <c r="H22404">
        <v>1</v>
      </c>
      <c r="I22404" s="11">
        <v>3317.5856999999996</v>
      </c>
      <c r="J22404" s="11">
        <v>1695.9301300000002</v>
      </c>
      <c r="K22404">
        <f t="shared" si="698"/>
        <v>3317.5856999999996</v>
      </c>
      <c r="L22404">
        <f t="shared" si="699"/>
        <v>265.40685599999995</v>
      </c>
    </row>
    <row r="22405" spans="1:12" x14ac:dyDescent="0.35">
      <c r="A22405">
        <v>485</v>
      </c>
      <c r="B22405" s="1">
        <v>42518</v>
      </c>
      <c r="C22405" s="1">
        <v>42526</v>
      </c>
      <c r="D22405">
        <v>12402</v>
      </c>
      <c r="E22405">
        <v>10</v>
      </c>
      <c r="F22405" t="s">
        <v>45326</v>
      </c>
      <c r="G22405">
        <v>2</v>
      </c>
      <c r="H22405">
        <v>1</v>
      </c>
      <c r="I22405" s="11">
        <v>31.4314</v>
      </c>
      <c r="J22405" s="11">
        <v>11.015470000000001</v>
      </c>
      <c r="K22405">
        <f t="shared" si="698"/>
        <v>31.4314</v>
      </c>
      <c r="L22405">
        <f t="shared" si="699"/>
        <v>2.5145119999999999</v>
      </c>
    </row>
    <row r="22406" spans="1:12" x14ac:dyDescent="0.35">
      <c r="A22406">
        <v>231</v>
      </c>
      <c r="B22406" s="1">
        <v>42518</v>
      </c>
      <c r="C22406" s="1">
        <v>42526</v>
      </c>
      <c r="D22406">
        <v>12402</v>
      </c>
      <c r="E22406">
        <v>10</v>
      </c>
      <c r="F22406" t="s">
        <v>45326</v>
      </c>
      <c r="G22406">
        <v>3</v>
      </c>
      <c r="H22406">
        <v>1</v>
      </c>
      <c r="I22406" s="11">
        <v>71.485699999999994</v>
      </c>
      <c r="J22406" s="11">
        <v>51.579682000000005</v>
      </c>
      <c r="K22406">
        <f t="shared" ref="K22406:K22469" si="700">H22406*I22406</f>
        <v>71.485699999999994</v>
      </c>
      <c r="L22406">
        <f t="shared" ref="L22406:L22469" si="701">K22406*0.08</f>
        <v>5.7188559999999997</v>
      </c>
    </row>
    <row r="22407" spans="1:12" x14ac:dyDescent="0.35">
      <c r="A22407">
        <v>353</v>
      </c>
      <c r="B22407" s="1">
        <v>42518</v>
      </c>
      <c r="C22407" s="1">
        <v>42526</v>
      </c>
      <c r="D22407">
        <v>13769</v>
      </c>
      <c r="E22407">
        <v>7</v>
      </c>
      <c r="F22407" t="s">
        <v>45327</v>
      </c>
      <c r="G22407">
        <v>1</v>
      </c>
      <c r="H22407">
        <v>1</v>
      </c>
      <c r="I22407" s="11">
        <v>3317.5856999999996</v>
      </c>
      <c r="J22407" s="11">
        <v>1695.9301300000002</v>
      </c>
      <c r="K22407">
        <f t="shared" si="700"/>
        <v>3317.5856999999996</v>
      </c>
      <c r="L22407">
        <f t="shared" si="701"/>
        <v>265.40685599999995</v>
      </c>
    </row>
    <row r="22408" spans="1:12" x14ac:dyDescent="0.35">
      <c r="A22408">
        <v>537</v>
      </c>
      <c r="B22408" s="1">
        <v>42518</v>
      </c>
      <c r="C22408" s="1">
        <v>42526</v>
      </c>
      <c r="D22408">
        <v>13769</v>
      </c>
      <c r="E22408">
        <v>7</v>
      </c>
      <c r="F22408" t="s">
        <v>45327</v>
      </c>
      <c r="G22408">
        <v>2</v>
      </c>
      <c r="H22408">
        <v>1</v>
      </c>
      <c r="I22408" s="11">
        <v>50.05</v>
      </c>
      <c r="J22408" s="11">
        <v>17.540600000000001</v>
      </c>
      <c r="K22408">
        <f t="shared" si="700"/>
        <v>50.05</v>
      </c>
      <c r="L22408">
        <f t="shared" si="701"/>
        <v>4.0039999999999996</v>
      </c>
    </row>
    <row r="22409" spans="1:12" x14ac:dyDescent="0.35">
      <c r="A22409">
        <v>484</v>
      </c>
      <c r="B22409" s="1">
        <v>42518</v>
      </c>
      <c r="C22409" s="1">
        <v>42526</v>
      </c>
      <c r="D22409">
        <v>28786</v>
      </c>
      <c r="E22409">
        <v>1</v>
      </c>
      <c r="F22409" t="s">
        <v>45328</v>
      </c>
      <c r="G22409">
        <v>1</v>
      </c>
      <c r="H22409">
        <v>1</v>
      </c>
      <c r="I22409" s="11">
        <v>11.368499999999999</v>
      </c>
      <c r="J22409" s="11">
        <v>3.9842220000000004</v>
      </c>
      <c r="K22409">
        <f t="shared" si="700"/>
        <v>11.368499999999999</v>
      </c>
      <c r="L22409">
        <f t="shared" si="701"/>
        <v>0.90947999999999996</v>
      </c>
    </row>
    <row r="22410" spans="1:12" x14ac:dyDescent="0.35">
      <c r="A22410">
        <v>483</v>
      </c>
      <c r="B22410" s="1">
        <v>42518</v>
      </c>
      <c r="C22410" s="1">
        <v>42526</v>
      </c>
      <c r="D22410">
        <v>28786</v>
      </c>
      <c r="E22410">
        <v>1</v>
      </c>
      <c r="F22410" t="s">
        <v>45328</v>
      </c>
      <c r="G22410">
        <v>2</v>
      </c>
      <c r="H22410">
        <v>1</v>
      </c>
      <c r="I22410" s="11">
        <v>171.6</v>
      </c>
      <c r="J22410" s="11">
        <v>60.13920000000001</v>
      </c>
      <c r="K22410">
        <f t="shared" si="700"/>
        <v>171.6</v>
      </c>
      <c r="L22410">
        <f t="shared" si="701"/>
        <v>13.728</v>
      </c>
    </row>
    <row r="22411" spans="1:12" x14ac:dyDescent="0.35">
      <c r="A22411">
        <v>217</v>
      </c>
      <c r="B22411" s="1">
        <v>42518</v>
      </c>
      <c r="C22411" s="1">
        <v>42526</v>
      </c>
      <c r="D22411">
        <v>11276</v>
      </c>
      <c r="E22411">
        <v>6</v>
      </c>
      <c r="F22411" t="s">
        <v>45329</v>
      </c>
      <c r="G22411">
        <v>1</v>
      </c>
      <c r="H22411">
        <v>1</v>
      </c>
      <c r="I22411" s="11">
        <v>50.035699999999999</v>
      </c>
      <c r="J22411" s="11">
        <v>17.535641999999999</v>
      </c>
      <c r="K22411">
        <f t="shared" si="700"/>
        <v>50.035699999999999</v>
      </c>
      <c r="L22411">
        <f t="shared" si="701"/>
        <v>4.0028559999999995</v>
      </c>
    </row>
    <row r="22412" spans="1:12" x14ac:dyDescent="0.35">
      <c r="A22412">
        <v>483</v>
      </c>
      <c r="B22412" s="1">
        <v>42518</v>
      </c>
      <c r="C22412" s="1">
        <v>42526</v>
      </c>
      <c r="D22412">
        <v>12414</v>
      </c>
      <c r="E22412">
        <v>1</v>
      </c>
      <c r="F22412" t="s">
        <v>45330</v>
      </c>
      <c r="G22412">
        <v>1</v>
      </c>
      <c r="H22412">
        <v>1</v>
      </c>
      <c r="I22412" s="11">
        <v>171.6</v>
      </c>
      <c r="J22412" s="11">
        <v>60.13920000000001</v>
      </c>
      <c r="K22412">
        <f t="shared" si="700"/>
        <v>171.6</v>
      </c>
      <c r="L22412">
        <f t="shared" si="701"/>
        <v>13.728</v>
      </c>
    </row>
    <row r="22413" spans="1:12" x14ac:dyDescent="0.35">
      <c r="A22413">
        <v>485</v>
      </c>
      <c r="B22413" s="1">
        <v>42518</v>
      </c>
      <c r="C22413" s="1">
        <v>42526</v>
      </c>
      <c r="D22413">
        <v>17494</v>
      </c>
      <c r="E22413">
        <v>9</v>
      </c>
      <c r="F22413" t="s">
        <v>45331</v>
      </c>
      <c r="G22413">
        <v>1</v>
      </c>
      <c r="H22413">
        <v>1</v>
      </c>
      <c r="I22413" s="11">
        <v>31.4314</v>
      </c>
      <c r="J22413" s="11">
        <v>11.015470000000001</v>
      </c>
      <c r="K22413">
        <f t="shared" si="700"/>
        <v>31.4314</v>
      </c>
      <c r="L22413">
        <f t="shared" si="701"/>
        <v>2.5145119999999999</v>
      </c>
    </row>
    <row r="22414" spans="1:12" x14ac:dyDescent="0.35">
      <c r="A22414">
        <v>217</v>
      </c>
      <c r="B22414" s="1">
        <v>42518</v>
      </c>
      <c r="C22414" s="1">
        <v>42526</v>
      </c>
      <c r="D22414">
        <v>17494</v>
      </c>
      <c r="E22414">
        <v>9</v>
      </c>
      <c r="F22414" t="s">
        <v>45331</v>
      </c>
      <c r="G22414">
        <v>2</v>
      </c>
      <c r="H22414">
        <v>1</v>
      </c>
      <c r="I22414" s="11">
        <v>50.035699999999999</v>
      </c>
      <c r="J22414" s="11">
        <v>17.535641999999999</v>
      </c>
      <c r="K22414">
        <f t="shared" si="700"/>
        <v>50.035699999999999</v>
      </c>
      <c r="L22414">
        <f t="shared" si="701"/>
        <v>4.0028559999999995</v>
      </c>
    </row>
    <row r="22415" spans="1:12" x14ac:dyDescent="0.35">
      <c r="A22415">
        <v>528</v>
      </c>
      <c r="B22415" s="1">
        <v>42518</v>
      </c>
      <c r="C22415" s="1">
        <v>42526</v>
      </c>
      <c r="D22415">
        <v>25109</v>
      </c>
      <c r="E22415">
        <v>9</v>
      </c>
      <c r="F22415" t="s">
        <v>45332</v>
      </c>
      <c r="G22415">
        <v>1</v>
      </c>
      <c r="H22415">
        <v>1</v>
      </c>
      <c r="I22415" s="11">
        <v>7.1356999999999999</v>
      </c>
      <c r="J22415" s="11">
        <v>2.5008420000000005</v>
      </c>
      <c r="K22415">
        <f t="shared" si="700"/>
        <v>7.1356999999999999</v>
      </c>
      <c r="L22415">
        <f t="shared" si="701"/>
        <v>0.57085600000000003</v>
      </c>
    </row>
    <row r="22416" spans="1:12" x14ac:dyDescent="0.35">
      <c r="A22416">
        <v>477</v>
      </c>
      <c r="B22416" s="1">
        <v>42518</v>
      </c>
      <c r="C22416" s="1">
        <v>42526</v>
      </c>
      <c r="D22416">
        <v>23650</v>
      </c>
      <c r="E22416">
        <v>9</v>
      </c>
      <c r="F22416" t="s">
        <v>45333</v>
      </c>
      <c r="G22416">
        <v>1</v>
      </c>
      <c r="H22416">
        <v>1</v>
      </c>
      <c r="I22416" s="11">
        <v>7.1356999999999999</v>
      </c>
      <c r="J22416" s="11">
        <v>2.5008420000000005</v>
      </c>
      <c r="K22416">
        <f t="shared" si="700"/>
        <v>7.1356999999999999</v>
      </c>
      <c r="L22416">
        <f t="shared" si="701"/>
        <v>0.57085600000000003</v>
      </c>
    </row>
    <row r="22417" spans="1:12" x14ac:dyDescent="0.35">
      <c r="A22417">
        <v>222</v>
      </c>
      <c r="B22417" s="1">
        <v>42518</v>
      </c>
      <c r="C22417" s="1">
        <v>42526</v>
      </c>
      <c r="D22417">
        <v>23650</v>
      </c>
      <c r="E22417">
        <v>9</v>
      </c>
      <c r="F22417" t="s">
        <v>45333</v>
      </c>
      <c r="G22417">
        <v>2</v>
      </c>
      <c r="H22417">
        <v>1</v>
      </c>
      <c r="I22417" s="11">
        <v>50.035699999999999</v>
      </c>
      <c r="J22417" s="11">
        <v>17.535641999999999</v>
      </c>
      <c r="K22417">
        <f t="shared" si="700"/>
        <v>50.035699999999999</v>
      </c>
      <c r="L22417">
        <f t="shared" si="701"/>
        <v>4.0028559999999995</v>
      </c>
    </row>
    <row r="22418" spans="1:12" x14ac:dyDescent="0.35">
      <c r="A22418">
        <v>528</v>
      </c>
      <c r="B22418" s="1">
        <v>42518</v>
      </c>
      <c r="C22418" s="1">
        <v>42526</v>
      </c>
      <c r="D22418">
        <v>22853</v>
      </c>
      <c r="E22418">
        <v>9</v>
      </c>
      <c r="F22418" t="s">
        <v>45334</v>
      </c>
      <c r="G22418">
        <v>1</v>
      </c>
      <c r="H22418">
        <v>1</v>
      </c>
      <c r="I22418" s="11">
        <v>7.1356999999999999</v>
      </c>
      <c r="J22418" s="11">
        <v>2.5008420000000005</v>
      </c>
      <c r="K22418">
        <f t="shared" si="700"/>
        <v>7.1356999999999999</v>
      </c>
      <c r="L22418">
        <f t="shared" si="701"/>
        <v>0.57085600000000003</v>
      </c>
    </row>
    <row r="22419" spans="1:12" x14ac:dyDescent="0.35">
      <c r="A22419">
        <v>537</v>
      </c>
      <c r="B22419" s="1">
        <v>42518</v>
      </c>
      <c r="C22419" s="1">
        <v>42526</v>
      </c>
      <c r="D22419">
        <v>22853</v>
      </c>
      <c r="E22419">
        <v>9</v>
      </c>
      <c r="F22419" t="s">
        <v>45334</v>
      </c>
      <c r="G22419">
        <v>2</v>
      </c>
      <c r="H22419">
        <v>1</v>
      </c>
      <c r="I22419" s="11">
        <v>50.05</v>
      </c>
      <c r="J22419" s="11">
        <v>17.540600000000001</v>
      </c>
      <c r="K22419">
        <f t="shared" si="700"/>
        <v>50.05</v>
      </c>
      <c r="L22419">
        <f t="shared" si="701"/>
        <v>4.0039999999999996</v>
      </c>
    </row>
    <row r="22420" spans="1:12" x14ac:dyDescent="0.35">
      <c r="A22420">
        <v>476</v>
      </c>
      <c r="B22420" s="1">
        <v>42518</v>
      </c>
      <c r="C22420" s="1">
        <v>42526</v>
      </c>
      <c r="D22420">
        <v>22964</v>
      </c>
      <c r="E22420">
        <v>9</v>
      </c>
      <c r="F22420" t="s">
        <v>45335</v>
      </c>
      <c r="G22420">
        <v>1</v>
      </c>
      <c r="H22420">
        <v>1</v>
      </c>
      <c r="I22420" s="11">
        <v>100.08569999999999</v>
      </c>
      <c r="J22420" s="11">
        <v>35.076242000000001</v>
      </c>
      <c r="K22420">
        <f t="shared" si="700"/>
        <v>100.08569999999999</v>
      </c>
      <c r="L22420">
        <f t="shared" si="701"/>
        <v>8.0068559999999991</v>
      </c>
    </row>
    <row r="22421" spans="1:12" x14ac:dyDescent="0.35">
      <c r="A22421">
        <v>491</v>
      </c>
      <c r="B22421" s="1">
        <v>42518</v>
      </c>
      <c r="C22421" s="1">
        <v>42526</v>
      </c>
      <c r="D22421">
        <v>22964</v>
      </c>
      <c r="E22421">
        <v>9</v>
      </c>
      <c r="F22421" t="s">
        <v>45335</v>
      </c>
      <c r="G22421">
        <v>2</v>
      </c>
      <c r="H22421">
        <v>1</v>
      </c>
      <c r="I22421" s="11">
        <v>77.205699999999993</v>
      </c>
      <c r="J22421" s="11">
        <v>55.706882</v>
      </c>
      <c r="K22421">
        <f t="shared" si="700"/>
        <v>77.205699999999993</v>
      </c>
      <c r="L22421">
        <f t="shared" si="701"/>
        <v>6.1764559999999999</v>
      </c>
    </row>
    <row r="22422" spans="1:12" x14ac:dyDescent="0.35">
      <c r="A22422">
        <v>529</v>
      </c>
      <c r="B22422" s="1">
        <v>42518</v>
      </c>
      <c r="C22422" s="1">
        <v>42526</v>
      </c>
      <c r="D22422">
        <v>12678</v>
      </c>
      <c r="E22422">
        <v>9</v>
      </c>
      <c r="F22422" t="s">
        <v>45336</v>
      </c>
      <c r="G22422">
        <v>1</v>
      </c>
      <c r="H22422">
        <v>1</v>
      </c>
      <c r="I22422" s="11">
        <v>5.7057000000000002</v>
      </c>
      <c r="J22422" s="11">
        <v>1.999682</v>
      </c>
      <c r="K22422">
        <f t="shared" si="700"/>
        <v>5.7057000000000002</v>
      </c>
      <c r="L22422">
        <f t="shared" si="701"/>
        <v>0.45645600000000003</v>
      </c>
    </row>
    <row r="22423" spans="1:12" x14ac:dyDescent="0.35">
      <c r="A22423">
        <v>214</v>
      </c>
      <c r="B22423" s="1">
        <v>42518</v>
      </c>
      <c r="C22423" s="1">
        <v>42526</v>
      </c>
      <c r="D22423">
        <v>12678</v>
      </c>
      <c r="E22423">
        <v>9</v>
      </c>
      <c r="F22423" t="s">
        <v>45336</v>
      </c>
      <c r="G22423">
        <v>2</v>
      </c>
      <c r="H22423">
        <v>1</v>
      </c>
      <c r="I22423" s="11">
        <v>50.035699999999999</v>
      </c>
      <c r="J22423" s="11">
        <v>17.535641999999999</v>
      </c>
      <c r="K22423">
        <f t="shared" si="700"/>
        <v>50.035699999999999</v>
      </c>
      <c r="L22423">
        <f t="shared" si="701"/>
        <v>4.0028559999999995</v>
      </c>
    </row>
    <row r="22424" spans="1:12" x14ac:dyDescent="0.35">
      <c r="A22424">
        <v>491</v>
      </c>
      <c r="B22424" s="1">
        <v>42518</v>
      </c>
      <c r="C22424" s="1">
        <v>42526</v>
      </c>
      <c r="D22424">
        <v>12678</v>
      </c>
      <c r="E22424">
        <v>9</v>
      </c>
      <c r="F22424" t="s">
        <v>45336</v>
      </c>
      <c r="G22424">
        <v>3</v>
      </c>
      <c r="H22424">
        <v>1</v>
      </c>
      <c r="I22424" s="11">
        <v>77.205699999999993</v>
      </c>
      <c r="J22424" s="11">
        <v>55.706882</v>
      </c>
      <c r="K22424">
        <f t="shared" si="700"/>
        <v>77.205699999999993</v>
      </c>
      <c r="L22424">
        <f t="shared" si="701"/>
        <v>6.1764559999999999</v>
      </c>
    </row>
    <row r="22425" spans="1:12" x14ac:dyDescent="0.35">
      <c r="A22425">
        <v>478</v>
      </c>
      <c r="B22425" s="1">
        <v>42518</v>
      </c>
      <c r="C22425" s="1">
        <v>42526</v>
      </c>
      <c r="D22425">
        <v>24268</v>
      </c>
      <c r="E22425">
        <v>9</v>
      </c>
      <c r="F22425" t="s">
        <v>45337</v>
      </c>
      <c r="G22425">
        <v>1</v>
      </c>
      <c r="H22425">
        <v>1</v>
      </c>
      <c r="I22425" s="11">
        <v>14.2857</v>
      </c>
      <c r="J22425" s="11">
        <v>5.0066420000000003</v>
      </c>
      <c r="K22425">
        <f t="shared" si="700"/>
        <v>14.2857</v>
      </c>
      <c r="L22425">
        <f t="shared" si="701"/>
        <v>1.1428560000000001</v>
      </c>
    </row>
    <row r="22426" spans="1:12" x14ac:dyDescent="0.35">
      <c r="A22426">
        <v>477</v>
      </c>
      <c r="B22426" s="1">
        <v>42518</v>
      </c>
      <c r="C22426" s="1">
        <v>42526</v>
      </c>
      <c r="D22426">
        <v>24268</v>
      </c>
      <c r="E22426">
        <v>9</v>
      </c>
      <c r="F22426" t="s">
        <v>45337</v>
      </c>
      <c r="G22426">
        <v>2</v>
      </c>
      <c r="H22426">
        <v>1</v>
      </c>
      <c r="I22426" s="11">
        <v>7.1356999999999999</v>
      </c>
      <c r="J22426" s="11">
        <v>2.5008420000000005</v>
      </c>
      <c r="K22426">
        <f t="shared" si="700"/>
        <v>7.1356999999999999</v>
      </c>
      <c r="L22426">
        <f t="shared" si="701"/>
        <v>0.57085600000000003</v>
      </c>
    </row>
    <row r="22427" spans="1:12" x14ac:dyDescent="0.35">
      <c r="A22427">
        <v>217</v>
      </c>
      <c r="B22427" s="1">
        <v>42518</v>
      </c>
      <c r="C22427" s="1">
        <v>42526</v>
      </c>
      <c r="D22427">
        <v>24268</v>
      </c>
      <c r="E22427">
        <v>9</v>
      </c>
      <c r="F22427" t="s">
        <v>45337</v>
      </c>
      <c r="G22427">
        <v>3</v>
      </c>
      <c r="H22427">
        <v>1</v>
      </c>
      <c r="I22427" s="11">
        <v>50.035699999999999</v>
      </c>
      <c r="J22427" s="11">
        <v>17.535641999999999</v>
      </c>
      <c r="K22427">
        <f t="shared" si="700"/>
        <v>50.035699999999999</v>
      </c>
      <c r="L22427">
        <f t="shared" si="701"/>
        <v>4.0028559999999995</v>
      </c>
    </row>
    <row r="22428" spans="1:12" x14ac:dyDescent="0.35">
      <c r="A22428">
        <v>479</v>
      </c>
      <c r="B22428" s="1">
        <v>42518</v>
      </c>
      <c r="C22428" s="1">
        <v>42526</v>
      </c>
      <c r="D22428">
        <v>11074</v>
      </c>
      <c r="E22428">
        <v>9</v>
      </c>
      <c r="F22428" t="s">
        <v>45338</v>
      </c>
      <c r="G22428">
        <v>1</v>
      </c>
      <c r="H22428">
        <v>1</v>
      </c>
      <c r="I22428" s="11">
        <v>12.855700000000001</v>
      </c>
      <c r="J22428" s="11">
        <v>4.5054819999999998</v>
      </c>
      <c r="K22428">
        <f t="shared" si="700"/>
        <v>12.855700000000001</v>
      </c>
      <c r="L22428">
        <f t="shared" si="701"/>
        <v>1.028456</v>
      </c>
    </row>
    <row r="22429" spans="1:12" x14ac:dyDescent="0.35">
      <c r="A22429">
        <v>540</v>
      </c>
      <c r="B22429" s="1">
        <v>42518</v>
      </c>
      <c r="C22429" s="1">
        <v>42526</v>
      </c>
      <c r="D22429">
        <v>14074</v>
      </c>
      <c r="E22429">
        <v>9</v>
      </c>
      <c r="F22429" t="s">
        <v>45339</v>
      </c>
      <c r="G22429">
        <v>1</v>
      </c>
      <c r="H22429">
        <v>1</v>
      </c>
      <c r="I22429" s="11">
        <v>46.618000000000002</v>
      </c>
      <c r="J22429" s="11">
        <v>16.337816</v>
      </c>
      <c r="K22429">
        <f t="shared" si="700"/>
        <v>46.618000000000002</v>
      </c>
      <c r="L22429">
        <f t="shared" si="701"/>
        <v>3.7294400000000003</v>
      </c>
    </row>
    <row r="22430" spans="1:12" x14ac:dyDescent="0.35">
      <c r="A22430">
        <v>594</v>
      </c>
      <c r="B22430" s="1">
        <v>42518</v>
      </c>
      <c r="C22430" s="1">
        <v>42526</v>
      </c>
      <c r="D22430">
        <v>21822</v>
      </c>
      <c r="E22430">
        <v>10</v>
      </c>
      <c r="F22430" t="s">
        <v>45340</v>
      </c>
      <c r="G22430">
        <v>1</v>
      </c>
      <c r="H22430">
        <v>1</v>
      </c>
      <c r="I22430" s="11">
        <v>807.9357</v>
      </c>
      <c r="J22430" s="11">
        <v>413.01198599999998</v>
      </c>
      <c r="K22430">
        <f t="shared" si="700"/>
        <v>807.9357</v>
      </c>
      <c r="L22430">
        <f t="shared" si="701"/>
        <v>64.634855999999999</v>
      </c>
    </row>
    <row r="22431" spans="1:12" x14ac:dyDescent="0.35">
      <c r="A22431">
        <v>225</v>
      </c>
      <c r="B22431" s="1">
        <v>42518</v>
      </c>
      <c r="C22431" s="1">
        <v>42526</v>
      </c>
      <c r="D22431">
        <v>12960</v>
      </c>
      <c r="E22431">
        <v>4</v>
      </c>
      <c r="F22431" t="s">
        <v>45341</v>
      </c>
      <c r="G22431">
        <v>1</v>
      </c>
      <c r="H22431">
        <v>1</v>
      </c>
      <c r="I22431" s="11">
        <v>12.855700000000001</v>
      </c>
      <c r="J22431" s="11">
        <v>9.2758820000000011</v>
      </c>
      <c r="K22431">
        <f t="shared" si="700"/>
        <v>12.855700000000001</v>
      </c>
      <c r="L22431">
        <f t="shared" si="701"/>
        <v>1.028456</v>
      </c>
    </row>
    <row r="22432" spans="1:12" x14ac:dyDescent="0.35">
      <c r="A22432">
        <v>529</v>
      </c>
      <c r="B22432" s="1">
        <v>42518</v>
      </c>
      <c r="C22432" s="1">
        <v>42526</v>
      </c>
      <c r="D22432">
        <v>27219</v>
      </c>
      <c r="E22432">
        <v>4</v>
      </c>
      <c r="F22432" t="s">
        <v>45342</v>
      </c>
      <c r="G22432">
        <v>1</v>
      </c>
      <c r="H22432">
        <v>1</v>
      </c>
      <c r="I22432" s="11">
        <v>5.7057000000000002</v>
      </c>
      <c r="J22432" s="11">
        <v>1.999682</v>
      </c>
      <c r="K22432">
        <f t="shared" si="700"/>
        <v>5.7057000000000002</v>
      </c>
      <c r="L22432">
        <f t="shared" si="701"/>
        <v>0.45645600000000003</v>
      </c>
    </row>
    <row r="22433" spans="1:12" x14ac:dyDescent="0.35">
      <c r="A22433">
        <v>473</v>
      </c>
      <c r="B22433" s="1">
        <v>42518</v>
      </c>
      <c r="C22433" s="1">
        <v>42526</v>
      </c>
      <c r="D22433">
        <v>27219</v>
      </c>
      <c r="E22433">
        <v>4</v>
      </c>
      <c r="F22433" t="s">
        <v>45342</v>
      </c>
      <c r="G22433">
        <v>2</v>
      </c>
      <c r="H22433">
        <v>1</v>
      </c>
      <c r="I22433" s="11">
        <v>90.804999999999993</v>
      </c>
      <c r="J22433" s="11">
        <v>31.82366</v>
      </c>
      <c r="K22433">
        <f t="shared" si="700"/>
        <v>90.804999999999993</v>
      </c>
      <c r="L22433">
        <f t="shared" si="701"/>
        <v>7.2643999999999993</v>
      </c>
    </row>
    <row r="22434" spans="1:12" x14ac:dyDescent="0.35">
      <c r="A22434">
        <v>530</v>
      </c>
      <c r="B22434" s="1">
        <v>42518</v>
      </c>
      <c r="C22434" s="1">
        <v>42526</v>
      </c>
      <c r="D22434">
        <v>13267</v>
      </c>
      <c r="E22434">
        <v>6</v>
      </c>
      <c r="F22434" t="s">
        <v>45343</v>
      </c>
      <c r="G22434">
        <v>1</v>
      </c>
      <c r="H22434">
        <v>1</v>
      </c>
      <c r="I22434" s="11">
        <v>7.1356999999999999</v>
      </c>
      <c r="J22434" s="11">
        <v>2.5008420000000005</v>
      </c>
      <c r="K22434">
        <f t="shared" si="700"/>
        <v>7.1356999999999999</v>
      </c>
      <c r="L22434">
        <f t="shared" si="701"/>
        <v>0.57085600000000003</v>
      </c>
    </row>
    <row r="22435" spans="1:12" x14ac:dyDescent="0.35">
      <c r="A22435">
        <v>530</v>
      </c>
      <c r="B22435" s="1">
        <v>42518</v>
      </c>
      <c r="C22435" s="1">
        <v>42526</v>
      </c>
      <c r="D22435">
        <v>28015</v>
      </c>
      <c r="E22435">
        <v>1</v>
      </c>
      <c r="F22435" t="s">
        <v>45344</v>
      </c>
      <c r="G22435">
        <v>1</v>
      </c>
      <c r="H22435">
        <v>1</v>
      </c>
      <c r="I22435" s="11">
        <v>7.1356999999999999</v>
      </c>
      <c r="J22435" s="11">
        <v>2.5008420000000005</v>
      </c>
      <c r="K22435">
        <f t="shared" si="700"/>
        <v>7.1356999999999999</v>
      </c>
      <c r="L22435">
        <f t="shared" si="701"/>
        <v>0.57085600000000003</v>
      </c>
    </row>
    <row r="22436" spans="1:12" x14ac:dyDescent="0.35">
      <c r="A22436">
        <v>465</v>
      </c>
      <c r="B22436" s="1">
        <v>42518</v>
      </c>
      <c r="C22436" s="1">
        <v>42526</v>
      </c>
      <c r="D22436">
        <v>28015</v>
      </c>
      <c r="E22436">
        <v>1</v>
      </c>
      <c r="F22436" t="s">
        <v>45344</v>
      </c>
      <c r="G22436">
        <v>2</v>
      </c>
      <c r="H22436">
        <v>1</v>
      </c>
      <c r="I22436" s="11">
        <v>35.020699999999998</v>
      </c>
      <c r="J22436" s="11">
        <v>12.273462</v>
      </c>
      <c r="K22436">
        <f t="shared" si="700"/>
        <v>35.020699999999998</v>
      </c>
      <c r="L22436">
        <f t="shared" si="701"/>
        <v>2.8016559999999999</v>
      </c>
    </row>
    <row r="22437" spans="1:12" x14ac:dyDescent="0.35">
      <c r="A22437">
        <v>530</v>
      </c>
      <c r="B22437" s="1">
        <v>42518</v>
      </c>
      <c r="C22437" s="1">
        <v>42526</v>
      </c>
      <c r="D22437">
        <v>28256</v>
      </c>
      <c r="E22437">
        <v>1</v>
      </c>
      <c r="F22437" t="s">
        <v>45345</v>
      </c>
      <c r="G22437">
        <v>1</v>
      </c>
      <c r="H22437">
        <v>1</v>
      </c>
      <c r="I22437" s="11">
        <v>7.1356999999999999</v>
      </c>
      <c r="J22437" s="11">
        <v>2.5008420000000005</v>
      </c>
      <c r="K22437">
        <f t="shared" si="700"/>
        <v>7.1356999999999999</v>
      </c>
      <c r="L22437">
        <f t="shared" si="701"/>
        <v>0.57085600000000003</v>
      </c>
    </row>
    <row r="22438" spans="1:12" x14ac:dyDescent="0.35">
      <c r="A22438">
        <v>467</v>
      </c>
      <c r="B22438" s="1">
        <v>42518</v>
      </c>
      <c r="C22438" s="1">
        <v>42526</v>
      </c>
      <c r="D22438">
        <v>28256</v>
      </c>
      <c r="E22438">
        <v>1</v>
      </c>
      <c r="F22438" t="s">
        <v>45345</v>
      </c>
      <c r="G22438">
        <v>2</v>
      </c>
      <c r="H22438">
        <v>1</v>
      </c>
      <c r="I22438" s="11">
        <v>35.020699999999998</v>
      </c>
      <c r="J22438" s="11">
        <v>12.273462</v>
      </c>
      <c r="K22438">
        <f t="shared" si="700"/>
        <v>35.020699999999998</v>
      </c>
      <c r="L22438">
        <f t="shared" si="701"/>
        <v>2.8016559999999999</v>
      </c>
    </row>
    <row r="22439" spans="1:12" x14ac:dyDescent="0.35">
      <c r="A22439">
        <v>530</v>
      </c>
      <c r="B22439" s="1">
        <v>42518</v>
      </c>
      <c r="C22439" s="1">
        <v>42526</v>
      </c>
      <c r="D22439">
        <v>27033</v>
      </c>
      <c r="E22439">
        <v>1</v>
      </c>
      <c r="F22439" t="s">
        <v>45346</v>
      </c>
      <c r="G22439">
        <v>1</v>
      </c>
      <c r="H22439">
        <v>1</v>
      </c>
      <c r="I22439" s="11">
        <v>7.1356999999999999</v>
      </c>
      <c r="J22439" s="11">
        <v>2.5008420000000005</v>
      </c>
      <c r="K22439">
        <f t="shared" si="700"/>
        <v>7.1356999999999999</v>
      </c>
      <c r="L22439">
        <f t="shared" si="701"/>
        <v>0.57085600000000003</v>
      </c>
    </row>
    <row r="22440" spans="1:12" x14ac:dyDescent="0.35">
      <c r="A22440">
        <v>465</v>
      </c>
      <c r="B22440" s="1">
        <v>42518</v>
      </c>
      <c r="C22440" s="1">
        <v>42526</v>
      </c>
      <c r="D22440">
        <v>27033</v>
      </c>
      <c r="E22440">
        <v>1</v>
      </c>
      <c r="F22440" t="s">
        <v>45346</v>
      </c>
      <c r="G22440">
        <v>2</v>
      </c>
      <c r="H22440">
        <v>1</v>
      </c>
      <c r="I22440" s="11">
        <v>35.020699999999998</v>
      </c>
      <c r="J22440" s="11">
        <v>12.273462</v>
      </c>
      <c r="K22440">
        <f t="shared" si="700"/>
        <v>35.020699999999998</v>
      </c>
      <c r="L22440">
        <f t="shared" si="701"/>
        <v>2.8016559999999999</v>
      </c>
    </row>
    <row r="22441" spans="1:12" x14ac:dyDescent="0.35">
      <c r="A22441">
        <v>535</v>
      </c>
      <c r="B22441" s="1">
        <v>42518</v>
      </c>
      <c r="C22441" s="1">
        <v>42526</v>
      </c>
      <c r="D22441">
        <v>25954</v>
      </c>
      <c r="E22441">
        <v>4</v>
      </c>
      <c r="F22441" t="s">
        <v>45347</v>
      </c>
      <c r="G22441">
        <v>1</v>
      </c>
      <c r="H22441">
        <v>1</v>
      </c>
      <c r="I22441" s="11">
        <v>35.735699999999994</v>
      </c>
      <c r="J22441" s="11">
        <v>12.524042</v>
      </c>
      <c r="K22441">
        <f t="shared" si="700"/>
        <v>35.735699999999994</v>
      </c>
      <c r="L22441">
        <f t="shared" si="701"/>
        <v>2.8588559999999994</v>
      </c>
    </row>
    <row r="22442" spans="1:12" x14ac:dyDescent="0.35">
      <c r="A22442">
        <v>480</v>
      </c>
      <c r="B22442" s="1">
        <v>42518</v>
      </c>
      <c r="C22442" s="1">
        <v>42526</v>
      </c>
      <c r="D22442">
        <v>25954</v>
      </c>
      <c r="E22442">
        <v>4</v>
      </c>
      <c r="F22442" t="s">
        <v>45347</v>
      </c>
      <c r="G22442">
        <v>2</v>
      </c>
      <c r="H22442">
        <v>1</v>
      </c>
      <c r="I22442" s="11">
        <v>3.2746999999999997</v>
      </c>
      <c r="J22442" s="11">
        <v>1.1477100000000002</v>
      </c>
      <c r="K22442">
        <f t="shared" si="700"/>
        <v>3.2746999999999997</v>
      </c>
      <c r="L22442">
        <f t="shared" si="701"/>
        <v>0.26197599999999999</v>
      </c>
    </row>
    <row r="22443" spans="1:12" x14ac:dyDescent="0.35">
      <c r="A22443">
        <v>535</v>
      </c>
      <c r="B22443" s="1">
        <v>42518</v>
      </c>
      <c r="C22443" s="1">
        <v>42526</v>
      </c>
      <c r="D22443">
        <v>17360</v>
      </c>
      <c r="E22443">
        <v>6</v>
      </c>
      <c r="F22443" t="s">
        <v>45348</v>
      </c>
      <c r="G22443">
        <v>1</v>
      </c>
      <c r="H22443">
        <v>1</v>
      </c>
      <c r="I22443" s="11">
        <v>35.735699999999994</v>
      </c>
      <c r="J22443" s="11">
        <v>12.524042</v>
      </c>
      <c r="K22443">
        <f t="shared" si="700"/>
        <v>35.735699999999994</v>
      </c>
      <c r="L22443">
        <f t="shared" si="701"/>
        <v>2.8588559999999994</v>
      </c>
    </row>
    <row r="22444" spans="1:12" x14ac:dyDescent="0.35">
      <c r="A22444">
        <v>480</v>
      </c>
      <c r="B22444" s="1">
        <v>42518</v>
      </c>
      <c r="C22444" s="1">
        <v>42526</v>
      </c>
      <c r="D22444">
        <v>17360</v>
      </c>
      <c r="E22444">
        <v>6</v>
      </c>
      <c r="F22444" t="s">
        <v>45348</v>
      </c>
      <c r="G22444">
        <v>2</v>
      </c>
      <c r="H22444">
        <v>1</v>
      </c>
      <c r="I22444" s="11">
        <v>3.2746999999999997</v>
      </c>
      <c r="J22444" s="11">
        <v>1.1477100000000002</v>
      </c>
      <c r="K22444">
        <f t="shared" si="700"/>
        <v>3.2746999999999997</v>
      </c>
      <c r="L22444">
        <f t="shared" si="701"/>
        <v>0.26197599999999999</v>
      </c>
    </row>
    <row r="22445" spans="1:12" x14ac:dyDescent="0.35">
      <c r="A22445">
        <v>484</v>
      </c>
      <c r="B22445" s="1">
        <v>42518</v>
      </c>
      <c r="C22445" s="1">
        <v>42526</v>
      </c>
      <c r="D22445">
        <v>17360</v>
      </c>
      <c r="E22445">
        <v>6</v>
      </c>
      <c r="F22445" t="s">
        <v>45348</v>
      </c>
      <c r="G22445">
        <v>3</v>
      </c>
      <c r="H22445">
        <v>1</v>
      </c>
      <c r="I22445" s="11">
        <v>11.368499999999999</v>
      </c>
      <c r="J22445" s="11">
        <v>3.9842220000000004</v>
      </c>
      <c r="K22445">
        <f t="shared" si="700"/>
        <v>11.368499999999999</v>
      </c>
      <c r="L22445">
        <f t="shared" si="701"/>
        <v>0.90947999999999996</v>
      </c>
    </row>
    <row r="22446" spans="1:12" x14ac:dyDescent="0.35">
      <c r="A22446">
        <v>536</v>
      </c>
      <c r="B22446" s="1">
        <v>42518</v>
      </c>
      <c r="C22446" s="1">
        <v>42526</v>
      </c>
      <c r="D22446">
        <v>22977</v>
      </c>
      <c r="E22446">
        <v>4</v>
      </c>
      <c r="F22446" t="s">
        <v>45349</v>
      </c>
      <c r="G22446">
        <v>1</v>
      </c>
      <c r="H22446">
        <v>1</v>
      </c>
      <c r="I22446" s="11">
        <v>42.885699999999993</v>
      </c>
      <c r="J22446" s="11">
        <v>15.029842000000002</v>
      </c>
      <c r="K22446">
        <f t="shared" si="700"/>
        <v>42.885699999999993</v>
      </c>
      <c r="L22446">
        <f t="shared" si="701"/>
        <v>3.4308559999999995</v>
      </c>
    </row>
    <row r="22447" spans="1:12" x14ac:dyDescent="0.35">
      <c r="A22447">
        <v>528</v>
      </c>
      <c r="B22447" s="1">
        <v>42518</v>
      </c>
      <c r="C22447" s="1">
        <v>42526</v>
      </c>
      <c r="D22447">
        <v>22977</v>
      </c>
      <c r="E22447">
        <v>4</v>
      </c>
      <c r="F22447" t="s">
        <v>45349</v>
      </c>
      <c r="G22447">
        <v>2</v>
      </c>
      <c r="H22447">
        <v>1</v>
      </c>
      <c r="I22447" s="11">
        <v>7.1356999999999999</v>
      </c>
      <c r="J22447" s="11">
        <v>2.5008420000000005</v>
      </c>
      <c r="K22447">
        <f t="shared" si="700"/>
        <v>7.1356999999999999</v>
      </c>
      <c r="L22447">
        <f t="shared" si="701"/>
        <v>0.57085600000000003</v>
      </c>
    </row>
    <row r="22448" spans="1:12" x14ac:dyDescent="0.35">
      <c r="A22448">
        <v>217</v>
      </c>
      <c r="B22448" s="1">
        <v>42518</v>
      </c>
      <c r="C22448" s="1">
        <v>42526</v>
      </c>
      <c r="D22448">
        <v>22977</v>
      </c>
      <c r="E22448">
        <v>4</v>
      </c>
      <c r="F22448" t="s">
        <v>45349</v>
      </c>
      <c r="G22448">
        <v>3</v>
      </c>
      <c r="H22448">
        <v>1</v>
      </c>
      <c r="I22448" s="11">
        <v>50.035699999999999</v>
      </c>
      <c r="J22448" s="11">
        <v>17.535641999999999</v>
      </c>
      <c r="K22448">
        <f t="shared" si="700"/>
        <v>50.035699999999999</v>
      </c>
      <c r="L22448">
        <f t="shared" si="701"/>
        <v>4.0028559999999995</v>
      </c>
    </row>
    <row r="22449" spans="1:12" x14ac:dyDescent="0.35">
      <c r="A22449">
        <v>477</v>
      </c>
      <c r="B22449" s="1">
        <v>42518</v>
      </c>
      <c r="C22449" s="1">
        <v>42526</v>
      </c>
      <c r="D22449">
        <v>21713</v>
      </c>
      <c r="E22449">
        <v>4</v>
      </c>
      <c r="F22449" t="s">
        <v>45350</v>
      </c>
      <c r="G22449">
        <v>1</v>
      </c>
      <c r="H22449">
        <v>1</v>
      </c>
      <c r="I22449" s="11">
        <v>7.1356999999999999</v>
      </c>
      <c r="J22449" s="11">
        <v>2.5008420000000005</v>
      </c>
      <c r="K22449">
        <f t="shared" si="700"/>
        <v>7.1356999999999999</v>
      </c>
      <c r="L22449">
        <f t="shared" si="701"/>
        <v>0.57085600000000003</v>
      </c>
    </row>
    <row r="22450" spans="1:12" x14ac:dyDescent="0.35">
      <c r="A22450">
        <v>478</v>
      </c>
      <c r="B22450" s="1">
        <v>42518</v>
      </c>
      <c r="C22450" s="1">
        <v>42526</v>
      </c>
      <c r="D22450">
        <v>21713</v>
      </c>
      <c r="E22450">
        <v>4</v>
      </c>
      <c r="F22450" t="s">
        <v>45350</v>
      </c>
      <c r="G22450">
        <v>2</v>
      </c>
      <c r="H22450">
        <v>1</v>
      </c>
      <c r="I22450" s="11">
        <v>14.2857</v>
      </c>
      <c r="J22450" s="11">
        <v>5.0066420000000003</v>
      </c>
      <c r="K22450">
        <f t="shared" si="700"/>
        <v>14.2857</v>
      </c>
      <c r="L22450">
        <f t="shared" si="701"/>
        <v>1.1428560000000001</v>
      </c>
    </row>
    <row r="22451" spans="1:12" x14ac:dyDescent="0.35">
      <c r="A22451">
        <v>477</v>
      </c>
      <c r="B22451" s="1">
        <v>42518</v>
      </c>
      <c r="C22451" s="1">
        <v>42526</v>
      </c>
      <c r="D22451">
        <v>23379</v>
      </c>
      <c r="E22451">
        <v>1</v>
      </c>
      <c r="F22451" t="s">
        <v>45351</v>
      </c>
      <c r="G22451">
        <v>1</v>
      </c>
      <c r="H22451">
        <v>1</v>
      </c>
      <c r="I22451" s="11">
        <v>7.1356999999999999</v>
      </c>
      <c r="J22451" s="11">
        <v>2.5008420000000005</v>
      </c>
      <c r="K22451">
        <f t="shared" si="700"/>
        <v>7.1356999999999999</v>
      </c>
      <c r="L22451">
        <f t="shared" si="701"/>
        <v>0.57085600000000003</v>
      </c>
    </row>
    <row r="22452" spans="1:12" x14ac:dyDescent="0.35">
      <c r="A22452">
        <v>478</v>
      </c>
      <c r="B22452" s="1">
        <v>42518</v>
      </c>
      <c r="C22452" s="1">
        <v>42526</v>
      </c>
      <c r="D22452">
        <v>23379</v>
      </c>
      <c r="E22452">
        <v>1</v>
      </c>
      <c r="F22452" t="s">
        <v>45351</v>
      </c>
      <c r="G22452">
        <v>2</v>
      </c>
      <c r="H22452">
        <v>1</v>
      </c>
      <c r="I22452" s="11">
        <v>14.2857</v>
      </c>
      <c r="J22452" s="11">
        <v>5.0066420000000003</v>
      </c>
      <c r="K22452">
        <f t="shared" si="700"/>
        <v>14.2857</v>
      </c>
      <c r="L22452">
        <f t="shared" si="701"/>
        <v>1.1428560000000001</v>
      </c>
    </row>
    <row r="22453" spans="1:12" x14ac:dyDescent="0.35">
      <c r="A22453">
        <v>477</v>
      </c>
      <c r="B22453" s="1">
        <v>42518</v>
      </c>
      <c r="C22453" s="1">
        <v>42526</v>
      </c>
      <c r="D22453">
        <v>21773</v>
      </c>
      <c r="E22453">
        <v>1</v>
      </c>
      <c r="F22453" t="s">
        <v>45352</v>
      </c>
      <c r="G22453">
        <v>1</v>
      </c>
      <c r="H22453">
        <v>1</v>
      </c>
      <c r="I22453" s="11">
        <v>7.1356999999999999</v>
      </c>
      <c r="J22453" s="11">
        <v>2.5008420000000005</v>
      </c>
      <c r="K22453">
        <f t="shared" si="700"/>
        <v>7.1356999999999999</v>
      </c>
      <c r="L22453">
        <f t="shared" si="701"/>
        <v>0.57085600000000003</v>
      </c>
    </row>
    <row r="22454" spans="1:12" x14ac:dyDescent="0.35">
      <c r="A22454">
        <v>478</v>
      </c>
      <c r="B22454" s="1">
        <v>42518</v>
      </c>
      <c r="C22454" s="1">
        <v>42526</v>
      </c>
      <c r="D22454">
        <v>21773</v>
      </c>
      <c r="E22454">
        <v>1</v>
      </c>
      <c r="F22454" t="s">
        <v>45352</v>
      </c>
      <c r="G22454">
        <v>2</v>
      </c>
      <c r="H22454">
        <v>1</v>
      </c>
      <c r="I22454" s="11">
        <v>14.2857</v>
      </c>
      <c r="J22454" s="11">
        <v>5.0066420000000003</v>
      </c>
      <c r="K22454">
        <f t="shared" si="700"/>
        <v>14.2857</v>
      </c>
      <c r="L22454">
        <f t="shared" si="701"/>
        <v>1.1428560000000001</v>
      </c>
    </row>
    <row r="22455" spans="1:12" x14ac:dyDescent="0.35">
      <c r="A22455">
        <v>478</v>
      </c>
      <c r="B22455" s="1">
        <v>42518</v>
      </c>
      <c r="C22455" s="1">
        <v>42526</v>
      </c>
      <c r="D22455">
        <v>20698</v>
      </c>
      <c r="E22455">
        <v>4</v>
      </c>
      <c r="F22455" t="s">
        <v>45353</v>
      </c>
      <c r="G22455">
        <v>1</v>
      </c>
      <c r="H22455">
        <v>1</v>
      </c>
      <c r="I22455" s="11">
        <v>14.2857</v>
      </c>
      <c r="J22455" s="11">
        <v>5.0066420000000003</v>
      </c>
      <c r="K22455">
        <f t="shared" si="700"/>
        <v>14.2857</v>
      </c>
      <c r="L22455">
        <f t="shared" si="701"/>
        <v>1.1428560000000001</v>
      </c>
    </row>
    <row r="22456" spans="1:12" x14ac:dyDescent="0.35">
      <c r="A22456">
        <v>477</v>
      </c>
      <c r="B22456" s="1">
        <v>42518</v>
      </c>
      <c r="C22456" s="1">
        <v>42526</v>
      </c>
      <c r="D22456">
        <v>20698</v>
      </c>
      <c r="E22456">
        <v>4</v>
      </c>
      <c r="F22456" t="s">
        <v>45353</v>
      </c>
      <c r="G22456">
        <v>2</v>
      </c>
      <c r="H22456">
        <v>1</v>
      </c>
      <c r="I22456" s="11">
        <v>7.1356999999999999</v>
      </c>
      <c r="J22456" s="11">
        <v>2.5008420000000005</v>
      </c>
      <c r="K22456">
        <f t="shared" si="700"/>
        <v>7.1356999999999999</v>
      </c>
      <c r="L22456">
        <f t="shared" si="701"/>
        <v>0.57085600000000003</v>
      </c>
    </row>
    <row r="22457" spans="1:12" x14ac:dyDescent="0.35">
      <c r="A22457">
        <v>481</v>
      </c>
      <c r="B22457" s="1">
        <v>42518</v>
      </c>
      <c r="C22457" s="1">
        <v>42526</v>
      </c>
      <c r="D22457">
        <v>20698</v>
      </c>
      <c r="E22457">
        <v>4</v>
      </c>
      <c r="F22457" t="s">
        <v>45353</v>
      </c>
      <c r="G22457">
        <v>3</v>
      </c>
      <c r="H22457">
        <v>1</v>
      </c>
      <c r="I22457" s="11">
        <v>12.855700000000001</v>
      </c>
      <c r="J22457" s="11">
        <v>4.5054819999999998</v>
      </c>
      <c r="K22457">
        <f t="shared" si="700"/>
        <v>12.855700000000001</v>
      </c>
      <c r="L22457">
        <f t="shared" si="701"/>
        <v>1.028456</v>
      </c>
    </row>
    <row r="22458" spans="1:12" x14ac:dyDescent="0.35">
      <c r="A22458">
        <v>476</v>
      </c>
      <c r="B22458" s="1">
        <v>42518</v>
      </c>
      <c r="C22458" s="1">
        <v>42526</v>
      </c>
      <c r="D22458">
        <v>12760</v>
      </c>
      <c r="E22458">
        <v>6</v>
      </c>
      <c r="F22458" t="s">
        <v>45354</v>
      </c>
      <c r="G22458">
        <v>1</v>
      </c>
      <c r="H22458">
        <v>1</v>
      </c>
      <c r="I22458" s="11">
        <v>100.08569999999999</v>
      </c>
      <c r="J22458" s="11">
        <v>35.076242000000001</v>
      </c>
      <c r="K22458">
        <f t="shared" si="700"/>
        <v>100.08569999999999</v>
      </c>
      <c r="L22458">
        <f t="shared" si="701"/>
        <v>8.0068559999999991</v>
      </c>
    </row>
    <row r="22459" spans="1:12" x14ac:dyDescent="0.35">
      <c r="A22459">
        <v>237</v>
      </c>
      <c r="B22459" s="1">
        <v>42518</v>
      </c>
      <c r="C22459" s="1">
        <v>42526</v>
      </c>
      <c r="D22459">
        <v>12760</v>
      </c>
      <c r="E22459">
        <v>6</v>
      </c>
      <c r="F22459" t="s">
        <v>45354</v>
      </c>
      <c r="G22459">
        <v>2</v>
      </c>
      <c r="H22459">
        <v>1</v>
      </c>
      <c r="I22459" s="11">
        <v>71.485699999999994</v>
      </c>
      <c r="J22459" s="11">
        <v>51.579682000000005</v>
      </c>
      <c r="K22459">
        <f t="shared" si="700"/>
        <v>71.485699999999994</v>
      </c>
      <c r="L22459">
        <f t="shared" si="701"/>
        <v>5.7188559999999997</v>
      </c>
    </row>
    <row r="22460" spans="1:12" x14ac:dyDescent="0.35">
      <c r="A22460">
        <v>477</v>
      </c>
      <c r="B22460" s="1">
        <v>42518</v>
      </c>
      <c r="C22460" s="1">
        <v>42526</v>
      </c>
      <c r="D22460">
        <v>17397</v>
      </c>
      <c r="E22460">
        <v>4</v>
      </c>
      <c r="F22460" t="s">
        <v>45355</v>
      </c>
      <c r="G22460">
        <v>1</v>
      </c>
      <c r="H22460">
        <v>1</v>
      </c>
      <c r="I22460" s="11">
        <v>7.1356999999999999</v>
      </c>
      <c r="J22460" s="11">
        <v>2.5008420000000005</v>
      </c>
      <c r="K22460">
        <f t="shared" si="700"/>
        <v>7.1356999999999999</v>
      </c>
      <c r="L22460">
        <f t="shared" si="701"/>
        <v>0.57085600000000003</v>
      </c>
    </row>
    <row r="22461" spans="1:12" x14ac:dyDescent="0.35">
      <c r="A22461">
        <v>222</v>
      </c>
      <c r="B22461" s="1">
        <v>42518</v>
      </c>
      <c r="C22461" s="1">
        <v>42526</v>
      </c>
      <c r="D22461">
        <v>17397</v>
      </c>
      <c r="E22461">
        <v>4</v>
      </c>
      <c r="F22461" t="s">
        <v>45355</v>
      </c>
      <c r="G22461">
        <v>2</v>
      </c>
      <c r="H22461">
        <v>1</v>
      </c>
      <c r="I22461" s="11">
        <v>50.035699999999999</v>
      </c>
      <c r="J22461" s="11">
        <v>17.535641999999999</v>
      </c>
      <c r="K22461">
        <f t="shared" si="700"/>
        <v>50.035699999999999</v>
      </c>
      <c r="L22461">
        <f t="shared" si="701"/>
        <v>4.0028559999999995</v>
      </c>
    </row>
    <row r="22462" spans="1:12" x14ac:dyDescent="0.35">
      <c r="A22462">
        <v>477</v>
      </c>
      <c r="B22462" s="1">
        <v>42518</v>
      </c>
      <c r="C22462" s="1">
        <v>42526</v>
      </c>
      <c r="D22462">
        <v>26350</v>
      </c>
      <c r="E22462">
        <v>6</v>
      </c>
      <c r="F22462" t="s">
        <v>45356</v>
      </c>
      <c r="G22462">
        <v>1</v>
      </c>
      <c r="H22462">
        <v>1</v>
      </c>
      <c r="I22462" s="11">
        <v>7.1356999999999999</v>
      </c>
      <c r="J22462" s="11">
        <v>2.5008420000000005</v>
      </c>
      <c r="K22462">
        <f t="shared" si="700"/>
        <v>7.1356999999999999</v>
      </c>
      <c r="L22462">
        <f t="shared" si="701"/>
        <v>0.57085600000000003</v>
      </c>
    </row>
    <row r="22463" spans="1:12" x14ac:dyDescent="0.35">
      <c r="A22463">
        <v>528</v>
      </c>
      <c r="B22463" s="1">
        <v>42518</v>
      </c>
      <c r="C22463" s="1">
        <v>42526</v>
      </c>
      <c r="D22463">
        <v>16006</v>
      </c>
      <c r="E22463">
        <v>4</v>
      </c>
      <c r="F22463" t="s">
        <v>45357</v>
      </c>
      <c r="G22463">
        <v>1</v>
      </c>
      <c r="H22463">
        <v>1</v>
      </c>
      <c r="I22463" s="11">
        <v>7.1356999999999999</v>
      </c>
      <c r="J22463" s="11">
        <v>2.5008420000000005</v>
      </c>
      <c r="K22463">
        <f t="shared" si="700"/>
        <v>7.1356999999999999</v>
      </c>
      <c r="L22463">
        <f t="shared" si="701"/>
        <v>0.57085600000000003</v>
      </c>
    </row>
    <row r="22464" spans="1:12" x14ac:dyDescent="0.35">
      <c r="A22464">
        <v>214</v>
      </c>
      <c r="B22464" s="1">
        <v>42518</v>
      </c>
      <c r="C22464" s="1">
        <v>42526</v>
      </c>
      <c r="D22464">
        <v>16006</v>
      </c>
      <c r="E22464">
        <v>4</v>
      </c>
      <c r="F22464" t="s">
        <v>45357</v>
      </c>
      <c r="G22464">
        <v>2</v>
      </c>
      <c r="H22464">
        <v>1</v>
      </c>
      <c r="I22464" s="11">
        <v>50.035699999999999</v>
      </c>
      <c r="J22464" s="11">
        <v>17.535641999999999</v>
      </c>
      <c r="K22464">
        <f t="shared" si="700"/>
        <v>50.035699999999999</v>
      </c>
      <c r="L22464">
        <f t="shared" si="701"/>
        <v>4.0028559999999995</v>
      </c>
    </row>
    <row r="22465" spans="1:12" x14ac:dyDescent="0.35">
      <c r="A22465">
        <v>528</v>
      </c>
      <c r="B22465" s="1">
        <v>42518</v>
      </c>
      <c r="C22465" s="1">
        <v>42526</v>
      </c>
      <c r="D22465">
        <v>15514</v>
      </c>
      <c r="E22465">
        <v>1</v>
      </c>
      <c r="F22465" t="s">
        <v>45358</v>
      </c>
      <c r="G22465">
        <v>1</v>
      </c>
      <c r="H22465">
        <v>1</v>
      </c>
      <c r="I22465" s="11">
        <v>7.1356999999999999</v>
      </c>
      <c r="J22465" s="11">
        <v>2.5008420000000005</v>
      </c>
      <c r="K22465">
        <f t="shared" si="700"/>
        <v>7.1356999999999999</v>
      </c>
      <c r="L22465">
        <f t="shared" si="701"/>
        <v>0.57085600000000003</v>
      </c>
    </row>
    <row r="22466" spans="1:12" x14ac:dyDescent="0.35">
      <c r="A22466">
        <v>483</v>
      </c>
      <c r="B22466" s="1">
        <v>42518</v>
      </c>
      <c r="C22466" s="1">
        <v>42526</v>
      </c>
      <c r="D22466">
        <v>15514</v>
      </c>
      <c r="E22466">
        <v>1</v>
      </c>
      <c r="F22466" t="s">
        <v>45358</v>
      </c>
      <c r="G22466">
        <v>2</v>
      </c>
      <c r="H22466">
        <v>1</v>
      </c>
      <c r="I22466" s="11">
        <v>171.6</v>
      </c>
      <c r="J22466" s="11">
        <v>60.13920000000001</v>
      </c>
      <c r="K22466">
        <f t="shared" si="700"/>
        <v>171.6</v>
      </c>
      <c r="L22466">
        <f t="shared" si="701"/>
        <v>13.728</v>
      </c>
    </row>
    <row r="22467" spans="1:12" x14ac:dyDescent="0.35">
      <c r="A22467">
        <v>528</v>
      </c>
      <c r="B22467" s="1">
        <v>42518</v>
      </c>
      <c r="C22467" s="1">
        <v>42526</v>
      </c>
      <c r="D22467">
        <v>14659</v>
      </c>
      <c r="E22467">
        <v>4</v>
      </c>
      <c r="F22467" t="s">
        <v>45359</v>
      </c>
      <c r="G22467">
        <v>1</v>
      </c>
      <c r="H22467">
        <v>1</v>
      </c>
      <c r="I22467" s="11">
        <v>7.1356999999999999</v>
      </c>
      <c r="J22467" s="11">
        <v>2.5008420000000005</v>
      </c>
      <c r="K22467">
        <f t="shared" si="700"/>
        <v>7.1356999999999999</v>
      </c>
      <c r="L22467">
        <f t="shared" si="701"/>
        <v>0.57085600000000003</v>
      </c>
    </row>
    <row r="22468" spans="1:12" x14ac:dyDescent="0.35">
      <c r="A22468">
        <v>222</v>
      </c>
      <c r="B22468" s="1">
        <v>42518</v>
      </c>
      <c r="C22468" s="1">
        <v>42526</v>
      </c>
      <c r="D22468">
        <v>14659</v>
      </c>
      <c r="E22468">
        <v>4</v>
      </c>
      <c r="F22468" t="s">
        <v>45359</v>
      </c>
      <c r="G22468">
        <v>2</v>
      </c>
      <c r="H22468">
        <v>1</v>
      </c>
      <c r="I22468" s="11">
        <v>50.035699999999999</v>
      </c>
      <c r="J22468" s="11">
        <v>17.535641999999999</v>
      </c>
      <c r="K22468">
        <f t="shared" si="700"/>
        <v>50.035699999999999</v>
      </c>
      <c r="L22468">
        <f t="shared" si="701"/>
        <v>4.0028559999999995</v>
      </c>
    </row>
    <row r="22469" spans="1:12" x14ac:dyDescent="0.35">
      <c r="A22469">
        <v>528</v>
      </c>
      <c r="B22469" s="1">
        <v>42518</v>
      </c>
      <c r="C22469" s="1">
        <v>42526</v>
      </c>
      <c r="D22469">
        <v>14587</v>
      </c>
      <c r="E22469">
        <v>1</v>
      </c>
      <c r="F22469" t="s">
        <v>45360</v>
      </c>
      <c r="G22469">
        <v>1</v>
      </c>
      <c r="H22469">
        <v>1</v>
      </c>
      <c r="I22469" s="11">
        <v>7.1356999999999999</v>
      </c>
      <c r="J22469" s="11">
        <v>2.5008420000000005</v>
      </c>
      <c r="K22469">
        <f t="shared" si="700"/>
        <v>7.1356999999999999</v>
      </c>
      <c r="L22469">
        <f t="shared" si="701"/>
        <v>0.57085600000000003</v>
      </c>
    </row>
    <row r="22470" spans="1:12" x14ac:dyDescent="0.35">
      <c r="A22470">
        <v>480</v>
      </c>
      <c r="B22470" s="1">
        <v>42518</v>
      </c>
      <c r="C22470" s="1">
        <v>42526</v>
      </c>
      <c r="D22470">
        <v>14587</v>
      </c>
      <c r="E22470">
        <v>1</v>
      </c>
      <c r="F22470" t="s">
        <v>45360</v>
      </c>
      <c r="G22470">
        <v>2</v>
      </c>
      <c r="H22470">
        <v>1</v>
      </c>
      <c r="I22470" s="11">
        <v>3.2746999999999997</v>
      </c>
      <c r="J22470" s="11">
        <v>1.1477100000000002</v>
      </c>
      <c r="K22470">
        <f t="shared" ref="K22470:K22533" si="702">H22470*I22470</f>
        <v>3.2746999999999997</v>
      </c>
      <c r="L22470">
        <f t="shared" ref="L22470:L22533" si="703">K22470*0.08</f>
        <v>0.26197599999999999</v>
      </c>
    </row>
    <row r="22471" spans="1:12" x14ac:dyDescent="0.35">
      <c r="A22471">
        <v>485</v>
      </c>
      <c r="B22471" s="1">
        <v>42518</v>
      </c>
      <c r="C22471" s="1">
        <v>42526</v>
      </c>
      <c r="D22471">
        <v>15246</v>
      </c>
      <c r="E22471">
        <v>4</v>
      </c>
      <c r="F22471" t="s">
        <v>45361</v>
      </c>
      <c r="G22471">
        <v>1</v>
      </c>
      <c r="H22471">
        <v>1</v>
      </c>
      <c r="I22471" s="11">
        <v>31.4314</v>
      </c>
      <c r="J22471" s="11">
        <v>11.015470000000001</v>
      </c>
      <c r="K22471">
        <f t="shared" si="702"/>
        <v>31.4314</v>
      </c>
      <c r="L22471">
        <f t="shared" si="703"/>
        <v>2.5145119999999999</v>
      </c>
    </row>
    <row r="22472" spans="1:12" x14ac:dyDescent="0.35">
      <c r="A22472">
        <v>485</v>
      </c>
      <c r="B22472" s="1">
        <v>42518</v>
      </c>
      <c r="C22472" s="1">
        <v>42526</v>
      </c>
      <c r="D22472">
        <v>20354</v>
      </c>
      <c r="E22472">
        <v>6</v>
      </c>
      <c r="F22472" t="s">
        <v>45362</v>
      </c>
      <c r="G22472">
        <v>1</v>
      </c>
      <c r="H22472">
        <v>1</v>
      </c>
      <c r="I22472" s="11">
        <v>31.4314</v>
      </c>
      <c r="J22472" s="11">
        <v>11.015470000000001</v>
      </c>
      <c r="K22472">
        <f t="shared" si="702"/>
        <v>31.4314</v>
      </c>
      <c r="L22472">
        <f t="shared" si="703"/>
        <v>2.5145119999999999</v>
      </c>
    </row>
    <row r="22473" spans="1:12" x14ac:dyDescent="0.35">
      <c r="A22473">
        <v>480</v>
      </c>
      <c r="B22473" s="1">
        <v>42518</v>
      </c>
      <c r="C22473" s="1">
        <v>42526</v>
      </c>
      <c r="D22473">
        <v>20354</v>
      </c>
      <c r="E22473">
        <v>6</v>
      </c>
      <c r="F22473" t="s">
        <v>45362</v>
      </c>
      <c r="G22473">
        <v>2</v>
      </c>
      <c r="H22473">
        <v>1</v>
      </c>
      <c r="I22473" s="11">
        <v>3.2746999999999997</v>
      </c>
      <c r="J22473" s="11">
        <v>1.1477100000000002</v>
      </c>
      <c r="K22473">
        <f t="shared" si="702"/>
        <v>3.2746999999999997</v>
      </c>
      <c r="L22473">
        <f t="shared" si="703"/>
        <v>0.26197599999999999</v>
      </c>
    </row>
    <row r="22474" spans="1:12" x14ac:dyDescent="0.35">
      <c r="A22474">
        <v>484</v>
      </c>
      <c r="B22474" s="1">
        <v>42518</v>
      </c>
      <c r="C22474" s="1">
        <v>42526</v>
      </c>
      <c r="D22474">
        <v>20354</v>
      </c>
      <c r="E22474">
        <v>6</v>
      </c>
      <c r="F22474" t="s">
        <v>45362</v>
      </c>
      <c r="G22474">
        <v>3</v>
      </c>
      <c r="H22474">
        <v>1</v>
      </c>
      <c r="I22474" s="11">
        <v>11.368499999999999</v>
      </c>
      <c r="J22474" s="11">
        <v>3.9842220000000004</v>
      </c>
      <c r="K22474">
        <f t="shared" si="702"/>
        <v>11.368499999999999</v>
      </c>
      <c r="L22474">
        <f t="shared" si="703"/>
        <v>0.90947999999999996</v>
      </c>
    </row>
    <row r="22475" spans="1:12" x14ac:dyDescent="0.35">
      <c r="A22475">
        <v>528</v>
      </c>
      <c r="B22475" s="1">
        <v>42518</v>
      </c>
      <c r="C22475" s="1">
        <v>42526</v>
      </c>
      <c r="D22475">
        <v>19045</v>
      </c>
      <c r="E22475">
        <v>7</v>
      </c>
      <c r="F22475" t="s">
        <v>45363</v>
      </c>
      <c r="G22475">
        <v>1</v>
      </c>
      <c r="H22475">
        <v>1</v>
      </c>
      <c r="I22475" s="11">
        <v>7.1356999999999999</v>
      </c>
      <c r="J22475" s="11">
        <v>2.5008420000000005</v>
      </c>
      <c r="K22475">
        <f t="shared" si="702"/>
        <v>7.1356999999999999</v>
      </c>
      <c r="L22475">
        <f t="shared" si="703"/>
        <v>0.57085600000000003</v>
      </c>
    </row>
    <row r="22476" spans="1:12" x14ac:dyDescent="0.35">
      <c r="A22476">
        <v>225</v>
      </c>
      <c r="B22476" s="1">
        <v>42518</v>
      </c>
      <c r="C22476" s="1">
        <v>42526</v>
      </c>
      <c r="D22476">
        <v>19045</v>
      </c>
      <c r="E22476">
        <v>7</v>
      </c>
      <c r="F22476" t="s">
        <v>45363</v>
      </c>
      <c r="G22476">
        <v>2</v>
      </c>
      <c r="H22476">
        <v>1</v>
      </c>
      <c r="I22476" s="11">
        <v>12.855700000000001</v>
      </c>
      <c r="J22476" s="11">
        <v>9.2758820000000011</v>
      </c>
      <c r="K22476">
        <f t="shared" si="702"/>
        <v>12.855700000000001</v>
      </c>
      <c r="L22476">
        <f t="shared" si="703"/>
        <v>1.028456</v>
      </c>
    </row>
    <row r="22477" spans="1:12" x14ac:dyDescent="0.35">
      <c r="A22477">
        <v>217</v>
      </c>
      <c r="B22477" s="1">
        <v>42518</v>
      </c>
      <c r="C22477" s="1">
        <v>42526</v>
      </c>
      <c r="D22477">
        <v>19045</v>
      </c>
      <c r="E22477">
        <v>7</v>
      </c>
      <c r="F22477" t="s">
        <v>45363</v>
      </c>
      <c r="G22477">
        <v>3</v>
      </c>
      <c r="H22477">
        <v>1</v>
      </c>
      <c r="I22477" s="11">
        <v>50.035699999999999</v>
      </c>
      <c r="J22477" s="11">
        <v>17.535641999999999</v>
      </c>
      <c r="K22477">
        <f t="shared" si="702"/>
        <v>50.035699999999999</v>
      </c>
      <c r="L22477">
        <f t="shared" si="703"/>
        <v>4.0028559999999995</v>
      </c>
    </row>
    <row r="22478" spans="1:12" x14ac:dyDescent="0.35">
      <c r="A22478">
        <v>528</v>
      </c>
      <c r="B22478" s="1">
        <v>42518</v>
      </c>
      <c r="C22478" s="1">
        <v>42526</v>
      </c>
      <c r="D22478">
        <v>18154</v>
      </c>
      <c r="E22478">
        <v>8</v>
      </c>
      <c r="F22478" t="s">
        <v>45364</v>
      </c>
      <c r="G22478">
        <v>1</v>
      </c>
      <c r="H22478">
        <v>1</v>
      </c>
      <c r="I22478" s="11">
        <v>7.1356999999999999</v>
      </c>
      <c r="J22478" s="11">
        <v>2.5008420000000005</v>
      </c>
      <c r="K22478">
        <f t="shared" si="702"/>
        <v>7.1356999999999999</v>
      </c>
      <c r="L22478">
        <f t="shared" si="703"/>
        <v>0.57085600000000003</v>
      </c>
    </row>
    <row r="22479" spans="1:12" x14ac:dyDescent="0.35">
      <c r="A22479">
        <v>485</v>
      </c>
      <c r="B22479" s="1">
        <v>42518</v>
      </c>
      <c r="C22479" s="1">
        <v>42526</v>
      </c>
      <c r="D22479">
        <v>18154</v>
      </c>
      <c r="E22479">
        <v>8</v>
      </c>
      <c r="F22479" t="s">
        <v>45364</v>
      </c>
      <c r="G22479">
        <v>2</v>
      </c>
      <c r="H22479">
        <v>1</v>
      </c>
      <c r="I22479" s="11">
        <v>31.4314</v>
      </c>
      <c r="J22479" s="11">
        <v>11.015470000000001</v>
      </c>
      <c r="K22479">
        <f t="shared" si="702"/>
        <v>31.4314</v>
      </c>
      <c r="L22479">
        <f t="shared" si="703"/>
        <v>2.5145119999999999</v>
      </c>
    </row>
    <row r="22480" spans="1:12" x14ac:dyDescent="0.35">
      <c r="A22480">
        <v>478</v>
      </c>
      <c r="B22480" s="1">
        <v>42518</v>
      </c>
      <c r="C22480" s="1">
        <v>42526</v>
      </c>
      <c r="D22480">
        <v>18154</v>
      </c>
      <c r="E22480">
        <v>8</v>
      </c>
      <c r="F22480" t="s">
        <v>45364</v>
      </c>
      <c r="G22480">
        <v>3</v>
      </c>
      <c r="H22480">
        <v>1</v>
      </c>
      <c r="I22480" s="11">
        <v>14.2857</v>
      </c>
      <c r="J22480" s="11">
        <v>5.0066420000000003</v>
      </c>
      <c r="K22480">
        <f t="shared" si="702"/>
        <v>14.2857</v>
      </c>
      <c r="L22480">
        <f t="shared" si="703"/>
        <v>1.1428560000000001</v>
      </c>
    </row>
    <row r="22481" spans="1:12" x14ac:dyDescent="0.35">
      <c r="A22481">
        <v>477</v>
      </c>
      <c r="B22481" s="1">
        <v>42518</v>
      </c>
      <c r="C22481" s="1">
        <v>42526</v>
      </c>
      <c r="D22481">
        <v>18154</v>
      </c>
      <c r="E22481">
        <v>8</v>
      </c>
      <c r="F22481" t="s">
        <v>45364</v>
      </c>
      <c r="G22481">
        <v>4</v>
      </c>
      <c r="H22481">
        <v>1</v>
      </c>
      <c r="I22481" s="11">
        <v>7.1356999999999999</v>
      </c>
      <c r="J22481" s="11">
        <v>2.5008420000000005</v>
      </c>
      <c r="K22481">
        <f t="shared" si="702"/>
        <v>7.1356999999999999</v>
      </c>
      <c r="L22481">
        <f t="shared" si="703"/>
        <v>0.57085600000000003</v>
      </c>
    </row>
    <row r="22482" spans="1:12" x14ac:dyDescent="0.35">
      <c r="A22482">
        <v>467</v>
      </c>
      <c r="B22482" s="1">
        <v>42518</v>
      </c>
      <c r="C22482" s="1">
        <v>42526</v>
      </c>
      <c r="D22482">
        <v>18154</v>
      </c>
      <c r="E22482">
        <v>8</v>
      </c>
      <c r="F22482" t="s">
        <v>45364</v>
      </c>
      <c r="G22482">
        <v>5</v>
      </c>
      <c r="H22482">
        <v>1</v>
      </c>
      <c r="I22482" s="11">
        <v>35.020699999999998</v>
      </c>
      <c r="J22482" s="11">
        <v>12.273462</v>
      </c>
      <c r="K22482">
        <f t="shared" si="702"/>
        <v>35.020699999999998</v>
      </c>
      <c r="L22482">
        <f t="shared" si="703"/>
        <v>2.8016559999999999</v>
      </c>
    </row>
    <row r="22483" spans="1:12" x14ac:dyDescent="0.35">
      <c r="A22483">
        <v>535</v>
      </c>
      <c r="B22483" s="1">
        <v>42518</v>
      </c>
      <c r="C22483" s="1">
        <v>42526</v>
      </c>
      <c r="D22483">
        <v>15447</v>
      </c>
      <c r="E22483">
        <v>7</v>
      </c>
      <c r="F22483" t="s">
        <v>45365</v>
      </c>
      <c r="G22483">
        <v>1</v>
      </c>
      <c r="H22483">
        <v>1</v>
      </c>
      <c r="I22483" s="11">
        <v>35.735699999999994</v>
      </c>
      <c r="J22483" s="11">
        <v>12.524042</v>
      </c>
      <c r="K22483">
        <f t="shared" si="702"/>
        <v>35.735699999999994</v>
      </c>
      <c r="L22483">
        <f t="shared" si="703"/>
        <v>2.8588559999999994</v>
      </c>
    </row>
    <row r="22484" spans="1:12" x14ac:dyDescent="0.35">
      <c r="A22484">
        <v>529</v>
      </c>
      <c r="B22484" s="1">
        <v>42518</v>
      </c>
      <c r="C22484" s="1">
        <v>42526</v>
      </c>
      <c r="D22484">
        <v>25682</v>
      </c>
      <c r="E22484">
        <v>10</v>
      </c>
      <c r="F22484" t="s">
        <v>45366</v>
      </c>
      <c r="G22484">
        <v>1</v>
      </c>
      <c r="H22484">
        <v>1</v>
      </c>
      <c r="I22484" s="11">
        <v>5.7057000000000002</v>
      </c>
      <c r="J22484" s="11">
        <v>1.999682</v>
      </c>
      <c r="K22484">
        <f t="shared" si="702"/>
        <v>5.7057000000000002</v>
      </c>
      <c r="L22484">
        <f t="shared" si="703"/>
        <v>0.45645600000000003</v>
      </c>
    </row>
    <row r="22485" spans="1:12" x14ac:dyDescent="0.35">
      <c r="A22485">
        <v>214</v>
      </c>
      <c r="B22485" s="1">
        <v>42518</v>
      </c>
      <c r="C22485" s="1">
        <v>42526</v>
      </c>
      <c r="D22485">
        <v>25682</v>
      </c>
      <c r="E22485">
        <v>10</v>
      </c>
      <c r="F22485" t="s">
        <v>45366</v>
      </c>
      <c r="G22485">
        <v>2</v>
      </c>
      <c r="H22485">
        <v>1</v>
      </c>
      <c r="I22485" s="11">
        <v>50.035699999999999</v>
      </c>
      <c r="J22485" s="11">
        <v>17.535641999999999</v>
      </c>
      <c r="K22485">
        <f t="shared" si="702"/>
        <v>50.035699999999999</v>
      </c>
      <c r="L22485">
        <f t="shared" si="703"/>
        <v>4.0028559999999995</v>
      </c>
    </row>
    <row r="22486" spans="1:12" x14ac:dyDescent="0.35">
      <c r="A22486">
        <v>536</v>
      </c>
      <c r="B22486" s="1">
        <v>42518</v>
      </c>
      <c r="C22486" s="1">
        <v>42526</v>
      </c>
      <c r="D22486">
        <v>20903</v>
      </c>
      <c r="E22486">
        <v>8</v>
      </c>
      <c r="F22486" t="s">
        <v>45367</v>
      </c>
      <c r="G22486">
        <v>1</v>
      </c>
      <c r="H22486">
        <v>1</v>
      </c>
      <c r="I22486" s="11">
        <v>42.885699999999993</v>
      </c>
      <c r="J22486" s="11">
        <v>15.029842000000002</v>
      </c>
      <c r="K22486">
        <f t="shared" si="702"/>
        <v>42.885699999999993</v>
      </c>
      <c r="L22486">
        <f t="shared" si="703"/>
        <v>3.4308559999999995</v>
      </c>
    </row>
    <row r="22487" spans="1:12" x14ac:dyDescent="0.35">
      <c r="A22487">
        <v>528</v>
      </c>
      <c r="B22487" s="1">
        <v>42518</v>
      </c>
      <c r="C22487" s="1">
        <v>42526</v>
      </c>
      <c r="D22487">
        <v>20903</v>
      </c>
      <c r="E22487">
        <v>8</v>
      </c>
      <c r="F22487" t="s">
        <v>45367</v>
      </c>
      <c r="G22487">
        <v>2</v>
      </c>
      <c r="H22487">
        <v>1</v>
      </c>
      <c r="I22487" s="11">
        <v>7.1356999999999999</v>
      </c>
      <c r="J22487" s="11">
        <v>2.5008420000000005</v>
      </c>
      <c r="K22487">
        <f t="shared" si="702"/>
        <v>7.1356999999999999</v>
      </c>
      <c r="L22487">
        <f t="shared" si="703"/>
        <v>0.57085600000000003</v>
      </c>
    </row>
    <row r="22488" spans="1:12" x14ac:dyDescent="0.35">
      <c r="A22488">
        <v>217</v>
      </c>
      <c r="B22488" s="1">
        <v>42518</v>
      </c>
      <c r="C22488" s="1">
        <v>42526</v>
      </c>
      <c r="D22488">
        <v>20903</v>
      </c>
      <c r="E22488">
        <v>8</v>
      </c>
      <c r="F22488" t="s">
        <v>45367</v>
      </c>
      <c r="G22488">
        <v>3</v>
      </c>
      <c r="H22488">
        <v>1</v>
      </c>
      <c r="I22488" s="11">
        <v>50.035699999999999</v>
      </c>
      <c r="J22488" s="11">
        <v>17.535641999999999</v>
      </c>
      <c r="K22488">
        <f t="shared" si="702"/>
        <v>50.035699999999999</v>
      </c>
      <c r="L22488">
        <f t="shared" si="703"/>
        <v>4.0028559999999995</v>
      </c>
    </row>
    <row r="22489" spans="1:12" x14ac:dyDescent="0.35">
      <c r="A22489">
        <v>541</v>
      </c>
      <c r="B22489" s="1">
        <v>42518</v>
      </c>
      <c r="C22489" s="1">
        <v>42526</v>
      </c>
      <c r="D22489">
        <v>26391</v>
      </c>
      <c r="E22489">
        <v>7</v>
      </c>
      <c r="F22489" t="s">
        <v>45368</v>
      </c>
      <c r="G22489">
        <v>1</v>
      </c>
      <c r="H22489">
        <v>1</v>
      </c>
      <c r="I22489" s="11">
        <v>41.455699999999993</v>
      </c>
      <c r="J22489" s="11">
        <v>14.528682</v>
      </c>
      <c r="K22489">
        <f t="shared" si="702"/>
        <v>41.455699999999993</v>
      </c>
      <c r="L22489">
        <f t="shared" si="703"/>
        <v>3.3164559999999996</v>
      </c>
    </row>
    <row r="22490" spans="1:12" x14ac:dyDescent="0.35">
      <c r="A22490">
        <v>530</v>
      </c>
      <c r="B22490" s="1">
        <v>42518</v>
      </c>
      <c r="C22490" s="1">
        <v>42526</v>
      </c>
      <c r="D22490">
        <v>26391</v>
      </c>
      <c r="E22490">
        <v>7</v>
      </c>
      <c r="F22490" t="s">
        <v>45368</v>
      </c>
      <c r="G22490">
        <v>2</v>
      </c>
      <c r="H22490">
        <v>1</v>
      </c>
      <c r="I22490" s="11">
        <v>7.1356999999999999</v>
      </c>
      <c r="J22490" s="11">
        <v>2.5008420000000005</v>
      </c>
      <c r="K22490">
        <f t="shared" si="702"/>
        <v>7.1356999999999999</v>
      </c>
      <c r="L22490">
        <f t="shared" si="703"/>
        <v>0.57085600000000003</v>
      </c>
    </row>
    <row r="22491" spans="1:12" x14ac:dyDescent="0.35">
      <c r="A22491">
        <v>217</v>
      </c>
      <c r="B22491" s="1">
        <v>42518</v>
      </c>
      <c r="C22491" s="1">
        <v>42526</v>
      </c>
      <c r="D22491">
        <v>26391</v>
      </c>
      <c r="E22491">
        <v>7</v>
      </c>
      <c r="F22491" t="s">
        <v>45368</v>
      </c>
      <c r="G22491">
        <v>3</v>
      </c>
      <c r="H22491">
        <v>1</v>
      </c>
      <c r="I22491" s="11">
        <v>50.035699999999999</v>
      </c>
      <c r="J22491" s="11">
        <v>17.535641999999999</v>
      </c>
      <c r="K22491">
        <f t="shared" si="702"/>
        <v>50.035699999999999</v>
      </c>
      <c r="L22491">
        <f t="shared" si="703"/>
        <v>4.0028559999999995</v>
      </c>
    </row>
    <row r="22492" spans="1:12" x14ac:dyDescent="0.35">
      <c r="A22492">
        <v>529</v>
      </c>
      <c r="B22492" s="1">
        <v>42518</v>
      </c>
      <c r="C22492" s="1">
        <v>42526</v>
      </c>
      <c r="D22492">
        <v>24691</v>
      </c>
      <c r="E22492">
        <v>8</v>
      </c>
      <c r="F22492" t="s">
        <v>45369</v>
      </c>
      <c r="G22492">
        <v>1</v>
      </c>
      <c r="H22492">
        <v>1</v>
      </c>
      <c r="I22492" s="11">
        <v>5.7057000000000002</v>
      </c>
      <c r="J22492" s="11">
        <v>1.999682</v>
      </c>
      <c r="K22492">
        <f t="shared" si="702"/>
        <v>5.7057000000000002</v>
      </c>
      <c r="L22492">
        <f t="shared" si="703"/>
        <v>0.45645600000000003</v>
      </c>
    </row>
    <row r="22493" spans="1:12" x14ac:dyDescent="0.35">
      <c r="A22493">
        <v>225</v>
      </c>
      <c r="B22493" s="1">
        <v>42518</v>
      </c>
      <c r="C22493" s="1">
        <v>42526</v>
      </c>
      <c r="D22493">
        <v>17810</v>
      </c>
      <c r="E22493">
        <v>10</v>
      </c>
      <c r="F22493" t="s">
        <v>45370</v>
      </c>
      <c r="G22493">
        <v>1</v>
      </c>
      <c r="H22493">
        <v>1</v>
      </c>
      <c r="I22493" s="11">
        <v>12.855700000000001</v>
      </c>
      <c r="J22493" s="11">
        <v>9.2758820000000011</v>
      </c>
      <c r="K22493">
        <f t="shared" si="702"/>
        <v>12.855700000000001</v>
      </c>
      <c r="L22493">
        <f t="shared" si="703"/>
        <v>1.028456</v>
      </c>
    </row>
    <row r="22494" spans="1:12" x14ac:dyDescent="0.35">
      <c r="A22494">
        <v>530</v>
      </c>
      <c r="B22494" s="1">
        <v>42518</v>
      </c>
      <c r="C22494" s="1">
        <v>42526</v>
      </c>
      <c r="D22494">
        <v>17810</v>
      </c>
      <c r="E22494">
        <v>10</v>
      </c>
      <c r="F22494" t="s">
        <v>45370</v>
      </c>
      <c r="G22494">
        <v>2</v>
      </c>
      <c r="H22494">
        <v>1</v>
      </c>
      <c r="I22494" s="11">
        <v>7.1356999999999999</v>
      </c>
      <c r="J22494" s="11">
        <v>2.5008420000000005</v>
      </c>
      <c r="K22494">
        <f t="shared" si="702"/>
        <v>7.1356999999999999</v>
      </c>
      <c r="L22494">
        <f t="shared" si="703"/>
        <v>0.57085600000000003</v>
      </c>
    </row>
    <row r="22495" spans="1:12" x14ac:dyDescent="0.35">
      <c r="A22495">
        <v>485</v>
      </c>
      <c r="B22495" s="1">
        <v>42518</v>
      </c>
      <c r="C22495" s="1">
        <v>42526</v>
      </c>
      <c r="D22495">
        <v>18674</v>
      </c>
      <c r="E22495">
        <v>6</v>
      </c>
      <c r="F22495" t="s">
        <v>45371</v>
      </c>
      <c r="G22495">
        <v>1</v>
      </c>
      <c r="H22495">
        <v>1</v>
      </c>
      <c r="I22495" s="11">
        <v>31.4314</v>
      </c>
      <c r="J22495" s="11">
        <v>11.015470000000001</v>
      </c>
      <c r="K22495">
        <f t="shared" si="702"/>
        <v>31.4314</v>
      </c>
      <c r="L22495">
        <f t="shared" si="703"/>
        <v>2.5145119999999999</v>
      </c>
    </row>
    <row r="22496" spans="1:12" x14ac:dyDescent="0.35">
      <c r="A22496">
        <v>485</v>
      </c>
      <c r="B22496" s="1">
        <v>42518</v>
      </c>
      <c r="C22496" s="1">
        <v>42526</v>
      </c>
      <c r="D22496">
        <v>14872</v>
      </c>
      <c r="E22496">
        <v>1</v>
      </c>
      <c r="F22496" t="s">
        <v>45372</v>
      </c>
      <c r="G22496">
        <v>1</v>
      </c>
      <c r="H22496">
        <v>1</v>
      </c>
      <c r="I22496" s="11">
        <v>31.4314</v>
      </c>
      <c r="J22496" s="11">
        <v>11.015470000000001</v>
      </c>
      <c r="K22496">
        <f t="shared" si="702"/>
        <v>31.4314</v>
      </c>
      <c r="L22496">
        <f t="shared" si="703"/>
        <v>2.5145119999999999</v>
      </c>
    </row>
    <row r="22497" spans="1:12" x14ac:dyDescent="0.35">
      <c r="A22497">
        <v>231</v>
      </c>
      <c r="B22497" s="1">
        <v>42518</v>
      </c>
      <c r="C22497" s="1">
        <v>42526</v>
      </c>
      <c r="D22497">
        <v>14872</v>
      </c>
      <c r="E22497">
        <v>1</v>
      </c>
      <c r="F22497" t="s">
        <v>45372</v>
      </c>
      <c r="G22497">
        <v>2</v>
      </c>
      <c r="H22497">
        <v>1</v>
      </c>
      <c r="I22497" s="11">
        <v>71.485699999999994</v>
      </c>
      <c r="J22497" s="11">
        <v>51.579682000000005</v>
      </c>
      <c r="K22497">
        <f t="shared" si="702"/>
        <v>71.485699999999994</v>
      </c>
      <c r="L22497">
        <f t="shared" si="703"/>
        <v>5.7188559999999997</v>
      </c>
    </row>
    <row r="22498" spans="1:12" x14ac:dyDescent="0.35">
      <c r="A22498">
        <v>485</v>
      </c>
      <c r="B22498" s="1">
        <v>42518</v>
      </c>
      <c r="C22498" s="1">
        <v>42526</v>
      </c>
      <c r="D22498">
        <v>15943</v>
      </c>
      <c r="E22498">
        <v>6</v>
      </c>
      <c r="F22498" t="s">
        <v>45373</v>
      </c>
      <c r="G22498">
        <v>1</v>
      </c>
      <c r="H22498">
        <v>1</v>
      </c>
      <c r="I22498" s="11">
        <v>31.4314</v>
      </c>
      <c r="J22498" s="11">
        <v>11.015470000000001</v>
      </c>
      <c r="K22498">
        <f t="shared" si="702"/>
        <v>31.4314</v>
      </c>
      <c r="L22498">
        <f t="shared" si="703"/>
        <v>2.5145119999999999</v>
      </c>
    </row>
    <row r="22499" spans="1:12" x14ac:dyDescent="0.35">
      <c r="A22499">
        <v>214</v>
      </c>
      <c r="B22499" s="1">
        <v>42518</v>
      </c>
      <c r="C22499" s="1">
        <v>42526</v>
      </c>
      <c r="D22499">
        <v>15943</v>
      </c>
      <c r="E22499">
        <v>6</v>
      </c>
      <c r="F22499" t="s">
        <v>45373</v>
      </c>
      <c r="G22499">
        <v>2</v>
      </c>
      <c r="H22499">
        <v>1</v>
      </c>
      <c r="I22499" s="11">
        <v>50.035699999999999</v>
      </c>
      <c r="J22499" s="11">
        <v>17.535641999999999</v>
      </c>
      <c r="K22499">
        <f t="shared" si="702"/>
        <v>50.035699999999999</v>
      </c>
      <c r="L22499">
        <f t="shared" si="703"/>
        <v>4.0028559999999995</v>
      </c>
    </row>
    <row r="22500" spans="1:12" x14ac:dyDescent="0.35">
      <c r="A22500">
        <v>467</v>
      </c>
      <c r="B22500" s="1">
        <v>42518</v>
      </c>
      <c r="C22500" s="1">
        <v>42526</v>
      </c>
      <c r="D22500">
        <v>15943</v>
      </c>
      <c r="E22500">
        <v>6</v>
      </c>
      <c r="F22500" t="s">
        <v>45373</v>
      </c>
      <c r="G22500">
        <v>3</v>
      </c>
      <c r="H22500">
        <v>1</v>
      </c>
      <c r="I22500" s="11">
        <v>35.020699999999998</v>
      </c>
      <c r="J22500" s="11">
        <v>12.273462</v>
      </c>
      <c r="K22500">
        <f t="shared" si="702"/>
        <v>35.020699999999998</v>
      </c>
      <c r="L22500">
        <f t="shared" si="703"/>
        <v>2.8016559999999999</v>
      </c>
    </row>
    <row r="22501" spans="1:12" x14ac:dyDescent="0.35">
      <c r="A22501">
        <v>225</v>
      </c>
      <c r="B22501" s="1">
        <v>42518</v>
      </c>
      <c r="C22501" s="1">
        <v>42526</v>
      </c>
      <c r="D22501">
        <v>12538</v>
      </c>
      <c r="E22501">
        <v>8</v>
      </c>
      <c r="F22501" t="s">
        <v>45374</v>
      </c>
      <c r="G22501">
        <v>1</v>
      </c>
      <c r="H22501">
        <v>1</v>
      </c>
      <c r="I22501" s="11">
        <v>12.855700000000001</v>
      </c>
      <c r="J22501" s="11">
        <v>9.2758820000000011</v>
      </c>
      <c r="K22501">
        <f t="shared" si="702"/>
        <v>12.855700000000001</v>
      </c>
      <c r="L22501">
        <f t="shared" si="703"/>
        <v>1.028456</v>
      </c>
    </row>
    <row r="22502" spans="1:12" x14ac:dyDescent="0.35">
      <c r="A22502">
        <v>378</v>
      </c>
      <c r="B22502" s="1">
        <v>42518</v>
      </c>
      <c r="C22502" s="1">
        <v>42526</v>
      </c>
      <c r="D22502">
        <v>20377</v>
      </c>
      <c r="E22502">
        <v>1</v>
      </c>
      <c r="F22502" t="s">
        <v>45375</v>
      </c>
      <c r="G22502">
        <v>1</v>
      </c>
      <c r="H22502">
        <v>1</v>
      </c>
      <c r="I22502" s="11">
        <v>3493.9904999999999</v>
      </c>
      <c r="J22502" s="11">
        <v>2083.6301859999999</v>
      </c>
      <c r="K22502">
        <f t="shared" si="702"/>
        <v>3493.9904999999999</v>
      </c>
      <c r="L22502">
        <f t="shared" si="703"/>
        <v>279.51924000000002</v>
      </c>
    </row>
    <row r="22503" spans="1:12" x14ac:dyDescent="0.35">
      <c r="A22503">
        <v>583</v>
      </c>
      <c r="B22503" s="1">
        <v>42518</v>
      </c>
      <c r="C22503" s="1">
        <v>42526</v>
      </c>
      <c r="D22503">
        <v>17042</v>
      </c>
      <c r="E22503">
        <v>1</v>
      </c>
      <c r="F22503" t="s">
        <v>45376</v>
      </c>
      <c r="G22503">
        <v>1</v>
      </c>
      <c r="H22503">
        <v>1</v>
      </c>
      <c r="I22503" s="11">
        <v>2432.4157</v>
      </c>
      <c r="J22503" s="11">
        <v>1450.5634</v>
      </c>
      <c r="K22503">
        <f t="shared" si="702"/>
        <v>2432.4157</v>
      </c>
      <c r="L22503">
        <f t="shared" si="703"/>
        <v>194.593256</v>
      </c>
    </row>
    <row r="22504" spans="1:12" x14ac:dyDescent="0.35">
      <c r="A22504">
        <v>214</v>
      </c>
      <c r="B22504" s="1">
        <v>42518</v>
      </c>
      <c r="C22504" s="1">
        <v>42526</v>
      </c>
      <c r="D22504">
        <v>17042</v>
      </c>
      <c r="E22504">
        <v>1</v>
      </c>
      <c r="F22504" t="s">
        <v>45376</v>
      </c>
      <c r="G22504">
        <v>2</v>
      </c>
      <c r="H22504">
        <v>1</v>
      </c>
      <c r="I22504" s="11">
        <v>50.035699999999999</v>
      </c>
      <c r="J22504" s="11">
        <v>17.535641999999999</v>
      </c>
      <c r="K22504">
        <f t="shared" si="702"/>
        <v>50.035699999999999</v>
      </c>
      <c r="L22504">
        <f t="shared" si="703"/>
        <v>4.0028559999999995</v>
      </c>
    </row>
    <row r="22505" spans="1:12" x14ac:dyDescent="0.35">
      <c r="A22505">
        <v>583</v>
      </c>
      <c r="B22505" s="1">
        <v>42518</v>
      </c>
      <c r="C22505" s="1">
        <v>42526</v>
      </c>
      <c r="D22505">
        <v>17144</v>
      </c>
      <c r="E22505">
        <v>1</v>
      </c>
      <c r="F22505" t="s">
        <v>45377</v>
      </c>
      <c r="G22505">
        <v>1</v>
      </c>
      <c r="H22505">
        <v>1</v>
      </c>
      <c r="I22505" s="11">
        <v>2432.4157</v>
      </c>
      <c r="J22505" s="11">
        <v>1450.5634</v>
      </c>
      <c r="K22505">
        <f t="shared" si="702"/>
        <v>2432.4157</v>
      </c>
      <c r="L22505">
        <f t="shared" si="703"/>
        <v>194.593256</v>
      </c>
    </row>
    <row r="22506" spans="1:12" x14ac:dyDescent="0.35">
      <c r="A22506">
        <v>529</v>
      </c>
      <c r="B22506" s="1">
        <v>42518</v>
      </c>
      <c r="C22506" s="1">
        <v>42526</v>
      </c>
      <c r="D22506">
        <v>17144</v>
      </c>
      <c r="E22506">
        <v>1</v>
      </c>
      <c r="F22506" t="s">
        <v>45377</v>
      </c>
      <c r="G22506">
        <v>2</v>
      </c>
      <c r="H22506">
        <v>1</v>
      </c>
      <c r="I22506" s="11">
        <v>5.7057000000000002</v>
      </c>
      <c r="J22506" s="11">
        <v>1.999682</v>
      </c>
      <c r="K22506">
        <f t="shared" si="702"/>
        <v>5.7057000000000002</v>
      </c>
      <c r="L22506">
        <f t="shared" si="703"/>
        <v>0.45645600000000003</v>
      </c>
    </row>
    <row r="22507" spans="1:12" x14ac:dyDescent="0.35">
      <c r="A22507">
        <v>539</v>
      </c>
      <c r="B22507" s="1">
        <v>42518</v>
      </c>
      <c r="C22507" s="1">
        <v>42526</v>
      </c>
      <c r="D22507">
        <v>17144</v>
      </c>
      <c r="E22507">
        <v>1</v>
      </c>
      <c r="F22507" t="s">
        <v>45377</v>
      </c>
      <c r="G22507">
        <v>3</v>
      </c>
      <c r="H22507">
        <v>1</v>
      </c>
      <c r="I22507" s="11">
        <v>35.735699999999994</v>
      </c>
      <c r="J22507" s="11">
        <v>12.524042</v>
      </c>
      <c r="K22507">
        <f t="shared" si="702"/>
        <v>35.735699999999994</v>
      </c>
      <c r="L22507">
        <f t="shared" si="703"/>
        <v>2.8588559999999994</v>
      </c>
    </row>
    <row r="22508" spans="1:12" x14ac:dyDescent="0.35">
      <c r="A22508">
        <v>480</v>
      </c>
      <c r="B22508" s="1">
        <v>42518</v>
      </c>
      <c r="C22508" s="1">
        <v>42526</v>
      </c>
      <c r="D22508">
        <v>17144</v>
      </c>
      <c r="E22508">
        <v>1</v>
      </c>
      <c r="F22508" t="s">
        <v>45377</v>
      </c>
      <c r="G22508">
        <v>4</v>
      </c>
      <c r="H22508">
        <v>1</v>
      </c>
      <c r="I22508" s="11">
        <v>3.2746999999999997</v>
      </c>
      <c r="J22508" s="11">
        <v>1.1477100000000002</v>
      </c>
      <c r="K22508">
        <f t="shared" si="702"/>
        <v>3.2746999999999997</v>
      </c>
      <c r="L22508">
        <f t="shared" si="703"/>
        <v>0.26197599999999999</v>
      </c>
    </row>
    <row r="22509" spans="1:12" x14ac:dyDescent="0.35">
      <c r="A22509">
        <v>486</v>
      </c>
      <c r="B22509" s="1">
        <v>42518</v>
      </c>
      <c r="C22509" s="1">
        <v>42526</v>
      </c>
      <c r="D22509">
        <v>17144</v>
      </c>
      <c r="E22509">
        <v>1</v>
      </c>
      <c r="F22509" t="s">
        <v>45377</v>
      </c>
      <c r="G22509">
        <v>5</v>
      </c>
      <c r="H22509">
        <v>1</v>
      </c>
      <c r="I22509" s="11">
        <v>227.36999999999998</v>
      </c>
      <c r="J22509" s="11">
        <v>79.684440000000009</v>
      </c>
      <c r="K22509">
        <f t="shared" si="702"/>
        <v>227.36999999999998</v>
      </c>
      <c r="L22509">
        <f t="shared" si="703"/>
        <v>18.189599999999999</v>
      </c>
    </row>
    <row r="22510" spans="1:12" x14ac:dyDescent="0.35">
      <c r="A22510">
        <v>583</v>
      </c>
      <c r="B22510" s="1">
        <v>42518</v>
      </c>
      <c r="C22510" s="1">
        <v>42526</v>
      </c>
      <c r="D22510">
        <v>17029</v>
      </c>
      <c r="E22510">
        <v>4</v>
      </c>
      <c r="F22510" t="s">
        <v>45378</v>
      </c>
      <c r="G22510">
        <v>1</v>
      </c>
      <c r="H22510">
        <v>1</v>
      </c>
      <c r="I22510" s="11">
        <v>2432.4157</v>
      </c>
      <c r="J22510" s="11">
        <v>1450.5634</v>
      </c>
      <c r="K22510">
        <f t="shared" si="702"/>
        <v>2432.4157</v>
      </c>
      <c r="L22510">
        <f t="shared" si="703"/>
        <v>194.593256</v>
      </c>
    </row>
    <row r="22511" spans="1:12" x14ac:dyDescent="0.35">
      <c r="A22511">
        <v>225</v>
      </c>
      <c r="B22511" s="1">
        <v>42518</v>
      </c>
      <c r="C22511" s="1">
        <v>42526</v>
      </c>
      <c r="D22511">
        <v>17029</v>
      </c>
      <c r="E22511">
        <v>4</v>
      </c>
      <c r="F22511" t="s">
        <v>45378</v>
      </c>
      <c r="G22511">
        <v>2</v>
      </c>
      <c r="H22511">
        <v>1</v>
      </c>
      <c r="I22511" s="11">
        <v>12.855700000000001</v>
      </c>
      <c r="J22511" s="11">
        <v>9.2758820000000011</v>
      </c>
      <c r="K22511">
        <f t="shared" si="702"/>
        <v>12.855700000000001</v>
      </c>
      <c r="L22511">
        <f t="shared" si="703"/>
        <v>1.028456</v>
      </c>
    </row>
    <row r="22512" spans="1:12" x14ac:dyDescent="0.35">
      <c r="A22512">
        <v>234</v>
      </c>
      <c r="B22512" s="1">
        <v>42518</v>
      </c>
      <c r="C22512" s="1">
        <v>42526</v>
      </c>
      <c r="D22512">
        <v>17029</v>
      </c>
      <c r="E22512">
        <v>4</v>
      </c>
      <c r="F22512" t="s">
        <v>45378</v>
      </c>
      <c r="G22512">
        <v>3</v>
      </c>
      <c r="H22512">
        <v>1</v>
      </c>
      <c r="I22512" s="11">
        <v>71.485699999999994</v>
      </c>
      <c r="J22512" s="11">
        <v>51.579682000000005</v>
      </c>
      <c r="K22512">
        <f t="shared" si="702"/>
        <v>71.485699999999994</v>
      </c>
      <c r="L22512">
        <f t="shared" si="703"/>
        <v>5.7188559999999997</v>
      </c>
    </row>
    <row r="22513" spans="1:12" x14ac:dyDescent="0.35">
      <c r="A22513">
        <v>357</v>
      </c>
      <c r="B22513" s="1">
        <v>42518</v>
      </c>
      <c r="C22513" s="1">
        <v>42526</v>
      </c>
      <c r="D22513">
        <v>11705</v>
      </c>
      <c r="E22513">
        <v>4</v>
      </c>
      <c r="F22513" t="s">
        <v>45379</v>
      </c>
      <c r="G22513">
        <v>1</v>
      </c>
      <c r="H22513">
        <v>1</v>
      </c>
      <c r="I22513" s="11">
        <v>3317.5856999999996</v>
      </c>
      <c r="J22513" s="11">
        <v>1695.9301300000002</v>
      </c>
      <c r="K22513">
        <f t="shared" si="702"/>
        <v>3317.5856999999996</v>
      </c>
      <c r="L22513">
        <f t="shared" si="703"/>
        <v>265.40685599999995</v>
      </c>
    </row>
    <row r="22514" spans="1:12" x14ac:dyDescent="0.35">
      <c r="A22514">
        <v>537</v>
      </c>
      <c r="B22514" s="1">
        <v>42518</v>
      </c>
      <c r="C22514" s="1">
        <v>42526</v>
      </c>
      <c r="D22514">
        <v>11705</v>
      </c>
      <c r="E22514">
        <v>4</v>
      </c>
      <c r="F22514" t="s">
        <v>45379</v>
      </c>
      <c r="G22514">
        <v>2</v>
      </c>
      <c r="H22514">
        <v>1</v>
      </c>
      <c r="I22514" s="11">
        <v>50.05</v>
      </c>
      <c r="J22514" s="11">
        <v>17.540600000000001</v>
      </c>
      <c r="K22514">
        <f t="shared" si="702"/>
        <v>50.05</v>
      </c>
      <c r="L22514">
        <f t="shared" si="703"/>
        <v>4.0039999999999996</v>
      </c>
    </row>
    <row r="22515" spans="1:12" x14ac:dyDescent="0.35">
      <c r="A22515">
        <v>528</v>
      </c>
      <c r="B22515" s="1">
        <v>42518</v>
      </c>
      <c r="C22515" s="1">
        <v>42526</v>
      </c>
      <c r="D22515">
        <v>11705</v>
      </c>
      <c r="E22515">
        <v>4</v>
      </c>
      <c r="F22515" t="s">
        <v>45379</v>
      </c>
      <c r="G22515">
        <v>3</v>
      </c>
      <c r="H22515">
        <v>1</v>
      </c>
      <c r="I22515" s="11">
        <v>7.1356999999999999</v>
      </c>
      <c r="J22515" s="11">
        <v>2.5008420000000005</v>
      </c>
      <c r="K22515">
        <f t="shared" si="702"/>
        <v>7.1356999999999999</v>
      </c>
      <c r="L22515">
        <f t="shared" si="703"/>
        <v>0.57085600000000003</v>
      </c>
    </row>
    <row r="22516" spans="1:12" x14ac:dyDescent="0.35">
      <c r="A22516">
        <v>480</v>
      </c>
      <c r="B22516" s="1">
        <v>42518</v>
      </c>
      <c r="C22516" s="1">
        <v>42526</v>
      </c>
      <c r="D22516">
        <v>11705</v>
      </c>
      <c r="E22516">
        <v>4</v>
      </c>
      <c r="F22516" t="s">
        <v>45379</v>
      </c>
      <c r="G22516">
        <v>4</v>
      </c>
      <c r="H22516">
        <v>1</v>
      </c>
      <c r="I22516" s="11">
        <v>3.2746999999999997</v>
      </c>
      <c r="J22516" s="11">
        <v>1.1477100000000002</v>
      </c>
      <c r="K22516">
        <f t="shared" si="702"/>
        <v>3.2746999999999997</v>
      </c>
      <c r="L22516">
        <f t="shared" si="703"/>
        <v>0.26197599999999999</v>
      </c>
    </row>
    <row r="22517" spans="1:12" x14ac:dyDescent="0.35">
      <c r="A22517">
        <v>355</v>
      </c>
      <c r="B22517" s="1">
        <v>42518</v>
      </c>
      <c r="C22517" s="1">
        <v>42526</v>
      </c>
      <c r="D22517">
        <v>13243</v>
      </c>
      <c r="E22517">
        <v>1</v>
      </c>
      <c r="F22517" t="s">
        <v>45380</v>
      </c>
      <c r="G22517">
        <v>1</v>
      </c>
      <c r="H22517">
        <v>1</v>
      </c>
      <c r="I22517" s="11">
        <v>3317.5856999999996</v>
      </c>
      <c r="J22517" s="11">
        <v>1695.9301300000002</v>
      </c>
      <c r="K22517">
        <f t="shared" si="702"/>
        <v>3317.5856999999996</v>
      </c>
      <c r="L22517">
        <f t="shared" si="703"/>
        <v>265.40685599999995</v>
      </c>
    </row>
    <row r="22518" spans="1:12" x14ac:dyDescent="0.35">
      <c r="A22518">
        <v>478</v>
      </c>
      <c r="B22518" s="1">
        <v>42518</v>
      </c>
      <c r="C22518" s="1">
        <v>42526</v>
      </c>
      <c r="D22518">
        <v>13243</v>
      </c>
      <c r="E22518">
        <v>1</v>
      </c>
      <c r="F22518" t="s">
        <v>45380</v>
      </c>
      <c r="G22518">
        <v>2</v>
      </c>
      <c r="H22518">
        <v>1</v>
      </c>
      <c r="I22518" s="11">
        <v>14.2857</v>
      </c>
      <c r="J22518" s="11">
        <v>5.0066420000000003</v>
      </c>
      <c r="K22518">
        <f t="shared" si="702"/>
        <v>14.2857</v>
      </c>
      <c r="L22518">
        <f t="shared" si="703"/>
        <v>1.1428560000000001</v>
      </c>
    </row>
    <row r="22519" spans="1:12" x14ac:dyDescent="0.35">
      <c r="A22519">
        <v>363</v>
      </c>
      <c r="B22519" s="1">
        <v>42518</v>
      </c>
      <c r="C22519" s="1">
        <v>42526</v>
      </c>
      <c r="D22519">
        <v>13369</v>
      </c>
      <c r="E22519">
        <v>1</v>
      </c>
      <c r="F22519" t="s">
        <v>45381</v>
      </c>
      <c r="G22519">
        <v>1</v>
      </c>
      <c r="H22519">
        <v>1</v>
      </c>
      <c r="I22519" s="11">
        <v>3281.8356999999996</v>
      </c>
      <c r="J22519" s="11">
        <v>1677.6549419999999</v>
      </c>
      <c r="K22519">
        <f t="shared" si="702"/>
        <v>3281.8356999999996</v>
      </c>
      <c r="L22519">
        <f t="shared" si="703"/>
        <v>262.54685599999999</v>
      </c>
    </row>
    <row r="22520" spans="1:12" x14ac:dyDescent="0.35">
      <c r="A22520">
        <v>537</v>
      </c>
      <c r="B22520" s="1">
        <v>42518</v>
      </c>
      <c r="C22520" s="1">
        <v>42526</v>
      </c>
      <c r="D22520">
        <v>13369</v>
      </c>
      <c r="E22520">
        <v>1</v>
      </c>
      <c r="F22520" t="s">
        <v>45381</v>
      </c>
      <c r="G22520">
        <v>2</v>
      </c>
      <c r="H22520">
        <v>1</v>
      </c>
      <c r="I22520" s="11">
        <v>50.05</v>
      </c>
      <c r="J22520" s="11">
        <v>17.540600000000001</v>
      </c>
      <c r="K22520">
        <f t="shared" si="702"/>
        <v>50.05</v>
      </c>
      <c r="L22520">
        <f t="shared" si="703"/>
        <v>4.0039999999999996</v>
      </c>
    </row>
    <row r="22521" spans="1:12" x14ac:dyDescent="0.35">
      <c r="A22521">
        <v>528</v>
      </c>
      <c r="B22521" s="1">
        <v>42518</v>
      </c>
      <c r="C22521" s="1">
        <v>42526</v>
      </c>
      <c r="D22521">
        <v>13369</v>
      </c>
      <c r="E22521">
        <v>1</v>
      </c>
      <c r="F22521" t="s">
        <v>45381</v>
      </c>
      <c r="G22521">
        <v>3</v>
      </c>
      <c r="H22521">
        <v>1</v>
      </c>
      <c r="I22521" s="11">
        <v>7.1356999999999999</v>
      </c>
      <c r="J22521" s="11">
        <v>2.5008420000000005</v>
      </c>
      <c r="K22521">
        <f t="shared" si="702"/>
        <v>7.1356999999999999</v>
      </c>
      <c r="L22521">
        <f t="shared" si="703"/>
        <v>0.57085600000000003</v>
      </c>
    </row>
    <row r="22522" spans="1:12" x14ac:dyDescent="0.35">
      <c r="A22522">
        <v>355</v>
      </c>
      <c r="B22522" s="1">
        <v>42518</v>
      </c>
      <c r="C22522" s="1">
        <v>42526</v>
      </c>
      <c r="D22522">
        <v>13325</v>
      </c>
      <c r="E22522">
        <v>4</v>
      </c>
      <c r="F22522" t="s">
        <v>45382</v>
      </c>
      <c r="G22522">
        <v>1</v>
      </c>
      <c r="H22522">
        <v>1</v>
      </c>
      <c r="I22522" s="11">
        <v>3317.5856999999996</v>
      </c>
      <c r="J22522" s="11">
        <v>1695.9301300000002</v>
      </c>
      <c r="K22522">
        <f t="shared" si="702"/>
        <v>3317.5856999999996</v>
      </c>
      <c r="L22522">
        <f t="shared" si="703"/>
        <v>265.40685599999995</v>
      </c>
    </row>
    <row r="22523" spans="1:12" x14ac:dyDescent="0.35">
      <c r="A22523">
        <v>485</v>
      </c>
      <c r="B22523" s="1">
        <v>42518</v>
      </c>
      <c r="C22523" s="1">
        <v>42526</v>
      </c>
      <c r="D22523">
        <v>13325</v>
      </c>
      <c r="E22523">
        <v>4</v>
      </c>
      <c r="F22523" t="s">
        <v>45382</v>
      </c>
      <c r="G22523">
        <v>2</v>
      </c>
      <c r="H22523">
        <v>1</v>
      </c>
      <c r="I22523" s="11">
        <v>31.4314</v>
      </c>
      <c r="J22523" s="11">
        <v>11.015470000000001</v>
      </c>
      <c r="K22523">
        <f t="shared" si="702"/>
        <v>31.4314</v>
      </c>
      <c r="L22523">
        <f t="shared" si="703"/>
        <v>2.5145119999999999</v>
      </c>
    </row>
    <row r="22524" spans="1:12" x14ac:dyDescent="0.35">
      <c r="A22524">
        <v>214</v>
      </c>
      <c r="B22524" s="1">
        <v>42518</v>
      </c>
      <c r="C22524" s="1">
        <v>42526</v>
      </c>
      <c r="D22524">
        <v>13325</v>
      </c>
      <c r="E22524">
        <v>4</v>
      </c>
      <c r="F22524" t="s">
        <v>45382</v>
      </c>
      <c r="G22524">
        <v>3</v>
      </c>
      <c r="H22524">
        <v>1</v>
      </c>
      <c r="I22524" s="11">
        <v>50.035699999999999</v>
      </c>
      <c r="J22524" s="11">
        <v>17.535641999999999</v>
      </c>
      <c r="K22524">
        <f t="shared" si="702"/>
        <v>50.035699999999999</v>
      </c>
      <c r="L22524">
        <f t="shared" si="703"/>
        <v>4.0028559999999995</v>
      </c>
    </row>
    <row r="22525" spans="1:12" x14ac:dyDescent="0.35">
      <c r="A22525">
        <v>589</v>
      </c>
      <c r="B22525" s="1">
        <v>42518</v>
      </c>
      <c r="C22525" s="1">
        <v>42526</v>
      </c>
      <c r="D22525">
        <v>14305</v>
      </c>
      <c r="E22525">
        <v>9</v>
      </c>
      <c r="F22525" t="s">
        <v>45383</v>
      </c>
      <c r="G22525">
        <v>1</v>
      </c>
      <c r="H22525">
        <v>1</v>
      </c>
      <c r="I22525" s="11">
        <v>1100.3706999999999</v>
      </c>
      <c r="J22525" s="11">
        <v>562.50305600000002</v>
      </c>
      <c r="K22525">
        <f t="shared" si="702"/>
        <v>1100.3706999999999</v>
      </c>
      <c r="L22525">
        <f t="shared" si="703"/>
        <v>88.029656000000003</v>
      </c>
    </row>
    <row r="22526" spans="1:12" x14ac:dyDescent="0.35">
      <c r="A22526">
        <v>536</v>
      </c>
      <c r="B22526" s="1">
        <v>42518</v>
      </c>
      <c r="C22526" s="1">
        <v>42526</v>
      </c>
      <c r="D22526">
        <v>14305</v>
      </c>
      <c r="E22526">
        <v>9</v>
      </c>
      <c r="F22526" t="s">
        <v>45383</v>
      </c>
      <c r="G22526">
        <v>2</v>
      </c>
      <c r="H22526">
        <v>1</v>
      </c>
      <c r="I22526" s="11">
        <v>42.885699999999993</v>
      </c>
      <c r="J22526" s="11">
        <v>15.029842000000002</v>
      </c>
      <c r="K22526">
        <f t="shared" si="702"/>
        <v>42.885699999999993</v>
      </c>
      <c r="L22526">
        <f t="shared" si="703"/>
        <v>3.4308559999999995</v>
      </c>
    </row>
    <row r="22527" spans="1:12" x14ac:dyDescent="0.35">
      <c r="A22527">
        <v>528</v>
      </c>
      <c r="B22527" s="1">
        <v>42518</v>
      </c>
      <c r="C22527" s="1">
        <v>42526</v>
      </c>
      <c r="D22527">
        <v>14305</v>
      </c>
      <c r="E22527">
        <v>9</v>
      </c>
      <c r="F22527" t="s">
        <v>45383</v>
      </c>
      <c r="G22527">
        <v>3</v>
      </c>
      <c r="H22527">
        <v>1</v>
      </c>
      <c r="I22527" s="11">
        <v>7.1356999999999999</v>
      </c>
      <c r="J22527" s="11">
        <v>2.5008420000000005</v>
      </c>
      <c r="K22527">
        <f t="shared" si="702"/>
        <v>7.1356999999999999</v>
      </c>
      <c r="L22527">
        <f t="shared" si="703"/>
        <v>0.57085600000000003</v>
      </c>
    </row>
    <row r="22528" spans="1:12" x14ac:dyDescent="0.35">
      <c r="A22528">
        <v>480</v>
      </c>
      <c r="B22528" s="1">
        <v>42518</v>
      </c>
      <c r="C22528" s="1">
        <v>42526</v>
      </c>
      <c r="D22528">
        <v>14305</v>
      </c>
      <c r="E22528">
        <v>9</v>
      </c>
      <c r="F22528" t="s">
        <v>45383</v>
      </c>
      <c r="G22528">
        <v>4</v>
      </c>
      <c r="H22528">
        <v>1</v>
      </c>
      <c r="I22528" s="11">
        <v>3.2746999999999997</v>
      </c>
      <c r="J22528" s="11">
        <v>1.1477100000000002</v>
      </c>
      <c r="K22528">
        <f t="shared" si="702"/>
        <v>3.2746999999999997</v>
      </c>
      <c r="L22528">
        <f t="shared" si="703"/>
        <v>0.26197599999999999</v>
      </c>
    </row>
    <row r="22529" spans="1:12" x14ac:dyDescent="0.35">
      <c r="A22529">
        <v>605</v>
      </c>
      <c r="B22529" s="1">
        <v>42518</v>
      </c>
      <c r="C22529" s="1">
        <v>42526</v>
      </c>
      <c r="D22529">
        <v>21000</v>
      </c>
      <c r="E22529">
        <v>9</v>
      </c>
      <c r="F22529" t="s">
        <v>45384</v>
      </c>
      <c r="G22529">
        <v>1</v>
      </c>
      <c r="H22529">
        <v>1</v>
      </c>
      <c r="I22529" s="11">
        <v>772.1857</v>
      </c>
      <c r="J22529" s="11">
        <v>460.49046400000003</v>
      </c>
      <c r="K22529">
        <f t="shared" si="702"/>
        <v>772.1857</v>
      </c>
      <c r="L22529">
        <f t="shared" si="703"/>
        <v>61.774856</v>
      </c>
    </row>
    <row r="22530" spans="1:12" x14ac:dyDescent="0.35">
      <c r="A22530">
        <v>605</v>
      </c>
      <c r="B22530" s="1">
        <v>42518</v>
      </c>
      <c r="C22530" s="1">
        <v>42526</v>
      </c>
      <c r="D22530">
        <v>22402</v>
      </c>
      <c r="E22530">
        <v>9</v>
      </c>
      <c r="F22530" t="s">
        <v>45385</v>
      </c>
      <c r="G22530">
        <v>1</v>
      </c>
      <c r="H22530">
        <v>1</v>
      </c>
      <c r="I22530" s="11">
        <v>772.1857</v>
      </c>
      <c r="J22530" s="11">
        <v>460.49046400000003</v>
      </c>
      <c r="K22530">
        <f t="shared" si="702"/>
        <v>772.1857</v>
      </c>
      <c r="L22530">
        <f t="shared" si="703"/>
        <v>61.774856</v>
      </c>
    </row>
    <row r="22531" spans="1:12" x14ac:dyDescent="0.35">
      <c r="A22531">
        <v>561</v>
      </c>
      <c r="B22531" s="1">
        <v>42518</v>
      </c>
      <c r="C22531" s="1">
        <v>42526</v>
      </c>
      <c r="D22531">
        <v>29300</v>
      </c>
      <c r="E22531">
        <v>9</v>
      </c>
      <c r="F22531" t="s">
        <v>45386</v>
      </c>
      <c r="G22531">
        <v>1</v>
      </c>
      <c r="H22531">
        <v>1</v>
      </c>
      <c r="I22531" s="11">
        <v>3409.2201</v>
      </c>
      <c r="J22531" s="11">
        <v>1985.7967859999999</v>
      </c>
      <c r="K22531">
        <f t="shared" si="702"/>
        <v>3409.2201</v>
      </c>
      <c r="L22531">
        <f t="shared" si="703"/>
        <v>272.73760800000002</v>
      </c>
    </row>
    <row r="22532" spans="1:12" x14ac:dyDescent="0.35">
      <c r="A22532">
        <v>217</v>
      </c>
      <c r="B22532" s="1">
        <v>42518</v>
      </c>
      <c r="C22532" s="1">
        <v>42526</v>
      </c>
      <c r="D22532">
        <v>29300</v>
      </c>
      <c r="E22532">
        <v>9</v>
      </c>
      <c r="F22532" t="s">
        <v>45386</v>
      </c>
      <c r="G22532">
        <v>2</v>
      </c>
      <c r="H22532">
        <v>1</v>
      </c>
      <c r="I22532" s="11">
        <v>50.035699999999999</v>
      </c>
      <c r="J22532" s="11">
        <v>17.535641999999999</v>
      </c>
      <c r="K22532">
        <f t="shared" si="702"/>
        <v>50.035699999999999</v>
      </c>
      <c r="L22532">
        <f t="shared" si="703"/>
        <v>4.0028559999999995</v>
      </c>
    </row>
    <row r="22533" spans="1:12" x14ac:dyDescent="0.35">
      <c r="A22533">
        <v>575</v>
      </c>
      <c r="B22533" s="1">
        <v>42518</v>
      </c>
      <c r="C22533" s="1">
        <v>42526</v>
      </c>
      <c r="D22533">
        <v>11052</v>
      </c>
      <c r="E22533">
        <v>9</v>
      </c>
      <c r="F22533" t="s">
        <v>45387</v>
      </c>
      <c r="G22533">
        <v>1</v>
      </c>
      <c r="H22533">
        <v>1</v>
      </c>
      <c r="I22533" s="11">
        <v>3409.2201</v>
      </c>
      <c r="J22533" s="11">
        <v>1985.7967859999999</v>
      </c>
      <c r="K22533">
        <f t="shared" si="702"/>
        <v>3409.2201</v>
      </c>
      <c r="L22533">
        <f t="shared" si="703"/>
        <v>272.73760800000002</v>
      </c>
    </row>
    <row r="22534" spans="1:12" x14ac:dyDescent="0.35">
      <c r="A22534">
        <v>222</v>
      </c>
      <c r="B22534" s="1">
        <v>42518</v>
      </c>
      <c r="C22534" s="1">
        <v>42526</v>
      </c>
      <c r="D22534">
        <v>11052</v>
      </c>
      <c r="E22534">
        <v>9</v>
      </c>
      <c r="F22534" t="s">
        <v>45387</v>
      </c>
      <c r="G22534">
        <v>2</v>
      </c>
      <c r="H22534">
        <v>1</v>
      </c>
      <c r="I22534" s="11">
        <v>50.035699999999999</v>
      </c>
      <c r="J22534" s="11">
        <v>17.535641999999999</v>
      </c>
      <c r="K22534">
        <f t="shared" ref="K22534:K22597" si="704">H22534*I22534</f>
        <v>50.035699999999999</v>
      </c>
      <c r="L22534">
        <f t="shared" ref="L22534:L22597" si="705">K22534*0.08</f>
        <v>4.0028559999999995</v>
      </c>
    </row>
    <row r="22535" spans="1:12" x14ac:dyDescent="0.35">
      <c r="A22535">
        <v>380</v>
      </c>
      <c r="B22535" s="1">
        <v>42518</v>
      </c>
      <c r="C22535" s="1">
        <v>42526</v>
      </c>
      <c r="D22535">
        <v>19785</v>
      </c>
      <c r="E22535">
        <v>9</v>
      </c>
      <c r="F22535" t="s">
        <v>45388</v>
      </c>
      <c r="G22535">
        <v>1</v>
      </c>
      <c r="H22535">
        <v>1</v>
      </c>
      <c r="I22535" s="11">
        <v>3493.9904999999999</v>
      </c>
      <c r="J22535" s="11">
        <v>2083.6301859999999</v>
      </c>
      <c r="K22535">
        <f t="shared" si="704"/>
        <v>3493.9904999999999</v>
      </c>
      <c r="L22535">
        <f t="shared" si="705"/>
        <v>279.51924000000002</v>
      </c>
    </row>
    <row r="22536" spans="1:12" x14ac:dyDescent="0.35">
      <c r="A22536">
        <v>487</v>
      </c>
      <c r="B22536" s="1">
        <v>42518</v>
      </c>
      <c r="C22536" s="1">
        <v>42526</v>
      </c>
      <c r="D22536">
        <v>19785</v>
      </c>
      <c r="E22536">
        <v>9</v>
      </c>
      <c r="F22536" t="s">
        <v>45388</v>
      </c>
      <c r="G22536">
        <v>2</v>
      </c>
      <c r="H22536">
        <v>1</v>
      </c>
      <c r="I22536" s="11">
        <v>78.6357</v>
      </c>
      <c r="J22536" s="11">
        <v>27.558841999999999</v>
      </c>
      <c r="K22536">
        <f t="shared" si="704"/>
        <v>78.6357</v>
      </c>
      <c r="L22536">
        <f t="shared" si="705"/>
        <v>6.2908559999999998</v>
      </c>
    </row>
    <row r="22537" spans="1:12" x14ac:dyDescent="0.35">
      <c r="A22537">
        <v>565</v>
      </c>
      <c r="B22537" s="1">
        <v>42518</v>
      </c>
      <c r="C22537" s="1">
        <v>42526</v>
      </c>
      <c r="D22537">
        <v>29004</v>
      </c>
      <c r="E22537">
        <v>4</v>
      </c>
      <c r="F22537" t="s">
        <v>45389</v>
      </c>
      <c r="G22537">
        <v>1</v>
      </c>
      <c r="H22537">
        <v>1</v>
      </c>
      <c r="I22537" s="11">
        <v>1061.5605</v>
      </c>
      <c r="J22537" s="11">
        <v>618.33603200000005</v>
      </c>
      <c r="K22537">
        <f t="shared" si="704"/>
        <v>1061.5605</v>
      </c>
      <c r="L22537">
        <f t="shared" si="705"/>
        <v>84.924840000000003</v>
      </c>
    </row>
    <row r="22538" spans="1:12" x14ac:dyDescent="0.35">
      <c r="A22538">
        <v>390</v>
      </c>
      <c r="B22538" s="1">
        <v>42518</v>
      </c>
      <c r="C22538" s="1">
        <v>42526</v>
      </c>
      <c r="D22538">
        <v>20032</v>
      </c>
      <c r="E22538">
        <v>1</v>
      </c>
      <c r="F22538" t="s">
        <v>45390</v>
      </c>
      <c r="G22538">
        <v>1</v>
      </c>
      <c r="H22538">
        <v>1</v>
      </c>
      <c r="I22538" s="11">
        <v>1602.3007</v>
      </c>
      <c r="J22538" s="11">
        <v>955.52693199999999</v>
      </c>
      <c r="K22538">
        <f t="shared" si="704"/>
        <v>1602.3007</v>
      </c>
      <c r="L22538">
        <f t="shared" si="705"/>
        <v>128.184056</v>
      </c>
    </row>
    <row r="22539" spans="1:12" x14ac:dyDescent="0.35">
      <c r="A22539">
        <v>386</v>
      </c>
      <c r="B22539" s="1">
        <v>42518</v>
      </c>
      <c r="C22539" s="1">
        <v>42526</v>
      </c>
      <c r="D22539">
        <v>20068</v>
      </c>
      <c r="E22539">
        <v>4</v>
      </c>
      <c r="F22539" t="s">
        <v>45391</v>
      </c>
      <c r="G22539">
        <v>1</v>
      </c>
      <c r="H22539">
        <v>1</v>
      </c>
      <c r="I22539" s="11">
        <v>1602.3007</v>
      </c>
      <c r="J22539" s="11">
        <v>955.52693199999999</v>
      </c>
      <c r="K22539">
        <f t="shared" si="704"/>
        <v>1602.3007</v>
      </c>
      <c r="L22539">
        <f t="shared" si="705"/>
        <v>128.184056</v>
      </c>
    </row>
    <row r="22540" spans="1:12" x14ac:dyDescent="0.35">
      <c r="A22540">
        <v>390</v>
      </c>
      <c r="B22540" s="1">
        <v>42518</v>
      </c>
      <c r="C22540" s="1">
        <v>42526</v>
      </c>
      <c r="D22540">
        <v>23779</v>
      </c>
      <c r="E22540">
        <v>10</v>
      </c>
      <c r="F22540" t="s">
        <v>45392</v>
      </c>
      <c r="G22540">
        <v>1</v>
      </c>
      <c r="H22540">
        <v>1</v>
      </c>
      <c r="I22540" s="11">
        <v>1602.3007</v>
      </c>
      <c r="J22540" s="11">
        <v>955.52693199999999</v>
      </c>
      <c r="K22540">
        <f t="shared" si="704"/>
        <v>1602.3007</v>
      </c>
      <c r="L22540">
        <f t="shared" si="705"/>
        <v>128.184056</v>
      </c>
    </row>
    <row r="22541" spans="1:12" x14ac:dyDescent="0.35">
      <c r="A22541">
        <v>539</v>
      </c>
      <c r="B22541" s="1">
        <v>42518</v>
      </c>
      <c r="C22541" s="1">
        <v>42526</v>
      </c>
      <c r="D22541">
        <v>23779</v>
      </c>
      <c r="E22541">
        <v>10</v>
      </c>
      <c r="F22541" t="s">
        <v>45392</v>
      </c>
      <c r="G22541">
        <v>2</v>
      </c>
      <c r="H22541">
        <v>1</v>
      </c>
      <c r="I22541" s="11">
        <v>35.735699999999994</v>
      </c>
      <c r="J22541" s="11">
        <v>12.524042</v>
      </c>
      <c r="K22541">
        <f t="shared" si="704"/>
        <v>35.735699999999994</v>
      </c>
      <c r="L22541">
        <f t="shared" si="705"/>
        <v>2.8588559999999994</v>
      </c>
    </row>
    <row r="22542" spans="1:12" x14ac:dyDescent="0.35">
      <c r="A22542">
        <v>480</v>
      </c>
      <c r="B22542" s="1">
        <v>42518</v>
      </c>
      <c r="C22542" s="1">
        <v>42526</v>
      </c>
      <c r="D22542">
        <v>23779</v>
      </c>
      <c r="E22542">
        <v>10</v>
      </c>
      <c r="F22542" t="s">
        <v>45392</v>
      </c>
      <c r="G22542">
        <v>3</v>
      </c>
      <c r="H22542">
        <v>1</v>
      </c>
      <c r="I22542" s="11">
        <v>3.2746999999999997</v>
      </c>
      <c r="J22542" s="11">
        <v>1.1477100000000002</v>
      </c>
      <c r="K22542">
        <f t="shared" si="704"/>
        <v>3.2746999999999997</v>
      </c>
      <c r="L22542">
        <f t="shared" si="705"/>
        <v>0.26197599999999999</v>
      </c>
    </row>
    <row r="22543" spans="1:12" x14ac:dyDescent="0.35">
      <c r="A22543">
        <v>225</v>
      </c>
      <c r="B22543" s="1">
        <v>42518</v>
      </c>
      <c r="C22543" s="1">
        <v>42526</v>
      </c>
      <c r="D22543">
        <v>13408</v>
      </c>
      <c r="E22543">
        <v>10</v>
      </c>
      <c r="F22543" t="s">
        <v>45393</v>
      </c>
      <c r="G22543">
        <v>1</v>
      </c>
      <c r="H22543">
        <v>1</v>
      </c>
      <c r="I22543" s="11">
        <v>12.855700000000001</v>
      </c>
      <c r="J22543" s="11">
        <v>9.2758820000000011</v>
      </c>
      <c r="K22543">
        <f t="shared" si="704"/>
        <v>12.855700000000001</v>
      </c>
      <c r="L22543">
        <f t="shared" si="705"/>
        <v>1.028456</v>
      </c>
    </row>
    <row r="22544" spans="1:12" x14ac:dyDescent="0.35">
      <c r="A22544">
        <v>563</v>
      </c>
      <c r="B22544" s="1">
        <v>42518</v>
      </c>
      <c r="C22544" s="1">
        <v>42526</v>
      </c>
      <c r="D22544">
        <v>13408</v>
      </c>
      <c r="E22544">
        <v>10</v>
      </c>
      <c r="F22544" t="s">
        <v>45393</v>
      </c>
      <c r="G22544">
        <v>2</v>
      </c>
      <c r="H22544">
        <v>1</v>
      </c>
      <c r="I22544" s="11">
        <v>3409.2201</v>
      </c>
      <c r="J22544" s="11">
        <v>1985.7967859999999</v>
      </c>
      <c r="K22544">
        <f t="shared" si="704"/>
        <v>3409.2201</v>
      </c>
      <c r="L22544">
        <f t="shared" si="705"/>
        <v>272.73760800000002</v>
      </c>
    </row>
    <row r="22545" spans="1:12" x14ac:dyDescent="0.35">
      <c r="A22545">
        <v>576</v>
      </c>
      <c r="B22545" s="1">
        <v>42518</v>
      </c>
      <c r="C22545" s="1">
        <v>42526</v>
      </c>
      <c r="D22545">
        <v>28403</v>
      </c>
      <c r="E22545">
        <v>10</v>
      </c>
      <c r="F22545" t="s">
        <v>45394</v>
      </c>
      <c r="G22545">
        <v>1</v>
      </c>
      <c r="H22545">
        <v>1</v>
      </c>
      <c r="I22545" s="11">
        <v>3409.2201</v>
      </c>
      <c r="J22545" s="11">
        <v>1985.7967859999999</v>
      </c>
      <c r="K22545">
        <f t="shared" si="704"/>
        <v>3409.2201</v>
      </c>
      <c r="L22545">
        <f t="shared" si="705"/>
        <v>272.73760800000002</v>
      </c>
    </row>
    <row r="22546" spans="1:12" x14ac:dyDescent="0.35">
      <c r="A22546">
        <v>214</v>
      </c>
      <c r="B22546" s="1">
        <v>42518</v>
      </c>
      <c r="C22546" s="1">
        <v>42526</v>
      </c>
      <c r="D22546">
        <v>28403</v>
      </c>
      <c r="E22546">
        <v>10</v>
      </c>
      <c r="F22546" t="s">
        <v>45394</v>
      </c>
      <c r="G22546">
        <v>2</v>
      </c>
      <c r="H22546">
        <v>1</v>
      </c>
      <c r="I22546" s="11">
        <v>50.035699999999999</v>
      </c>
      <c r="J22546" s="11">
        <v>17.535641999999999</v>
      </c>
      <c r="K22546">
        <f t="shared" si="704"/>
        <v>50.035699999999999</v>
      </c>
      <c r="L22546">
        <f t="shared" si="705"/>
        <v>4.0028559999999995</v>
      </c>
    </row>
    <row r="22547" spans="1:12" x14ac:dyDescent="0.35">
      <c r="A22547">
        <v>564</v>
      </c>
      <c r="B22547" s="1">
        <v>42518</v>
      </c>
      <c r="C22547" s="1">
        <v>42526</v>
      </c>
      <c r="D22547">
        <v>13253</v>
      </c>
      <c r="E22547">
        <v>10</v>
      </c>
      <c r="F22547" t="s">
        <v>45395</v>
      </c>
      <c r="G22547">
        <v>1</v>
      </c>
      <c r="H22547">
        <v>1</v>
      </c>
      <c r="I22547" s="11">
        <v>3409.2201</v>
      </c>
      <c r="J22547" s="11">
        <v>1985.7967859999999</v>
      </c>
      <c r="K22547">
        <f t="shared" si="704"/>
        <v>3409.2201</v>
      </c>
      <c r="L22547">
        <f t="shared" si="705"/>
        <v>272.73760800000002</v>
      </c>
    </row>
    <row r="22548" spans="1:12" x14ac:dyDescent="0.35">
      <c r="A22548">
        <v>479</v>
      </c>
      <c r="B22548" s="1">
        <v>42518</v>
      </c>
      <c r="C22548" s="1">
        <v>42526</v>
      </c>
      <c r="D22548">
        <v>13253</v>
      </c>
      <c r="E22548">
        <v>10</v>
      </c>
      <c r="F22548" t="s">
        <v>45395</v>
      </c>
      <c r="G22548">
        <v>2</v>
      </c>
      <c r="H22548">
        <v>1</v>
      </c>
      <c r="I22548" s="11">
        <v>12.855700000000001</v>
      </c>
      <c r="J22548" s="11">
        <v>4.5054819999999998</v>
      </c>
      <c r="K22548">
        <f t="shared" si="704"/>
        <v>12.855700000000001</v>
      </c>
      <c r="L22548">
        <f t="shared" si="705"/>
        <v>1.028456</v>
      </c>
    </row>
    <row r="22549" spans="1:12" x14ac:dyDescent="0.35">
      <c r="A22549">
        <v>477</v>
      </c>
      <c r="B22549" s="1">
        <v>42518</v>
      </c>
      <c r="C22549" s="1">
        <v>42526</v>
      </c>
      <c r="D22549">
        <v>13253</v>
      </c>
      <c r="E22549">
        <v>10</v>
      </c>
      <c r="F22549" t="s">
        <v>45395</v>
      </c>
      <c r="G22549">
        <v>3</v>
      </c>
      <c r="H22549">
        <v>1</v>
      </c>
      <c r="I22549" s="11">
        <v>7.1356999999999999</v>
      </c>
      <c r="J22549" s="11">
        <v>2.5008420000000005</v>
      </c>
      <c r="K22549">
        <f t="shared" si="704"/>
        <v>7.1356999999999999</v>
      </c>
      <c r="L22549">
        <f t="shared" si="705"/>
        <v>0.57085600000000003</v>
      </c>
    </row>
    <row r="22550" spans="1:12" x14ac:dyDescent="0.35">
      <c r="A22550">
        <v>575</v>
      </c>
      <c r="B22550" s="1">
        <v>42518</v>
      </c>
      <c r="C22550" s="1">
        <v>42526</v>
      </c>
      <c r="D22550">
        <v>15927</v>
      </c>
      <c r="E22550">
        <v>8</v>
      </c>
      <c r="F22550" t="s">
        <v>45396</v>
      </c>
      <c r="G22550">
        <v>1</v>
      </c>
      <c r="H22550">
        <v>1</v>
      </c>
      <c r="I22550" s="11">
        <v>3409.2201</v>
      </c>
      <c r="J22550" s="11">
        <v>1985.7967859999999</v>
      </c>
      <c r="K22550">
        <f t="shared" si="704"/>
        <v>3409.2201</v>
      </c>
      <c r="L22550">
        <f t="shared" si="705"/>
        <v>272.73760800000002</v>
      </c>
    </row>
    <row r="22551" spans="1:12" x14ac:dyDescent="0.35">
      <c r="A22551">
        <v>222</v>
      </c>
      <c r="B22551" s="1">
        <v>42518</v>
      </c>
      <c r="C22551" s="1">
        <v>42526</v>
      </c>
      <c r="D22551">
        <v>15927</v>
      </c>
      <c r="E22551">
        <v>8</v>
      </c>
      <c r="F22551" t="s">
        <v>45396</v>
      </c>
      <c r="G22551">
        <v>2</v>
      </c>
      <c r="H22551">
        <v>1</v>
      </c>
      <c r="I22551" s="11">
        <v>50.035699999999999</v>
      </c>
      <c r="J22551" s="11">
        <v>17.535641999999999</v>
      </c>
      <c r="K22551">
        <f t="shared" si="704"/>
        <v>50.035699999999999</v>
      </c>
      <c r="L22551">
        <f t="shared" si="705"/>
        <v>4.0028559999999995</v>
      </c>
    </row>
    <row r="22552" spans="1:12" x14ac:dyDescent="0.35">
      <c r="A22552">
        <v>579</v>
      </c>
      <c r="B22552" s="1">
        <v>42518</v>
      </c>
      <c r="C22552" s="1">
        <v>42526</v>
      </c>
      <c r="D22552">
        <v>12991</v>
      </c>
      <c r="E22552">
        <v>9</v>
      </c>
      <c r="F22552" t="s">
        <v>45397</v>
      </c>
      <c r="G22552">
        <v>1</v>
      </c>
      <c r="H22552">
        <v>1</v>
      </c>
      <c r="I22552" s="11">
        <v>1737.2354999999998</v>
      </c>
      <c r="J22552" s="11">
        <v>1011.9020720000001</v>
      </c>
      <c r="K22552">
        <f t="shared" si="704"/>
        <v>1737.2354999999998</v>
      </c>
      <c r="L22552">
        <f t="shared" si="705"/>
        <v>138.97883999999999</v>
      </c>
    </row>
    <row r="22553" spans="1:12" x14ac:dyDescent="0.35">
      <c r="A22553">
        <v>477</v>
      </c>
      <c r="B22553" s="1">
        <v>42518</v>
      </c>
      <c r="C22553" s="1">
        <v>42526</v>
      </c>
      <c r="D22553">
        <v>12991</v>
      </c>
      <c r="E22553">
        <v>9</v>
      </c>
      <c r="F22553" t="s">
        <v>45397</v>
      </c>
      <c r="G22553">
        <v>2</v>
      </c>
      <c r="H22553">
        <v>1</v>
      </c>
      <c r="I22553" s="11">
        <v>7.1356999999999999</v>
      </c>
      <c r="J22553" s="11">
        <v>2.5008420000000005</v>
      </c>
      <c r="K22553">
        <f t="shared" si="704"/>
        <v>7.1356999999999999</v>
      </c>
      <c r="L22553">
        <f t="shared" si="705"/>
        <v>0.57085600000000003</v>
      </c>
    </row>
    <row r="22554" spans="1:12" x14ac:dyDescent="0.35">
      <c r="A22554">
        <v>225</v>
      </c>
      <c r="B22554" s="1">
        <v>42518</v>
      </c>
      <c r="C22554" s="1">
        <v>42526</v>
      </c>
      <c r="D22554">
        <v>12991</v>
      </c>
      <c r="E22554">
        <v>9</v>
      </c>
      <c r="F22554" t="s">
        <v>45397</v>
      </c>
      <c r="G22554">
        <v>3</v>
      </c>
      <c r="H22554">
        <v>1</v>
      </c>
      <c r="I22554" s="11">
        <v>12.855700000000001</v>
      </c>
      <c r="J22554" s="11">
        <v>9.2758820000000011</v>
      </c>
      <c r="K22554">
        <f t="shared" si="704"/>
        <v>12.855700000000001</v>
      </c>
      <c r="L22554">
        <f t="shared" si="705"/>
        <v>1.028456</v>
      </c>
    </row>
    <row r="22555" spans="1:12" x14ac:dyDescent="0.35">
      <c r="A22555">
        <v>479</v>
      </c>
      <c r="B22555" s="1">
        <v>42518</v>
      </c>
      <c r="C22555" s="1">
        <v>42526</v>
      </c>
      <c r="D22555">
        <v>12991</v>
      </c>
      <c r="E22555">
        <v>9</v>
      </c>
      <c r="F22555" t="s">
        <v>45397</v>
      </c>
      <c r="G22555">
        <v>4</v>
      </c>
      <c r="H22555">
        <v>1</v>
      </c>
      <c r="I22555" s="11">
        <v>12.855700000000001</v>
      </c>
      <c r="J22555" s="11">
        <v>4.5054819999999998</v>
      </c>
      <c r="K22555">
        <f t="shared" si="704"/>
        <v>12.855700000000001</v>
      </c>
      <c r="L22555">
        <f t="shared" si="705"/>
        <v>1.028456</v>
      </c>
    </row>
    <row r="22556" spans="1:12" x14ac:dyDescent="0.35">
      <c r="A22556">
        <v>484</v>
      </c>
      <c r="B22556" s="1">
        <v>42519</v>
      </c>
      <c r="C22556" s="1">
        <v>42527</v>
      </c>
      <c r="D22556">
        <v>11887</v>
      </c>
      <c r="E22556">
        <v>4</v>
      </c>
      <c r="F22556" t="s">
        <v>45398</v>
      </c>
      <c r="G22556">
        <v>1</v>
      </c>
      <c r="H22556">
        <v>1</v>
      </c>
      <c r="I22556" s="11">
        <v>11.368499999999999</v>
      </c>
      <c r="J22556" s="11">
        <v>3.9842220000000004</v>
      </c>
      <c r="K22556">
        <f t="shared" si="704"/>
        <v>11.368499999999999</v>
      </c>
      <c r="L22556">
        <f t="shared" si="705"/>
        <v>0.90947999999999996</v>
      </c>
    </row>
    <row r="22557" spans="1:12" x14ac:dyDescent="0.35">
      <c r="A22557">
        <v>536</v>
      </c>
      <c r="B22557" s="1">
        <v>42519</v>
      </c>
      <c r="C22557" s="1">
        <v>42527</v>
      </c>
      <c r="D22557">
        <v>17054</v>
      </c>
      <c r="E22557">
        <v>9</v>
      </c>
      <c r="F22557" t="s">
        <v>45399</v>
      </c>
      <c r="G22557">
        <v>1</v>
      </c>
      <c r="H22557">
        <v>1</v>
      </c>
      <c r="I22557" s="11">
        <v>42.885699999999993</v>
      </c>
      <c r="J22557" s="11">
        <v>15.029842000000002</v>
      </c>
      <c r="K22557">
        <f t="shared" si="704"/>
        <v>42.885699999999993</v>
      </c>
      <c r="L22557">
        <f t="shared" si="705"/>
        <v>3.4308559999999995</v>
      </c>
    </row>
    <row r="22558" spans="1:12" x14ac:dyDescent="0.35">
      <c r="A22558">
        <v>536</v>
      </c>
      <c r="B22558" s="1">
        <v>42519</v>
      </c>
      <c r="C22558" s="1">
        <v>42527</v>
      </c>
      <c r="D22558">
        <v>21972</v>
      </c>
      <c r="E22558">
        <v>9</v>
      </c>
      <c r="F22558" t="s">
        <v>45400</v>
      </c>
      <c r="G22558">
        <v>1</v>
      </c>
      <c r="H22558">
        <v>1</v>
      </c>
      <c r="I22558" s="11">
        <v>42.885699999999993</v>
      </c>
      <c r="J22558" s="11">
        <v>15.029842000000002</v>
      </c>
      <c r="K22558">
        <f t="shared" si="704"/>
        <v>42.885699999999993</v>
      </c>
      <c r="L22558">
        <f t="shared" si="705"/>
        <v>3.4308559999999995</v>
      </c>
    </row>
    <row r="22559" spans="1:12" x14ac:dyDescent="0.35">
      <c r="A22559">
        <v>480</v>
      </c>
      <c r="B22559" s="1">
        <v>42519</v>
      </c>
      <c r="C22559" s="1">
        <v>42527</v>
      </c>
      <c r="D22559">
        <v>21972</v>
      </c>
      <c r="E22559">
        <v>9</v>
      </c>
      <c r="F22559" t="s">
        <v>45400</v>
      </c>
      <c r="G22559">
        <v>2</v>
      </c>
      <c r="H22559">
        <v>1</v>
      </c>
      <c r="I22559" s="11">
        <v>3.2746999999999997</v>
      </c>
      <c r="J22559" s="11">
        <v>1.1477100000000002</v>
      </c>
      <c r="K22559">
        <f t="shared" si="704"/>
        <v>3.2746999999999997</v>
      </c>
      <c r="L22559">
        <f t="shared" si="705"/>
        <v>0.26197599999999999</v>
      </c>
    </row>
    <row r="22560" spans="1:12" x14ac:dyDescent="0.35">
      <c r="A22560">
        <v>484</v>
      </c>
      <c r="B22560" s="1">
        <v>42519</v>
      </c>
      <c r="C22560" s="1">
        <v>42527</v>
      </c>
      <c r="D22560">
        <v>21972</v>
      </c>
      <c r="E22560">
        <v>9</v>
      </c>
      <c r="F22560" t="s">
        <v>45400</v>
      </c>
      <c r="G22560">
        <v>3</v>
      </c>
      <c r="H22560">
        <v>1</v>
      </c>
      <c r="I22560" s="11">
        <v>11.368499999999999</v>
      </c>
      <c r="J22560" s="11">
        <v>3.9842220000000004</v>
      </c>
      <c r="K22560">
        <f t="shared" si="704"/>
        <v>11.368499999999999</v>
      </c>
      <c r="L22560">
        <f t="shared" si="705"/>
        <v>0.90947999999999996</v>
      </c>
    </row>
    <row r="22561" spans="1:12" x14ac:dyDescent="0.35">
      <c r="A22561">
        <v>537</v>
      </c>
      <c r="B22561" s="1">
        <v>42519</v>
      </c>
      <c r="C22561" s="1">
        <v>42527</v>
      </c>
      <c r="D22561">
        <v>21952</v>
      </c>
      <c r="E22561">
        <v>9</v>
      </c>
      <c r="F22561" t="s">
        <v>45401</v>
      </c>
      <c r="G22561">
        <v>1</v>
      </c>
      <c r="H22561">
        <v>1</v>
      </c>
      <c r="I22561" s="11">
        <v>50.05</v>
      </c>
      <c r="J22561" s="11">
        <v>17.540600000000001</v>
      </c>
      <c r="K22561">
        <f t="shared" si="704"/>
        <v>50.05</v>
      </c>
      <c r="L22561">
        <f t="shared" si="705"/>
        <v>4.0039999999999996</v>
      </c>
    </row>
    <row r="22562" spans="1:12" x14ac:dyDescent="0.35">
      <c r="A22562">
        <v>528</v>
      </c>
      <c r="B22562" s="1">
        <v>42519</v>
      </c>
      <c r="C22562" s="1">
        <v>42527</v>
      </c>
      <c r="D22562">
        <v>21952</v>
      </c>
      <c r="E22562">
        <v>9</v>
      </c>
      <c r="F22562" t="s">
        <v>45401</v>
      </c>
      <c r="G22562">
        <v>2</v>
      </c>
      <c r="H22562">
        <v>1</v>
      </c>
      <c r="I22562" s="11">
        <v>7.1356999999999999</v>
      </c>
      <c r="J22562" s="11">
        <v>2.5008420000000005</v>
      </c>
      <c r="K22562">
        <f t="shared" si="704"/>
        <v>7.1356999999999999</v>
      </c>
      <c r="L22562">
        <f t="shared" si="705"/>
        <v>0.57085600000000003</v>
      </c>
    </row>
    <row r="22563" spans="1:12" x14ac:dyDescent="0.35">
      <c r="A22563">
        <v>217</v>
      </c>
      <c r="B22563" s="1">
        <v>42519</v>
      </c>
      <c r="C22563" s="1">
        <v>42527</v>
      </c>
      <c r="D22563">
        <v>21952</v>
      </c>
      <c r="E22563">
        <v>9</v>
      </c>
      <c r="F22563" t="s">
        <v>45401</v>
      </c>
      <c r="G22563">
        <v>3</v>
      </c>
      <c r="H22563">
        <v>1</v>
      </c>
      <c r="I22563" s="11">
        <v>50.035699999999999</v>
      </c>
      <c r="J22563" s="11">
        <v>17.535641999999999</v>
      </c>
      <c r="K22563">
        <f t="shared" si="704"/>
        <v>50.035699999999999</v>
      </c>
      <c r="L22563">
        <f t="shared" si="705"/>
        <v>4.0028559999999995</v>
      </c>
    </row>
    <row r="22564" spans="1:12" x14ac:dyDescent="0.35">
      <c r="A22564">
        <v>463</v>
      </c>
      <c r="B22564" s="1">
        <v>42519</v>
      </c>
      <c r="C22564" s="1">
        <v>42527</v>
      </c>
      <c r="D22564">
        <v>21952</v>
      </c>
      <c r="E22564">
        <v>9</v>
      </c>
      <c r="F22564" t="s">
        <v>45401</v>
      </c>
      <c r="G22564">
        <v>4</v>
      </c>
      <c r="H22564">
        <v>1</v>
      </c>
      <c r="I22564" s="11">
        <v>35.020699999999998</v>
      </c>
      <c r="J22564" s="11">
        <v>12.273462</v>
      </c>
      <c r="K22564">
        <f t="shared" si="704"/>
        <v>35.020699999999998</v>
      </c>
      <c r="L22564">
        <f t="shared" si="705"/>
        <v>2.8016559999999999</v>
      </c>
    </row>
    <row r="22565" spans="1:12" x14ac:dyDescent="0.35">
      <c r="A22565">
        <v>541</v>
      </c>
      <c r="B22565" s="1">
        <v>42519</v>
      </c>
      <c r="C22565" s="1">
        <v>42527</v>
      </c>
      <c r="D22565">
        <v>13048</v>
      </c>
      <c r="E22565">
        <v>9</v>
      </c>
      <c r="F22565" t="s">
        <v>45402</v>
      </c>
      <c r="G22565">
        <v>1</v>
      </c>
      <c r="H22565">
        <v>1</v>
      </c>
      <c r="I22565" s="11">
        <v>41.455699999999993</v>
      </c>
      <c r="J22565" s="11">
        <v>14.528682</v>
      </c>
      <c r="K22565">
        <f t="shared" si="704"/>
        <v>41.455699999999993</v>
      </c>
      <c r="L22565">
        <f t="shared" si="705"/>
        <v>3.3164559999999996</v>
      </c>
    </row>
    <row r="22566" spans="1:12" x14ac:dyDescent="0.35">
      <c r="A22566">
        <v>530</v>
      </c>
      <c r="B22566" s="1">
        <v>42519</v>
      </c>
      <c r="C22566" s="1">
        <v>42527</v>
      </c>
      <c r="D22566">
        <v>13048</v>
      </c>
      <c r="E22566">
        <v>9</v>
      </c>
      <c r="F22566" t="s">
        <v>45402</v>
      </c>
      <c r="G22566">
        <v>2</v>
      </c>
      <c r="H22566">
        <v>1</v>
      </c>
      <c r="I22566" s="11">
        <v>7.1356999999999999</v>
      </c>
      <c r="J22566" s="11">
        <v>2.5008420000000005</v>
      </c>
      <c r="K22566">
        <f t="shared" si="704"/>
        <v>7.1356999999999999</v>
      </c>
      <c r="L22566">
        <f t="shared" si="705"/>
        <v>0.57085600000000003</v>
      </c>
    </row>
    <row r="22567" spans="1:12" x14ac:dyDescent="0.35">
      <c r="A22567">
        <v>237</v>
      </c>
      <c r="B22567" s="1">
        <v>42519</v>
      </c>
      <c r="C22567" s="1">
        <v>42527</v>
      </c>
      <c r="D22567">
        <v>13048</v>
      </c>
      <c r="E22567">
        <v>9</v>
      </c>
      <c r="F22567" t="s">
        <v>45402</v>
      </c>
      <c r="G22567">
        <v>3</v>
      </c>
      <c r="H22567">
        <v>1</v>
      </c>
      <c r="I22567" s="11">
        <v>71.485699999999994</v>
      </c>
      <c r="J22567" s="11">
        <v>51.579682000000005</v>
      </c>
      <c r="K22567">
        <f t="shared" si="704"/>
        <v>71.485699999999994</v>
      </c>
      <c r="L22567">
        <f t="shared" si="705"/>
        <v>5.7188559999999997</v>
      </c>
    </row>
    <row r="22568" spans="1:12" x14ac:dyDescent="0.35">
      <c r="A22568">
        <v>541</v>
      </c>
      <c r="B22568" s="1">
        <v>42519</v>
      </c>
      <c r="C22568" s="1">
        <v>42527</v>
      </c>
      <c r="D22568">
        <v>12993</v>
      </c>
      <c r="E22568">
        <v>9</v>
      </c>
      <c r="F22568" t="s">
        <v>45403</v>
      </c>
      <c r="G22568">
        <v>1</v>
      </c>
      <c r="H22568">
        <v>1</v>
      </c>
      <c r="I22568" s="11">
        <v>41.455699999999993</v>
      </c>
      <c r="J22568" s="11">
        <v>14.528682</v>
      </c>
      <c r="K22568">
        <f t="shared" si="704"/>
        <v>41.455699999999993</v>
      </c>
      <c r="L22568">
        <f t="shared" si="705"/>
        <v>3.3164559999999996</v>
      </c>
    </row>
    <row r="22569" spans="1:12" x14ac:dyDescent="0.35">
      <c r="A22569">
        <v>580</v>
      </c>
      <c r="B22569" s="1">
        <v>42519</v>
      </c>
      <c r="C22569" s="1">
        <v>42527</v>
      </c>
      <c r="D22569">
        <v>11421</v>
      </c>
      <c r="E22569">
        <v>8</v>
      </c>
      <c r="F22569" t="s">
        <v>45404</v>
      </c>
      <c r="G22569">
        <v>1</v>
      </c>
      <c r="H22569">
        <v>1</v>
      </c>
      <c r="I22569" s="11">
        <v>2432.4157</v>
      </c>
      <c r="J22569" s="11">
        <v>1450.5634</v>
      </c>
      <c r="K22569">
        <f t="shared" si="704"/>
        <v>2432.4157</v>
      </c>
      <c r="L22569">
        <f t="shared" si="705"/>
        <v>194.593256</v>
      </c>
    </row>
    <row r="22570" spans="1:12" x14ac:dyDescent="0.35">
      <c r="A22570">
        <v>374</v>
      </c>
      <c r="B22570" s="1">
        <v>42519</v>
      </c>
      <c r="C22570" s="1">
        <v>42527</v>
      </c>
      <c r="D22570">
        <v>27944</v>
      </c>
      <c r="E22570">
        <v>8</v>
      </c>
      <c r="F22570" t="s">
        <v>45405</v>
      </c>
      <c r="G22570">
        <v>1</v>
      </c>
      <c r="H22570">
        <v>1</v>
      </c>
      <c r="I22570" s="11">
        <v>3493.9904999999999</v>
      </c>
      <c r="J22570" s="11">
        <v>2083.6301859999999</v>
      </c>
      <c r="K22570">
        <f t="shared" si="704"/>
        <v>3493.9904999999999</v>
      </c>
      <c r="L22570">
        <f t="shared" si="705"/>
        <v>279.51924000000002</v>
      </c>
    </row>
    <row r="22571" spans="1:12" x14ac:dyDescent="0.35">
      <c r="A22571">
        <v>540</v>
      </c>
      <c r="B22571" s="1">
        <v>42519</v>
      </c>
      <c r="C22571" s="1">
        <v>42527</v>
      </c>
      <c r="D22571">
        <v>27944</v>
      </c>
      <c r="E22571">
        <v>8</v>
      </c>
      <c r="F22571" t="s">
        <v>45405</v>
      </c>
      <c r="G22571">
        <v>2</v>
      </c>
      <c r="H22571">
        <v>1</v>
      </c>
      <c r="I22571" s="11">
        <v>46.618000000000002</v>
      </c>
      <c r="J22571" s="11">
        <v>16.337816</v>
      </c>
      <c r="K22571">
        <f t="shared" si="704"/>
        <v>46.618000000000002</v>
      </c>
      <c r="L22571">
        <f t="shared" si="705"/>
        <v>3.7294400000000003</v>
      </c>
    </row>
    <row r="22572" spans="1:12" x14ac:dyDescent="0.35">
      <c r="A22572">
        <v>529</v>
      </c>
      <c r="B22572" s="1">
        <v>42519</v>
      </c>
      <c r="C22572" s="1">
        <v>42527</v>
      </c>
      <c r="D22572">
        <v>27944</v>
      </c>
      <c r="E22572">
        <v>8</v>
      </c>
      <c r="F22572" t="s">
        <v>45405</v>
      </c>
      <c r="G22572">
        <v>3</v>
      </c>
      <c r="H22572">
        <v>1</v>
      </c>
      <c r="I22572" s="11">
        <v>5.7057000000000002</v>
      </c>
      <c r="J22572" s="11">
        <v>1.999682</v>
      </c>
      <c r="K22572">
        <f t="shared" si="704"/>
        <v>5.7057000000000002</v>
      </c>
      <c r="L22572">
        <f t="shared" si="705"/>
        <v>0.45645600000000003</v>
      </c>
    </row>
    <row r="22573" spans="1:12" x14ac:dyDescent="0.35">
      <c r="A22573">
        <v>487</v>
      </c>
      <c r="B22573" s="1">
        <v>42519</v>
      </c>
      <c r="C22573" s="1">
        <v>42527</v>
      </c>
      <c r="D22573">
        <v>27944</v>
      </c>
      <c r="E22573">
        <v>8</v>
      </c>
      <c r="F22573" t="s">
        <v>45405</v>
      </c>
      <c r="G22573">
        <v>4</v>
      </c>
      <c r="H22573">
        <v>1</v>
      </c>
      <c r="I22573" s="11">
        <v>78.6357</v>
      </c>
      <c r="J22573" s="11">
        <v>27.558841999999999</v>
      </c>
      <c r="K22573">
        <f t="shared" si="704"/>
        <v>78.6357</v>
      </c>
      <c r="L22573">
        <f t="shared" si="705"/>
        <v>6.2908559999999998</v>
      </c>
    </row>
    <row r="22574" spans="1:12" x14ac:dyDescent="0.35">
      <c r="A22574">
        <v>222</v>
      </c>
      <c r="B22574" s="1">
        <v>42519</v>
      </c>
      <c r="C22574" s="1">
        <v>42527</v>
      </c>
      <c r="D22574">
        <v>27944</v>
      </c>
      <c r="E22574">
        <v>8</v>
      </c>
      <c r="F22574" t="s">
        <v>45405</v>
      </c>
      <c r="G22574">
        <v>5</v>
      </c>
      <c r="H22574">
        <v>1</v>
      </c>
      <c r="I22574" s="11">
        <v>50.035699999999999</v>
      </c>
      <c r="J22574" s="11">
        <v>17.535641999999999</v>
      </c>
      <c r="K22574">
        <f t="shared" si="704"/>
        <v>50.035699999999999</v>
      </c>
      <c r="L22574">
        <f t="shared" si="705"/>
        <v>4.0028559999999995</v>
      </c>
    </row>
    <row r="22575" spans="1:12" x14ac:dyDescent="0.35">
      <c r="A22575">
        <v>225</v>
      </c>
      <c r="B22575" s="1">
        <v>42519</v>
      </c>
      <c r="C22575" s="1">
        <v>42527</v>
      </c>
      <c r="D22575">
        <v>27944</v>
      </c>
      <c r="E22575">
        <v>8</v>
      </c>
      <c r="F22575" t="s">
        <v>45405</v>
      </c>
      <c r="G22575">
        <v>6</v>
      </c>
      <c r="H22575">
        <v>1</v>
      </c>
      <c r="I22575" s="11">
        <v>12.855700000000001</v>
      </c>
      <c r="J22575" s="11">
        <v>9.2758820000000011</v>
      </c>
      <c r="K22575">
        <f t="shared" si="704"/>
        <v>12.855700000000001</v>
      </c>
      <c r="L22575">
        <f t="shared" si="705"/>
        <v>1.028456</v>
      </c>
    </row>
    <row r="22576" spans="1:12" x14ac:dyDescent="0.35">
      <c r="A22576">
        <v>380</v>
      </c>
      <c r="B22576" s="1">
        <v>42519</v>
      </c>
      <c r="C22576" s="1">
        <v>42527</v>
      </c>
      <c r="D22576">
        <v>16414</v>
      </c>
      <c r="E22576">
        <v>8</v>
      </c>
      <c r="F22576" t="s">
        <v>45406</v>
      </c>
      <c r="G22576">
        <v>1</v>
      </c>
      <c r="H22576">
        <v>1</v>
      </c>
      <c r="I22576" s="11">
        <v>3493.9904999999999</v>
      </c>
      <c r="J22576" s="11">
        <v>2083.6301859999999</v>
      </c>
      <c r="K22576">
        <f t="shared" si="704"/>
        <v>3493.9904999999999</v>
      </c>
      <c r="L22576">
        <f t="shared" si="705"/>
        <v>279.51924000000002</v>
      </c>
    </row>
    <row r="22577" spans="1:12" x14ac:dyDescent="0.35">
      <c r="A22577">
        <v>540</v>
      </c>
      <c r="B22577" s="1">
        <v>42519</v>
      </c>
      <c r="C22577" s="1">
        <v>42527</v>
      </c>
      <c r="D22577">
        <v>16414</v>
      </c>
      <c r="E22577">
        <v>8</v>
      </c>
      <c r="F22577" t="s">
        <v>45406</v>
      </c>
      <c r="G22577">
        <v>2</v>
      </c>
      <c r="H22577">
        <v>1</v>
      </c>
      <c r="I22577" s="11">
        <v>46.618000000000002</v>
      </c>
      <c r="J22577" s="11">
        <v>16.337816</v>
      </c>
      <c r="K22577">
        <f t="shared" si="704"/>
        <v>46.618000000000002</v>
      </c>
      <c r="L22577">
        <f t="shared" si="705"/>
        <v>3.7294400000000003</v>
      </c>
    </row>
    <row r="22578" spans="1:12" x14ac:dyDescent="0.35">
      <c r="A22578">
        <v>378</v>
      </c>
      <c r="B22578" s="1">
        <v>42519</v>
      </c>
      <c r="C22578" s="1">
        <v>42527</v>
      </c>
      <c r="D22578">
        <v>24569</v>
      </c>
      <c r="E22578">
        <v>10</v>
      </c>
      <c r="F22578" t="s">
        <v>45407</v>
      </c>
      <c r="G22578">
        <v>1</v>
      </c>
      <c r="H22578">
        <v>1</v>
      </c>
      <c r="I22578" s="11">
        <v>3493.9904999999999</v>
      </c>
      <c r="J22578" s="11">
        <v>2083.6301859999999</v>
      </c>
      <c r="K22578">
        <f t="shared" si="704"/>
        <v>3493.9904999999999</v>
      </c>
      <c r="L22578">
        <f t="shared" si="705"/>
        <v>279.51924000000002</v>
      </c>
    </row>
    <row r="22579" spans="1:12" x14ac:dyDescent="0.35">
      <c r="A22579">
        <v>529</v>
      </c>
      <c r="B22579" s="1">
        <v>42519</v>
      </c>
      <c r="C22579" s="1">
        <v>42527</v>
      </c>
      <c r="D22579">
        <v>24569</v>
      </c>
      <c r="E22579">
        <v>10</v>
      </c>
      <c r="F22579" t="s">
        <v>45407</v>
      </c>
      <c r="G22579">
        <v>2</v>
      </c>
      <c r="H22579">
        <v>1</v>
      </c>
      <c r="I22579" s="11">
        <v>5.7057000000000002</v>
      </c>
      <c r="J22579" s="11">
        <v>1.999682</v>
      </c>
      <c r="K22579">
        <f t="shared" si="704"/>
        <v>5.7057000000000002</v>
      </c>
      <c r="L22579">
        <f t="shared" si="705"/>
        <v>0.45645600000000003</v>
      </c>
    </row>
    <row r="22580" spans="1:12" x14ac:dyDescent="0.35">
      <c r="A22580">
        <v>540</v>
      </c>
      <c r="B22580" s="1">
        <v>42519</v>
      </c>
      <c r="C22580" s="1">
        <v>42527</v>
      </c>
      <c r="D22580">
        <v>24569</v>
      </c>
      <c r="E22580">
        <v>10</v>
      </c>
      <c r="F22580" t="s">
        <v>45407</v>
      </c>
      <c r="G22580">
        <v>3</v>
      </c>
      <c r="H22580">
        <v>1</v>
      </c>
      <c r="I22580" s="11">
        <v>46.618000000000002</v>
      </c>
      <c r="J22580" s="11">
        <v>16.337816</v>
      </c>
      <c r="K22580">
        <f t="shared" si="704"/>
        <v>46.618000000000002</v>
      </c>
      <c r="L22580">
        <f t="shared" si="705"/>
        <v>3.7294400000000003</v>
      </c>
    </row>
    <row r="22581" spans="1:12" x14ac:dyDescent="0.35">
      <c r="A22581">
        <v>587</v>
      </c>
      <c r="B22581" s="1">
        <v>42519</v>
      </c>
      <c r="C22581" s="1">
        <v>42527</v>
      </c>
      <c r="D22581">
        <v>13806</v>
      </c>
      <c r="E22581">
        <v>7</v>
      </c>
      <c r="F22581" t="s">
        <v>45408</v>
      </c>
      <c r="G22581">
        <v>1</v>
      </c>
      <c r="H22581">
        <v>1</v>
      </c>
      <c r="I22581" s="11">
        <v>1100.3706999999999</v>
      </c>
      <c r="J22581" s="11">
        <v>562.50305600000002</v>
      </c>
      <c r="K22581">
        <f t="shared" si="704"/>
        <v>1100.3706999999999</v>
      </c>
      <c r="L22581">
        <f t="shared" si="705"/>
        <v>88.029656000000003</v>
      </c>
    </row>
    <row r="22582" spans="1:12" x14ac:dyDescent="0.35">
      <c r="A22582">
        <v>478</v>
      </c>
      <c r="B22582" s="1">
        <v>42519</v>
      </c>
      <c r="C22582" s="1">
        <v>42527</v>
      </c>
      <c r="D22582">
        <v>13806</v>
      </c>
      <c r="E22582">
        <v>7</v>
      </c>
      <c r="F22582" t="s">
        <v>45408</v>
      </c>
      <c r="G22582">
        <v>2</v>
      </c>
      <c r="H22582">
        <v>1</v>
      </c>
      <c r="I22582" s="11">
        <v>14.2857</v>
      </c>
      <c r="J22582" s="11">
        <v>5.0066420000000003</v>
      </c>
      <c r="K22582">
        <f t="shared" si="704"/>
        <v>14.2857</v>
      </c>
      <c r="L22582">
        <f t="shared" si="705"/>
        <v>1.1428560000000001</v>
      </c>
    </row>
    <row r="22583" spans="1:12" x14ac:dyDescent="0.35">
      <c r="A22583">
        <v>477</v>
      </c>
      <c r="B22583" s="1">
        <v>42519</v>
      </c>
      <c r="C22583" s="1">
        <v>42527</v>
      </c>
      <c r="D22583">
        <v>13806</v>
      </c>
      <c r="E22583">
        <v>7</v>
      </c>
      <c r="F22583" t="s">
        <v>45408</v>
      </c>
      <c r="G22583">
        <v>3</v>
      </c>
      <c r="H22583">
        <v>1</v>
      </c>
      <c r="I22583" s="11">
        <v>7.1356999999999999</v>
      </c>
      <c r="J22583" s="11">
        <v>2.5008420000000005</v>
      </c>
      <c r="K22583">
        <f t="shared" si="704"/>
        <v>7.1356999999999999</v>
      </c>
      <c r="L22583">
        <f t="shared" si="705"/>
        <v>0.57085600000000003</v>
      </c>
    </row>
    <row r="22584" spans="1:12" x14ac:dyDescent="0.35">
      <c r="A22584">
        <v>222</v>
      </c>
      <c r="B22584" s="1">
        <v>42519</v>
      </c>
      <c r="C22584" s="1">
        <v>42527</v>
      </c>
      <c r="D22584">
        <v>13806</v>
      </c>
      <c r="E22584">
        <v>7</v>
      </c>
      <c r="F22584" t="s">
        <v>45408</v>
      </c>
      <c r="G22584">
        <v>4</v>
      </c>
      <c r="H22584">
        <v>1</v>
      </c>
      <c r="I22584" s="11">
        <v>50.035699999999999</v>
      </c>
      <c r="J22584" s="11">
        <v>17.535641999999999</v>
      </c>
      <c r="K22584">
        <f t="shared" si="704"/>
        <v>50.035699999999999</v>
      </c>
      <c r="L22584">
        <f t="shared" si="705"/>
        <v>4.0028559999999995</v>
      </c>
    </row>
    <row r="22585" spans="1:12" x14ac:dyDescent="0.35">
      <c r="A22585">
        <v>237</v>
      </c>
      <c r="B22585" s="1">
        <v>42519</v>
      </c>
      <c r="C22585" s="1">
        <v>42527</v>
      </c>
      <c r="D22585">
        <v>13806</v>
      </c>
      <c r="E22585">
        <v>7</v>
      </c>
      <c r="F22585" t="s">
        <v>45408</v>
      </c>
      <c r="G22585">
        <v>5</v>
      </c>
      <c r="H22585">
        <v>1</v>
      </c>
      <c r="I22585" s="11">
        <v>71.485699999999994</v>
      </c>
      <c r="J22585" s="11">
        <v>51.579682000000005</v>
      </c>
      <c r="K22585">
        <f t="shared" si="704"/>
        <v>71.485699999999994</v>
      </c>
      <c r="L22585">
        <f t="shared" si="705"/>
        <v>5.7188559999999997</v>
      </c>
    </row>
    <row r="22586" spans="1:12" x14ac:dyDescent="0.35">
      <c r="A22586">
        <v>463</v>
      </c>
      <c r="B22586" s="1">
        <v>42519</v>
      </c>
      <c r="C22586" s="1">
        <v>42527</v>
      </c>
      <c r="D22586">
        <v>13806</v>
      </c>
      <c r="E22586">
        <v>7</v>
      </c>
      <c r="F22586" t="s">
        <v>45408</v>
      </c>
      <c r="G22586">
        <v>6</v>
      </c>
      <c r="H22586">
        <v>1</v>
      </c>
      <c r="I22586" s="11">
        <v>35.020699999999998</v>
      </c>
      <c r="J22586" s="11">
        <v>12.273462</v>
      </c>
      <c r="K22586">
        <f t="shared" si="704"/>
        <v>35.020699999999998</v>
      </c>
      <c r="L22586">
        <f t="shared" si="705"/>
        <v>2.8016559999999999</v>
      </c>
    </row>
    <row r="22587" spans="1:12" x14ac:dyDescent="0.35">
      <c r="A22587">
        <v>541</v>
      </c>
      <c r="B22587" s="1">
        <v>42519</v>
      </c>
      <c r="C22587" s="1">
        <v>42527</v>
      </c>
      <c r="D22587">
        <v>13071</v>
      </c>
      <c r="E22587">
        <v>6</v>
      </c>
      <c r="F22587" t="s">
        <v>45409</v>
      </c>
      <c r="G22587">
        <v>1</v>
      </c>
      <c r="H22587">
        <v>1</v>
      </c>
      <c r="I22587" s="11">
        <v>41.455699999999993</v>
      </c>
      <c r="J22587" s="11">
        <v>14.528682</v>
      </c>
      <c r="K22587">
        <f t="shared" si="704"/>
        <v>41.455699999999993</v>
      </c>
      <c r="L22587">
        <f t="shared" si="705"/>
        <v>3.3164559999999996</v>
      </c>
    </row>
    <row r="22588" spans="1:12" x14ac:dyDescent="0.35">
      <c r="A22588">
        <v>528</v>
      </c>
      <c r="B22588" s="1">
        <v>42519</v>
      </c>
      <c r="C22588" s="1">
        <v>42527</v>
      </c>
      <c r="D22588">
        <v>26455</v>
      </c>
      <c r="E22588">
        <v>1</v>
      </c>
      <c r="F22588" t="s">
        <v>45410</v>
      </c>
      <c r="G22588">
        <v>1</v>
      </c>
      <c r="H22588">
        <v>1</v>
      </c>
      <c r="I22588" s="11">
        <v>7.1356999999999999</v>
      </c>
      <c r="J22588" s="11">
        <v>2.5008420000000005</v>
      </c>
      <c r="K22588">
        <f t="shared" si="704"/>
        <v>7.1356999999999999</v>
      </c>
      <c r="L22588">
        <f t="shared" si="705"/>
        <v>0.57085600000000003</v>
      </c>
    </row>
    <row r="22589" spans="1:12" x14ac:dyDescent="0.35">
      <c r="A22589">
        <v>535</v>
      </c>
      <c r="B22589" s="1">
        <v>42519</v>
      </c>
      <c r="C22589" s="1">
        <v>42527</v>
      </c>
      <c r="D22589">
        <v>26455</v>
      </c>
      <c r="E22589">
        <v>1</v>
      </c>
      <c r="F22589" t="s">
        <v>45410</v>
      </c>
      <c r="G22589">
        <v>2</v>
      </c>
      <c r="H22589">
        <v>1</v>
      </c>
      <c r="I22589" s="11">
        <v>35.735699999999994</v>
      </c>
      <c r="J22589" s="11">
        <v>12.524042</v>
      </c>
      <c r="K22589">
        <f t="shared" si="704"/>
        <v>35.735699999999994</v>
      </c>
      <c r="L22589">
        <f t="shared" si="705"/>
        <v>2.8588559999999994</v>
      </c>
    </row>
    <row r="22590" spans="1:12" x14ac:dyDescent="0.35">
      <c r="A22590">
        <v>538</v>
      </c>
      <c r="B22590" s="1">
        <v>42519</v>
      </c>
      <c r="C22590" s="1">
        <v>42527</v>
      </c>
      <c r="D22590">
        <v>27665</v>
      </c>
      <c r="E22590">
        <v>4</v>
      </c>
      <c r="F22590" t="s">
        <v>45411</v>
      </c>
      <c r="G22590">
        <v>1</v>
      </c>
      <c r="H22590">
        <v>1</v>
      </c>
      <c r="I22590" s="11">
        <v>30.730699999999995</v>
      </c>
      <c r="J22590" s="11">
        <v>10.769982000000001</v>
      </c>
      <c r="K22590">
        <f t="shared" si="704"/>
        <v>30.730699999999995</v>
      </c>
      <c r="L22590">
        <f t="shared" si="705"/>
        <v>2.4584559999999995</v>
      </c>
    </row>
    <row r="22591" spans="1:12" x14ac:dyDescent="0.35">
      <c r="A22591">
        <v>538</v>
      </c>
      <c r="B22591" s="1">
        <v>42519</v>
      </c>
      <c r="C22591" s="1">
        <v>42527</v>
      </c>
      <c r="D22591">
        <v>27442</v>
      </c>
      <c r="E22591">
        <v>4</v>
      </c>
      <c r="F22591" t="s">
        <v>45412</v>
      </c>
      <c r="G22591">
        <v>1</v>
      </c>
      <c r="H22591">
        <v>1</v>
      </c>
      <c r="I22591" s="11">
        <v>30.730699999999995</v>
      </c>
      <c r="J22591" s="11">
        <v>10.769982000000001</v>
      </c>
      <c r="K22591">
        <f t="shared" si="704"/>
        <v>30.730699999999995</v>
      </c>
      <c r="L22591">
        <f t="shared" si="705"/>
        <v>2.4584559999999995</v>
      </c>
    </row>
    <row r="22592" spans="1:12" x14ac:dyDescent="0.35">
      <c r="A22592">
        <v>529</v>
      </c>
      <c r="B22592" s="1">
        <v>42519</v>
      </c>
      <c r="C22592" s="1">
        <v>42527</v>
      </c>
      <c r="D22592">
        <v>27442</v>
      </c>
      <c r="E22592">
        <v>4</v>
      </c>
      <c r="F22592" t="s">
        <v>45412</v>
      </c>
      <c r="G22592">
        <v>2</v>
      </c>
      <c r="H22592">
        <v>1</v>
      </c>
      <c r="I22592" s="11">
        <v>5.7057000000000002</v>
      </c>
      <c r="J22592" s="11">
        <v>1.999682</v>
      </c>
      <c r="K22592">
        <f t="shared" si="704"/>
        <v>5.7057000000000002</v>
      </c>
      <c r="L22592">
        <f t="shared" si="705"/>
        <v>0.45645600000000003</v>
      </c>
    </row>
    <row r="22593" spans="1:12" x14ac:dyDescent="0.35">
      <c r="A22593">
        <v>480</v>
      </c>
      <c r="B22593" s="1">
        <v>42519</v>
      </c>
      <c r="C22593" s="1">
        <v>42527</v>
      </c>
      <c r="D22593">
        <v>27442</v>
      </c>
      <c r="E22593">
        <v>4</v>
      </c>
      <c r="F22593" t="s">
        <v>45412</v>
      </c>
      <c r="G22593">
        <v>3</v>
      </c>
      <c r="H22593">
        <v>1</v>
      </c>
      <c r="I22593" s="11">
        <v>3.2746999999999997</v>
      </c>
      <c r="J22593" s="11">
        <v>1.1477100000000002</v>
      </c>
      <c r="K22593">
        <f t="shared" si="704"/>
        <v>3.2746999999999997</v>
      </c>
      <c r="L22593">
        <f t="shared" si="705"/>
        <v>0.26197599999999999</v>
      </c>
    </row>
    <row r="22594" spans="1:12" x14ac:dyDescent="0.35">
      <c r="A22594">
        <v>528</v>
      </c>
      <c r="B22594" s="1">
        <v>42519</v>
      </c>
      <c r="C22594" s="1">
        <v>42527</v>
      </c>
      <c r="D22594">
        <v>23184</v>
      </c>
      <c r="E22594">
        <v>4</v>
      </c>
      <c r="F22594" t="s">
        <v>45413</v>
      </c>
      <c r="G22594">
        <v>1</v>
      </c>
      <c r="H22594">
        <v>1</v>
      </c>
      <c r="I22594" s="11">
        <v>7.1356999999999999</v>
      </c>
      <c r="J22594" s="11">
        <v>2.5008420000000005</v>
      </c>
      <c r="K22594">
        <f t="shared" si="704"/>
        <v>7.1356999999999999</v>
      </c>
      <c r="L22594">
        <f t="shared" si="705"/>
        <v>0.57085600000000003</v>
      </c>
    </row>
    <row r="22595" spans="1:12" x14ac:dyDescent="0.35">
      <c r="A22595">
        <v>536</v>
      </c>
      <c r="B22595" s="1">
        <v>42519</v>
      </c>
      <c r="C22595" s="1">
        <v>42527</v>
      </c>
      <c r="D22595">
        <v>23184</v>
      </c>
      <c r="E22595">
        <v>4</v>
      </c>
      <c r="F22595" t="s">
        <v>45413</v>
      </c>
      <c r="G22595">
        <v>2</v>
      </c>
      <c r="H22595">
        <v>1</v>
      </c>
      <c r="I22595" s="11">
        <v>42.885699999999993</v>
      </c>
      <c r="J22595" s="11">
        <v>15.029842000000002</v>
      </c>
      <c r="K22595">
        <f t="shared" si="704"/>
        <v>42.885699999999993</v>
      </c>
      <c r="L22595">
        <f t="shared" si="705"/>
        <v>3.4308559999999995</v>
      </c>
    </row>
    <row r="22596" spans="1:12" x14ac:dyDescent="0.35">
      <c r="A22596">
        <v>480</v>
      </c>
      <c r="B22596" s="1">
        <v>42519</v>
      </c>
      <c r="C22596" s="1">
        <v>42527</v>
      </c>
      <c r="D22596">
        <v>23184</v>
      </c>
      <c r="E22596">
        <v>4</v>
      </c>
      <c r="F22596" t="s">
        <v>45413</v>
      </c>
      <c r="G22596">
        <v>3</v>
      </c>
      <c r="H22596">
        <v>1</v>
      </c>
      <c r="I22596" s="11">
        <v>3.2746999999999997</v>
      </c>
      <c r="J22596" s="11">
        <v>1.1477100000000002</v>
      </c>
      <c r="K22596">
        <f t="shared" si="704"/>
        <v>3.2746999999999997</v>
      </c>
      <c r="L22596">
        <f t="shared" si="705"/>
        <v>0.26197599999999999</v>
      </c>
    </row>
    <row r="22597" spans="1:12" x14ac:dyDescent="0.35">
      <c r="A22597">
        <v>484</v>
      </c>
      <c r="B22597" s="1">
        <v>42519</v>
      </c>
      <c r="C22597" s="1">
        <v>42527</v>
      </c>
      <c r="D22597">
        <v>23184</v>
      </c>
      <c r="E22597">
        <v>4</v>
      </c>
      <c r="F22597" t="s">
        <v>45413</v>
      </c>
      <c r="G22597">
        <v>4</v>
      </c>
      <c r="H22597">
        <v>1</v>
      </c>
      <c r="I22597" s="11">
        <v>11.368499999999999</v>
      </c>
      <c r="J22597" s="11">
        <v>3.9842220000000004</v>
      </c>
      <c r="K22597">
        <f t="shared" si="704"/>
        <v>11.368499999999999</v>
      </c>
      <c r="L22597">
        <f t="shared" si="705"/>
        <v>0.90947999999999996</v>
      </c>
    </row>
    <row r="22598" spans="1:12" x14ac:dyDescent="0.35">
      <c r="A22598">
        <v>536</v>
      </c>
      <c r="B22598" s="1">
        <v>42519</v>
      </c>
      <c r="C22598" s="1">
        <v>42527</v>
      </c>
      <c r="D22598">
        <v>23504</v>
      </c>
      <c r="E22598">
        <v>1</v>
      </c>
      <c r="F22598" t="s">
        <v>45414</v>
      </c>
      <c r="G22598">
        <v>1</v>
      </c>
      <c r="H22598">
        <v>1</v>
      </c>
      <c r="I22598" s="11">
        <v>42.885699999999993</v>
      </c>
      <c r="J22598" s="11">
        <v>15.029842000000002</v>
      </c>
      <c r="K22598">
        <f t="shared" ref="K22598:K22661" si="706">H22598*I22598</f>
        <v>42.885699999999993</v>
      </c>
      <c r="L22598">
        <f t="shared" ref="L22598:L22661" si="707">K22598*0.08</f>
        <v>3.4308559999999995</v>
      </c>
    </row>
    <row r="22599" spans="1:12" x14ac:dyDescent="0.35">
      <c r="A22599">
        <v>480</v>
      </c>
      <c r="B22599" s="1">
        <v>42519</v>
      </c>
      <c r="C22599" s="1">
        <v>42527</v>
      </c>
      <c r="D22599">
        <v>23504</v>
      </c>
      <c r="E22599">
        <v>1</v>
      </c>
      <c r="F22599" t="s">
        <v>45414</v>
      </c>
      <c r="G22599">
        <v>2</v>
      </c>
      <c r="H22599">
        <v>1</v>
      </c>
      <c r="I22599" s="11">
        <v>3.2746999999999997</v>
      </c>
      <c r="J22599" s="11">
        <v>1.1477100000000002</v>
      </c>
      <c r="K22599">
        <f t="shared" si="706"/>
        <v>3.2746999999999997</v>
      </c>
      <c r="L22599">
        <f t="shared" si="707"/>
        <v>0.26197599999999999</v>
      </c>
    </row>
    <row r="22600" spans="1:12" x14ac:dyDescent="0.35">
      <c r="A22600">
        <v>477</v>
      </c>
      <c r="B22600" s="1">
        <v>42519</v>
      </c>
      <c r="C22600" s="1">
        <v>42527</v>
      </c>
      <c r="D22600">
        <v>20457</v>
      </c>
      <c r="E22600">
        <v>1</v>
      </c>
      <c r="F22600" t="s">
        <v>45415</v>
      </c>
      <c r="G22600">
        <v>1</v>
      </c>
      <c r="H22600">
        <v>1</v>
      </c>
      <c r="I22600" s="11">
        <v>7.1356999999999999</v>
      </c>
      <c r="J22600" s="11">
        <v>2.5008420000000005</v>
      </c>
      <c r="K22600">
        <f t="shared" si="706"/>
        <v>7.1356999999999999</v>
      </c>
      <c r="L22600">
        <f t="shared" si="707"/>
        <v>0.57085600000000003</v>
      </c>
    </row>
    <row r="22601" spans="1:12" x14ac:dyDescent="0.35">
      <c r="A22601">
        <v>478</v>
      </c>
      <c r="B22601" s="1">
        <v>42519</v>
      </c>
      <c r="C22601" s="1">
        <v>42527</v>
      </c>
      <c r="D22601">
        <v>20457</v>
      </c>
      <c r="E22601">
        <v>1</v>
      </c>
      <c r="F22601" t="s">
        <v>45415</v>
      </c>
      <c r="G22601">
        <v>2</v>
      </c>
      <c r="H22601">
        <v>1</v>
      </c>
      <c r="I22601" s="11">
        <v>14.2857</v>
      </c>
      <c r="J22601" s="11">
        <v>5.0066420000000003</v>
      </c>
      <c r="K22601">
        <f t="shared" si="706"/>
        <v>14.2857</v>
      </c>
      <c r="L22601">
        <f t="shared" si="707"/>
        <v>1.1428560000000001</v>
      </c>
    </row>
    <row r="22602" spans="1:12" x14ac:dyDescent="0.35">
      <c r="A22602">
        <v>234</v>
      </c>
      <c r="B22602" s="1">
        <v>42519</v>
      </c>
      <c r="C22602" s="1">
        <v>42527</v>
      </c>
      <c r="D22602">
        <v>20457</v>
      </c>
      <c r="E22602">
        <v>1</v>
      </c>
      <c r="F22602" t="s">
        <v>45415</v>
      </c>
      <c r="G22602">
        <v>3</v>
      </c>
      <c r="H22602">
        <v>1</v>
      </c>
      <c r="I22602" s="11">
        <v>71.485699999999994</v>
      </c>
      <c r="J22602" s="11">
        <v>51.579682000000005</v>
      </c>
      <c r="K22602">
        <f t="shared" si="706"/>
        <v>71.485699999999994</v>
      </c>
      <c r="L22602">
        <f t="shared" si="707"/>
        <v>5.7188559999999997</v>
      </c>
    </row>
    <row r="22603" spans="1:12" x14ac:dyDescent="0.35">
      <c r="A22603">
        <v>225</v>
      </c>
      <c r="B22603" s="1">
        <v>42519</v>
      </c>
      <c r="C22603" s="1">
        <v>42527</v>
      </c>
      <c r="D22603">
        <v>20457</v>
      </c>
      <c r="E22603">
        <v>1</v>
      </c>
      <c r="F22603" t="s">
        <v>45415</v>
      </c>
      <c r="G22603">
        <v>4</v>
      </c>
      <c r="H22603">
        <v>1</v>
      </c>
      <c r="I22603" s="11">
        <v>12.855700000000001</v>
      </c>
      <c r="J22603" s="11">
        <v>9.2758820000000011</v>
      </c>
      <c r="K22603">
        <f t="shared" si="706"/>
        <v>12.855700000000001</v>
      </c>
      <c r="L22603">
        <f t="shared" si="707"/>
        <v>1.028456</v>
      </c>
    </row>
    <row r="22604" spans="1:12" x14ac:dyDescent="0.35">
      <c r="A22604">
        <v>478</v>
      </c>
      <c r="B22604" s="1">
        <v>42519</v>
      </c>
      <c r="C22604" s="1">
        <v>42527</v>
      </c>
      <c r="D22604">
        <v>20524</v>
      </c>
      <c r="E22604">
        <v>1</v>
      </c>
      <c r="F22604" t="s">
        <v>45416</v>
      </c>
      <c r="G22604">
        <v>1</v>
      </c>
      <c r="H22604">
        <v>1</v>
      </c>
      <c r="I22604" s="11">
        <v>14.2857</v>
      </c>
      <c r="J22604" s="11">
        <v>5.0066420000000003</v>
      </c>
      <c r="K22604">
        <f t="shared" si="706"/>
        <v>14.2857</v>
      </c>
      <c r="L22604">
        <f t="shared" si="707"/>
        <v>1.1428560000000001</v>
      </c>
    </row>
    <row r="22605" spans="1:12" x14ac:dyDescent="0.35">
      <c r="A22605">
        <v>477</v>
      </c>
      <c r="B22605" s="1">
        <v>42519</v>
      </c>
      <c r="C22605" s="1">
        <v>42527</v>
      </c>
      <c r="D22605">
        <v>20524</v>
      </c>
      <c r="E22605">
        <v>1</v>
      </c>
      <c r="F22605" t="s">
        <v>45416</v>
      </c>
      <c r="G22605">
        <v>2</v>
      </c>
      <c r="H22605">
        <v>1</v>
      </c>
      <c r="I22605" s="11">
        <v>7.1356999999999999</v>
      </c>
      <c r="J22605" s="11">
        <v>2.5008420000000005</v>
      </c>
      <c r="K22605">
        <f t="shared" si="706"/>
        <v>7.1356999999999999</v>
      </c>
      <c r="L22605">
        <f t="shared" si="707"/>
        <v>0.57085600000000003</v>
      </c>
    </row>
    <row r="22606" spans="1:12" x14ac:dyDescent="0.35">
      <c r="A22606">
        <v>489</v>
      </c>
      <c r="B22606" s="1">
        <v>42519</v>
      </c>
      <c r="C22606" s="1">
        <v>42527</v>
      </c>
      <c r="D22606">
        <v>20524</v>
      </c>
      <c r="E22606">
        <v>1</v>
      </c>
      <c r="F22606" t="s">
        <v>45416</v>
      </c>
      <c r="G22606">
        <v>3</v>
      </c>
      <c r="H22606">
        <v>1</v>
      </c>
      <c r="I22606" s="11">
        <v>77.205699999999993</v>
      </c>
      <c r="J22606" s="11">
        <v>55.706882</v>
      </c>
      <c r="K22606">
        <f t="shared" si="706"/>
        <v>77.205699999999993</v>
      </c>
      <c r="L22606">
        <f t="shared" si="707"/>
        <v>6.1764559999999999</v>
      </c>
    </row>
    <row r="22607" spans="1:12" x14ac:dyDescent="0.35">
      <c r="A22607">
        <v>528</v>
      </c>
      <c r="B22607" s="1">
        <v>42519</v>
      </c>
      <c r="C22607" s="1">
        <v>42527</v>
      </c>
      <c r="D22607">
        <v>15970</v>
      </c>
      <c r="E22607">
        <v>4</v>
      </c>
      <c r="F22607" t="s">
        <v>45417</v>
      </c>
      <c r="G22607">
        <v>1</v>
      </c>
      <c r="H22607">
        <v>1</v>
      </c>
      <c r="I22607" s="11">
        <v>7.1356999999999999</v>
      </c>
      <c r="J22607" s="11">
        <v>2.5008420000000005</v>
      </c>
      <c r="K22607">
        <f t="shared" si="706"/>
        <v>7.1356999999999999</v>
      </c>
      <c r="L22607">
        <f t="shared" si="707"/>
        <v>0.57085600000000003</v>
      </c>
    </row>
    <row r="22608" spans="1:12" x14ac:dyDescent="0.35">
      <c r="A22608">
        <v>222</v>
      </c>
      <c r="B22608" s="1">
        <v>42519</v>
      </c>
      <c r="C22608" s="1">
        <v>42527</v>
      </c>
      <c r="D22608">
        <v>15970</v>
      </c>
      <c r="E22608">
        <v>4</v>
      </c>
      <c r="F22608" t="s">
        <v>45417</v>
      </c>
      <c r="G22608">
        <v>2</v>
      </c>
      <c r="H22608">
        <v>1</v>
      </c>
      <c r="I22608" s="11">
        <v>50.035699999999999</v>
      </c>
      <c r="J22608" s="11">
        <v>17.535641999999999</v>
      </c>
      <c r="K22608">
        <f t="shared" si="706"/>
        <v>50.035699999999999</v>
      </c>
      <c r="L22608">
        <f t="shared" si="707"/>
        <v>4.0028559999999995</v>
      </c>
    </row>
    <row r="22609" spans="1:12" x14ac:dyDescent="0.35">
      <c r="A22609">
        <v>528</v>
      </c>
      <c r="B22609" s="1">
        <v>42519</v>
      </c>
      <c r="C22609" s="1">
        <v>42527</v>
      </c>
      <c r="D22609">
        <v>20734</v>
      </c>
      <c r="E22609">
        <v>6</v>
      </c>
      <c r="F22609" t="s">
        <v>45418</v>
      </c>
      <c r="G22609">
        <v>1</v>
      </c>
      <c r="H22609">
        <v>1</v>
      </c>
      <c r="I22609" s="11">
        <v>7.1356999999999999</v>
      </c>
      <c r="J22609" s="11">
        <v>2.5008420000000005</v>
      </c>
      <c r="K22609">
        <f t="shared" si="706"/>
        <v>7.1356999999999999</v>
      </c>
      <c r="L22609">
        <f t="shared" si="707"/>
        <v>0.57085600000000003</v>
      </c>
    </row>
    <row r="22610" spans="1:12" x14ac:dyDescent="0.35">
      <c r="A22610">
        <v>480</v>
      </c>
      <c r="B22610" s="1">
        <v>42519</v>
      </c>
      <c r="C22610" s="1">
        <v>42527</v>
      </c>
      <c r="D22610">
        <v>20734</v>
      </c>
      <c r="E22610">
        <v>6</v>
      </c>
      <c r="F22610" t="s">
        <v>45418</v>
      </c>
      <c r="G22610">
        <v>2</v>
      </c>
      <c r="H22610">
        <v>1</v>
      </c>
      <c r="I22610" s="11">
        <v>3.2746999999999997</v>
      </c>
      <c r="J22610" s="11">
        <v>1.1477100000000002</v>
      </c>
      <c r="K22610">
        <f t="shared" si="706"/>
        <v>3.2746999999999997</v>
      </c>
      <c r="L22610">
        <f t="shared" si="707"/>
        <v>0.26197599999999999</v>
      </c>
    </row>
    <row r="22611" spans="1:12" x14ac:dyDescent="0.35">
      <c r="A22611">
        <v>528</v>
      </c>
      <c r="B22611" s="1">
        <v>42519</v>
      </c>
      <c r="C22611" s="1">
        <v>42527</v>
      </c>
      <c r="D22611">
        <v>14508</v>
      </c>
      <c r="E22611">
        <v>4</v>
      </c>
      <c r="F22611" t="s">
        <v>45419</v>
      </c>
      <c r="G22611">
        <v>1</v>
      </c>
      <c r="H22611">
        <v>1</v>
      </c>
      <c r="I22611" s="11">
        <v>7.1356999999999999</v>
      </c>
      <c r="J22611" s="11">
        <v>2.5008420000000005</v>
      </c>
      <c r="K22611">
        <f t="shared" si="706"/>
        <v>7.1356999999999999</v>
      </c>
      <c r="L22611">
        <f t="shared" si="707"/>
        <v>0.57085600000000003</v>
      </c>
    </row>
    <row r="22612" spans="1:12" x14ac:dyDescent="0.35">
      <c r="A22612">
        <v>228</v>
      </c>
      <c r="B22612" s="1">
        <v>42519</v>
      </c>
      <c r="C22612" s="1">
        <v>42527</v>
      </c>
      <c r="D22612">
        <v>14508</v>
      </c>
      <c r="E22612">
        <v>4</v>
      </c>
      <c r="F22612" t="s">
        <v>45419</v>
      </c>
      <c r="G22612">
        <v>2</v>
      </c>
      <c r="H22612">
        <v>1</v>
      </c>
      <c r="I22612" s="11">
        <v>71.485699999999994</v>
      </c>
      <c r="J22612" s="11">
        <v>51.579682000000005</v>
      </c>
      <c r="K22612">
        <f t="shared" si="706"/>
        <v>71.485699999999994</v>
      </c>
      <c r="L22612">
        <f t="shared" si="707"/>
        <v>5.7188559999999997</v>
      </c>
    </row>
    <row r="22613" spans="1:12" x14ac:dyDescent="0.35">
      <c r="A22613">
        <v>485</v>
      </c>
      <c r="B22613" s="1">
        <v>42519</v>
      </c>
      <c r="C22613" s="1">
        <v>42527</v>
      </c>
      <c r="D22613">
        <v>19232</v>
      </c>
      <c r="E22613">
        <v>6</v>
      </c>
      <c r="F22613" t="s">
        <v>45420</v>
      </c>
      <c r="G22613">
        <v>1</v>
      </c>
      <c r="H22613">
        <v>1</v>
      </c>
      <c r="I22613" s="11">
        <v>31.4314</v>
      </c>
      <c r="J22613" s="11">
        <v>11.015470000000001</v>
      </c>
      <c r="K22613">
        <f t="shared" si="706"/>
        <v>31.4314</v>
      </c>
      <c r="L22613">
        <f t="shared" si="707"/>
        <v>2.5145119999999999</v>
      </c>
    </row>
    <row r="22614" spans="1:12" x14ac:dyDescent="0.35">
      <c r="A22614">
        <v>485</v>
      </c>
      <c r="B22614" s="1">
        <v>42519</v>
      </c>
      <c r="C22614" s="1">
        <v>42527</v>
      </c>
      <c r="D22614">
        <v>14295</v>
      </c>
      <c r="E22614">
        <v>4</v>
      </c>
      <c r="F22614" t="s">
        <v>45421</v>
      </c>
      <c r="G22614">
        <v>1</v>
      </c>
      <c r="H22614">
        <v>1</v>
      </c>
      <c r="I22614" s="11">
        <v>31.4314</v>
      </c>
      <c r="J22614" s="11">
        <v>11.015470000000001</v>
      </c>
      <c r="K22614">
        <f t="shared" si="706"/>
        <v>31.4314</v>
      </c>
      <c r="L22614">
        <f t="shared" si="707"/>
        <v>2.5145119999999999</v>
      </c>
    </row>
    <row r="22615" spans="1:12" x14ac:dyDescent="0.35">
      <c r="A22615">
        <v>222</v>
      </c>
      <c r="B22615" s="1">
        <v>42519</v>
      </c>
      <c r="C22615" s="1">
        <v>42527</v>
      </c>
      <c r="D22615">
        <v>14295</v>
      </c>
      <c r="E22615">
        <v>4</v>
      </c>
      <c r="F22615" t="s">
        <v>45421</v>
      </c>
      <c r="G22615">
        <v>2</v>
      </c>
      <c r="H22615">
        <v>1</v>
      </c>
      <c r="I22615" s="11">
        <v>50.035699999999999</v>
      </c>
      <c r="J22615" s="11">
        <v>17.535641999999999</v>
      </c>
      <c r="K22615">
        <f t="shared" si="706"/>
        <v>50.035699999999999</v>
      </c>
      <c r="L22615">
        <f t="shared" si="707"/>
        <v>4.0028559999999995</v>
      </c>
    </row>
    <row r="22616" spans="1:12" x14ac:dyDescent="0.35">
      <c r="A22616">
        <v>485</v>
      </c>
      <c r="B22616" s="1">
        <v>42519</v>
      </c>
      <c r="C22616" s="1">
        <v>42527</v>
      </c>
      <c r="D22616">
        <v>14296</v>
      </c>
      <c r="E22616">
        <v>1</v>
      </c>
      <c r="F22616" t="s">
        <v>45422</v>
      </c>
      <c r="G22616">
        <v>1</v>
      </c>
      <c r="H22616">
        <v>1</v>
      </c>
      <c r="I22616" s="11">
        <v>31.4314</v>
      </c>
      <c r="J22616" s="11">
        <v>11.015470000000001</v>
      </c>
      <c r="K22616">
        <f t="shared" si="706"/>
        <v>31.4314</v>
      </c>
      <c r="L22616">
        <f t="shared" si="707"/>
        <v>2.5145119999999999</v>
      </c>
    </row>
    <row r="22617" spans="1:12" x14ac:dyDescent="0.35">
      <c r="A22617">
        <v>478</v>
      </c>
      <c r="B22617" s="1">
        <v>42519</v>
      </c>
      <c r="C22617" s="1">
        <v>42527</v>
      </c>
      <c r="D22617">
        <v>14296</v>
      </c>
      <c r="E22617">
        <v>1</v>
      </c>
      <c r="F22617" t="s">
        <v>45422</v>
      </c>
      <c r="G22617">
        <v>2</v>
      </c>
      <c r="H22617">
        <v>1</v>
      </c>
      <c r="I22617" s="11">
        <v>14.2857</v>
      </c>
      <c r="J22617" s="11">
        <v>5.0066420000000003</v>
      </c>
      <c r="K22617">
        <f t="shared" si="706"/>
        <v>14.2857</v>
      </c>
      <c r="L22617">
        <f t="shared" si="707"/>
        <v>1.1428560000000001</v>
      </c>
    </row>
    <row r="22618" spans="1:12" x14ac:dyDescent="0.35">
      <c r="A22618">
        <v>477</v>
      </c>
      <c r="B22618" s="1">
        <v>42519</v>
      </c>
      <c r="C22618" s="1">
        <v>42527</v>
      </c>
      <c r="D22618">
        <v>14296</v>
      </c>
      <c r="E22618">
        <v>1</v>
      </c>
      <c r="F22618" t="s">
        <v>45422</v>
      </c>
      <c r="G22618">
        <v>3</v>
      </c>
      <c r="H22618">
        <v>1</v>
      </c>
      <c r="I22618" s="11">
        <v>7.1356999999999999</v>
      </c>
      <c r="J22618" s="11">
        <v>2.5008420000000005</v>
      </c>
      <c r="K22618">
        <f t="shared" si="706"/>
        <v>7.1356999999999999</v>
      </c>
      <c r="L22618">
        <f t="shared" si="707"/>
        <v>0.57085600000000003</v>
      </c>
    </row>
    <row r="22619" spans="1:12" x14ac:dyDescent="0.35">
      <c r="A22619">
        <v>225</v>
      </c>
      <c r="B22619" s="1">
        <v>42519</v>
      </c>
      <c r="C22619" s="1">
        <v>42527</v>
      </c>
      <c r="D22619">
        <v>14296</v>
      </c>
      <c r="E22619">
        <v>1</v>
      </c>
      <c r="F22619" t="s">
        <v>45422</v>
      </c>
      <c r="G22619">
        <v>4</v>
      </c>
      <c r="H22619">
        <v>1</v>
      </c>
      <c r="I22619" s="11">
        <v>12.855700000000001</v>
      </c>
      <c r="J22619" s="11">
        <v>9.2758820000000011</v>
      </c>
      <c r="K22619">
        <f t="shared" si="706"/>
        <v>12.855700000000001</v>
      </c>
      <c r="L22619">
        <f t="shared" si="707"/>
        <v>1.028456</v>
      </c>
    </row>
    <row r="22620" spans="1:12" x14ac:dyDescent="0.35">
      <c r="A22620">
        <v>485</v>
      </c>
      <c r="B22620" s="1">
        <v>42519</v>
      </c>
      <c r="C22620" s="1">
        <v>42527</v>
      </c>
      <c r="D22620">
        <v>14388</v>
      </c>
      <c r="E22620">
        <v>4</v>
      </c>
      <c r="F22620" t="s">
        <v>45423</v>
      </c>
      <c r="G22620">
        <v>1</v>
      </c>
      <c r="H22620">
        <v>1</v>
      </c>
      <c r="I22620" s="11">
        <v>31.4314</v>
      </c>
      <c r="J22620" s="11">
        <v>11.015470000000001</v>
      </c>
      <c r="K22620">
        <f t="shared" si="706"/>
        <v>31.4314</v>
      </c>
      <c r="L22620">
        <f t="shared" si="707"/>
        <v>2.5145119999999999</v>
      </c>
    </row>
    <row r="22621" spans="1:12" x14ac:dyDescent="0.35">
      <c r="A22621">
        <v>214</v>
      </c>
      <c r="B22621" s="1">
        <v>42519</v>
      </c>
      <c r="C22621" s="1">
        <v>42527</v>
      </c>
      <c r="D22621">
        <v>14388</v>
      </c>
      <c r="E22621">
        <v>4</v>
      </c>
      <c r="F22621" t="s">
        <v>45423</v>
      </c>
      <c r="G22621">
        <v>2</v>
      </c>
      <c r="H22621">
        <v>1</v>
      </c>
      <c r="I22621" s="11">
        <v>50.035699999999999</v>
      </c>
      <c r="J22621" s="11">
        <v>17.535641999999999</v>
      </c>
      <c r="K22621">
        <f t="shared" si="706"/>
        <v>50.035699999999999</v>
      </c>
      <c r="L22621">
        <f t="shared" si="707"/>
        <v>4.0028559999999995</v>
      </c>
    </row>
    <row r="22622" spans="1:12" x14ac:dyDescent="0.35">
      <c r="A22622">
        <v>465</v>
      </c>
      <c r="B22622" s="1">
        <v>42519</v>
      </c>
      <c r="C22622" s="1">
        <v>42527</v>
      </c>
      <c r="D22622">
        <v>14388</v>
      </c>
      <c r="E22622">
        <v>4</v>
      </c>
      <c r="F22622" t="s">
        <v>45423</v>
      </c>
      <c r="G22622">
        <v>3</v>
      </c>
      <c r="H22622">
        <v>1</v>
      </c>
      <c r="I22622" s="11">
        <v>35.020699999999998</v>
      </c>
      <c r="J22622" s="11">
        <v>12.273462</v>
      </c>
      <c r="K22622">
        <f t="shared" si="706"/>
        <v>35.020699999999998</v>
      </c>
      <c r="L22622">
        <f t="shared" si="707"/>
        <v>2.8016559999999999</v>
      </c>
    </row>
    <row r="22623" spans="1:12" x14ac:dyDescent="0.35">
      <c r="A22623">
        <v>477</v>
      </c>
      <c r="B22623" s="1">
        <v>42519</v>
      </c>
      <c r="C22623" s="1">
        <v>42527</v>
      </c>
      <c r="D22623">
        <v>25782</v>
      </c>
      <c r="E22623">
        <v>10</v>
      </c>
      <c r="F22623" t="s">
        <v>45424</v>
      </c>
      <c r="G22623">
        <v>1</v>
      </c>
      <c r="H22623">
        <v>1</v>
      </c>
      <c r="I22623" s="11">
        <v>7.1356999999999999</v>
      </c>
      <c r="J22623" s="11">
        <v>2.5008420000000005</v>
      </c>
      <c r="K22623">
        <f t="shared" si="706"/>
        <v>7.1356999999999999</v>
      </c>
      <c r="L22623">
        <f t="shared" si="707"/>
        <v>0.57085600000000003</v>
      </c>
    </row>
    <row r="22624" spans="1:12" x14ac:dyDescent="0.35">
      <c r="A22624">
        <v>491</v>
      </c>
      <c r="B22624" s="1">
        <v>42519</v>
      </c>
      <c r="C22624" s="1">
        <v>42527</v>
      </c>
      <c r="D22624">
        <v>25782</v>
      </c>
      <c r="E22624">
        <v>10</v>
      </c>
      <c r="F22624" t="s">
        <v>45424</v>
      </c>
      <c r="G22624">
        <v>2</v>
      </c>
      <c r="H22624">
        <v>1</v>
      </c>
      <c r="I22624" s="11">
        <v>77.205699999999993</v>
      </c>
      <c r="J22624" s="11">
        <v>55.706882</v>
      </c>
      <c r="K22624">
        <f t="shared" si="706"/>
        <v>77.205699999999993</v>
      </c>
      <c r="L22624">
        <f t="shared" si="707"/>
        <v>6.1764559999999999</v>
      </c>
    </row>
    <row r="22625" spans="1:12" x14ac:dyDescent="0.35">
      <c r="A22625">
        <v>539</v>
      </c>
      <c r="B22625" s="1">
        <v>42519</v>
      </c>
      <c r="C22625" s="1">
        <v>42527</v>
      </c>
      <c r="D22625">
        <v>20568</v>
      </c>
      <c r="E22625">
        <v>7</v>
      </c>
      <c r="F22625" t="s">
        <v>45425</v>
      </c>
      <c r="G22625">
        <v>1</v>
      </c>
      <c r="H22625">
        <v>1</v>
      </c>
      <c r="I22625" s="11">
        <v>35.735699999999994</v>
      </c>
      <c r="J22625" s="11">
        <v>12.524042</v>
      </c>
      <c r="K22625">
        <f t="shared" si="706"/>
        <v>35.735699999999994</v>
      </c>
      <c r="L22625">
        <f t="shared" si="707"/>
        <v>2.8588559999999994</v>
      </c>
    </row>
    <row r="22626" spans="1:12" x14ac:dyDescent="0.35">
      <c r="A22626">
        <v>529</v>
      </c>
      <c r="B22626" s="1">
        <v>42519</v>
      </c>
      <c r="C22626" s="1">
        <v>42527</v>
      </c>
      <c r="D22626">
        <v>20568</v>
      </c>
      <c r="E22626">
        <v>7</v>
      </c>
      <c r="F22626" t="s">
        <v>45425</v>
      </c>
      <c r="G22626">
        <v>2</v>
      </c>
      <c r="H22626">
        <v>1</v>
      </c>
      <c r="I22626" s="11">
        <v>5.7057000000000002</v>
      </c>
      <c r="J22626" s="11">
        <v>1.999682</v>
      </c>
      <c r="K22626">
        <f t="shared" si="706"/>
        <v>5.7057000000000002</v>
      </c>
      <c r="L22626">
        <f t="shared" si="707"/>
        <v>0.45645600000000003</v>
      </c>
    </row>
    <row r="22627" spans="1:12" x14ac:dyDescent="0.35">
      <c r="A22627">
        <v>529</v>
      </c>
      <c r="B22627" s="1">
        <v>42519</v>
      </c>
      <c r="C22627" s="1">
        <v>42527</v>
      </c>
      <c r="D22627">
        <v>22397</v>
      </c>
      <c r="E22627">
        <v>7</v>
      </c>
      <c r="F22627" t="s">
        <v>45426</v>
      </c>
      <c r="G22627">
        <v>1</v>
      </c>
      <c r="H22627">
        <v>1</v>
      </c>
      <c r="I22627" s="11">
        <v>5.7057000000000002</v>
      </c>
      <c r="J22627" s="11">
        <v>1.999682</v>
      </c>
      <c r="K22627">
        <f t="shared" si="706"/>
        <v>5.7057000000000002</v>
      </c>
      <c r="L22627">
        <f t="shared" si="707"/>
        <v>0.45645600000000003</v>
      </c>
    </row>
    <row r="22628" spans="1:12" x14ac:dyDescent="0.35">
      <c r="A22628">
        <v>538</v>
      </c>
      <c r="B22628" s="1">
        <v>42519</v>
      </c>
      <c r="C22628" s="1">
        <v>42527</v>
      </c>
      <c r="D22628">
        <v>22397</v>
      </c>
      <c r="E22628">
        <v>7</v>
      </c>
      <c r="F22628" t="s">
        <v>45426</v>
      </c>
      <c r="G22628">
        <v>2</v>
      </c>
      <c r="H22628">
        <v>1</v>
      </c>
      <c r="I22628" s="11">
        <v>30.730699999999995</v>
      </c>
      <c r="J22628" s="11">
        <v>10.769982000000001</v>
      </c>
      <c r="K22628">
        <f t="shared" si="706"/>
        <v>30.730699999999995</v>
      </c>
      <c r="L22628">
        <f t="shared" si="707"/>
        <v>2.4584559999999995</v>
      </c>
    </row>
    <row r="22629" spans="1:12" x14ac:dyDescent="0.35">
      <c r="A22629">
        <v>480</v>
      </c>
      <c r="B22629" s="1">
        <v>42519</v>
      </c>
      <c r="C22629" s="1">
        <v>42527</v>
      </c>
      <c r="D22629">
        <v>22397</v>
      </c>
      <c r="E22629">
        <v>7</v>
      </c>
      <c r="F22629" t="s">
        <v>45426</v>
      </c>
      <c r="G22629">
        <v>3</v>
      </c>
      <c r="H22629">
        <v>1</v>
      </c>
      <c r="I22629" s="11">
        <v>3.2746999999999997</v>
      </c>
      <c r="J22629" s="11">
        <v>1.1477100000000002</v>
      </c>
      <c r="K22629">
        <f t="shared" si="706"/>
        <v>3.2746999999999997</v>
      </c>
      <c r="L22629">
        <f t="shared" si="707"/>
        <v>0.26197599999999999</v>
      </c>
    </row>
    <row r="22630" spans="1:12" x14ac:dyDescent="0.35">
      <c r="A22630">
        <v>530</v>
      </c>
      <c r="B22630" s="1">
        <v>42519</v>
      </c>
      <c r="C22630" s="1">
        <v>42527</v>
      </c>
      <c r="D22630">
        <v>11566</v>
      </c>
      <c r="E22630">
        <v>7</v>
      </c>
      <c r="F22630" t="s">
        <v>45427</v>
      </c>
      <c r="G22630">
        <v>1</v>
      </c>
      <c r="H22630">
        <v>1</v>
      </c>
      <c r="I22630" s="11">
        <v>7.1356999999999999</v>
      </c>
      <c r="J22630" s="11">
        <v>2.5008420000000005</v>
      </c>
      <c r="K22630">
        <f t="shared" si="706"/>
        <v>7.1356999999999999</v>
      </c>
      <c r="L22630">
        <f t="shared" si="707"/>
        <v>0.57085600000000003</v>
      </c>
    </row>
    <row r="22631" spans="1:12" x14ac:dyDescent="0.35">
      <c r="A22631">
        <v>537</v>
      </c>
      <c r="B22631" s="1">
        <v>42519</v>
      </c>
      <c r="C22631" s="1">
        <v>42527</v>
      </c>
      <c r="D22631">
        <v>11530</v>
      </c>
      <c r="E22631">
        <v>6</v>
      </c>
      <c r="F22631" t="s">
        <v>45428</v>
      </c>
      <c r="G22631">
        <v>1</v>
      </c>
      <c r="H22631">
        <v>1</v>
      </c>
      <c r="I22631" s="11">
        <v>50.05</v>
      </c>
      <c r="J22631" s="11">
        <v>17.540600000000001</v>
      </c>
      <c r="K22631">
        <f t="shared" si="706"/>
        <v>50.05</v>
      </c>
      <c r="L22631">
        <f t="shared" si="707"/>
        <v>4.0039999999999996</v>
      </c>
    </row>
    <row r="22632" spans="1:12" x14ac:dyDescent="0.35">
      <c r="A22632">
        <v>225</v>
      </c>
      <c r="B22632" s="1">
        <v>42519</v>
      </c>
      <c r="C22632" s="1">
        <v>42527</v>
      </c>
      <c r="D22632">
        <v>11530</v>
      </c>
      <c r="E22632">
        <v>6</v>
      </c>
      <c r="F22632" t="s">
        <v>45428</v>
      </c>
      <c r="G22632">
        <v>2</v>
      </c>
      <c r="H22632">
        <v>1</v>
      </c>
      <c r="I22632" s="11">
        <v>12.855700000000001</v>
      </c>
      <c r="J22632" s="11">
        <v>9.2758820000000011</v>
      </c>
      <c r="K22632">
        <f t="shared" si="706"/>
        <v>12.855700000000001</v>
      </c>
      <c r="L22632">
        <f t="shared" si="707"/>
        <v>1.028456</v>
      </c>
    </row>
    <row r="22633" spans="1:12" x14ac:dyDescent="0.35">
      <c r="A22633">
        <v>485</v>
      </c>
      <c r="B22633" s="1">
        <v>42519</v>
      </c>
      <c r="C22633" s="1">
        <v>42527</v>
      </c>
      <c r="D22633">
        <v>11530</v>
      </c>
      <c r="E22633">
        <v>6</v>
      </c>
      <c r="F22633" t="s">
        <v>45428</v>
      </c>
      <c r="G22633">
        <v>3</v>
      </c>
      <c r="H22633">
        <v>1</v>
      </c>
      <c r="I22633" s="11">
        <v>31.4314</v>
      </c>
      <c r="J22633" s="11">
        <v>11.015470000000001</v>
      </c>
      <c r="K22633">
        <f t="shared" si="706"/>
        <v>31.4314</v>
      </c>
      <c r="L22633">
        <f t="shared" si="707"/>
        <v>2.5145119999999999</v>
      </c>
    </row>
    <row r="22634" spans="1:12" x14ac:dyDescent="0.35">
      <c r="A22634">
        <v>537</v>
      </c>
      <c r="B22634" s="1">
        <v>42519</v>
      </c>
      <c r="C22634" s="1">
        <v>42527</v>
      </c>
      <c r="D22634">
        <v>11321</v>
      </c>
      <c r="E22634">
        <v>1</v>
      </c>
      <c r="F22634" t="s">
        <v>45429</v>
      </c>
      <c r="G22634">
        <v>1</v>
      </c>
      <c r="H22634">
        <v>1</v>
      </c>
      <c r="I22634" s="11">
        <v>50.05</v>
      </c>
      <c r="J22634" s="11">
        <v>17.540600000000001</v>
      </c>
      <c r="K22634">
        <f t="shared" si="706"/>
        <v>50.05</v>
      </c>
      <c r="L22634">
        <f t="shared" si="707"/>
        <v>4.0039999999999996</v>
      </c>
    </row>
    <row r="22635" spans="1:12" x14ac:dyDescent="0.35">
      <c r="A22635">
        <v>485</v>
      </c>
      <c r="B22635" s="1">
        <v>42519</v>
      </c>
      <c r="C22635" s="1">
        <v>42527</v>
      </c>
      <c r="D22635">
        <v>15564</v>
      </c>
      <c r="E22635">
        <v>6</v>
      </c>
      <c r="F22635" t="s">
        <v>45430</v>
      </c>
      <c r="G22635">
        <v>1</v>
      </c>
      <c r="H22635">
        <v>1</v>
      </c>
      <c r="I22635" s="11">
        <v>31.4314</v>
      </c>
      <c r="J22635" s="11">
        <v>11.015470000000001</v>
      </c>
      <c r="K22635">
        <f t="shared" si="706"/>
        <v>31.4314</v>
      </c>
      <c r="L22635">
        <f t="shared" si="707"/>
        <v>2.5145119999999999</v>
      </c>
    </row>
    <row r="22636" spans="1:12" x14ac:dyDescent="0.35">
      <c r="A22636">
        <v>478</v>
      </c>
      <c r="B22636" s="1">
        <v>42519</v>
      </c>
      <c r="C22636" s="1">
        <v>42527</v>
      </c>
      <c r="D22636">
        <v>15564</v>
      </c>
      <c r="E22636">
        <v>6</v>
      </c>
      <c r="F22636" t="s">
        <v>45430</v>
      </c>
      <c r="G22636">
        <v>2</v>
      </c>
      <c r="H22636">
        <v>1</v>
      </c>
      <c r="I22636" s="11">
        <v>14.2857</v>
      </c>
      <c r="J22636" s="11">
        <v>5.0066420000000003</v>
      </c>
      <c r="K22636">
        <f t="shared" si="706"/>
        <v>14.2857</v>
      </c>
      <c r="L22636">
        <f t="shared" si="707"/>
        <v>1.1428560000000001</v>
      </c>
    </row>
    <row r="22637" spans="1:12" x14ac:dyDescent="0.35">
      <c r="A22637">
        <v>487</v>
      </c>
      <c r="B22637" s="1">
        <v>42519</v>
      </c>
      <c r="C22637" s="1">
        <v>42527</v>
      </c>
      <c r="D22637">
        <v>15564</v>
      </c>
      <c r="E22637">
        <v>6</v>
      </c>
      <c r="F22637" t="s">
        <v>45430</v>
      </c>
      <c r="G22637">
        <v>3</v>
      </c>
      <c r="H22637">
        <v>1</v>
      </c>
      <c r="I22637" s="11">
        <v>78.6357</v>
      </c>
      <c r="J22637" s="11">
        <v>27.558841999999999</v>
      </c>
      <c r="K22637">
        <f t="shared" si="706"/>
        <v>78.6357</v>
      </c>
      <c r="L22637">
        <f t="shared" si="707"/>
        <v>6.2908559999999998</v>
      </c>
    </row>
    <row r="22638" spans="1:12" x14ac:dyDescent="0.35">
      <c r="A22638">
        <v>582</v>
      </c>
      <c r="B22638" s="1">
        <v>42519</v>
      </c>
      <c r="C22638" s="1">
        <v>42527</v>
      </c>
      <c r="D22638">
        <v>17121</v>
      </c>
      <c r="E22638">
        <v>1</v>
      </c>
      <c r="F22638" t="s">
        <v>45431</v>
      </c>
      <c r="G22638">
        <v>1</v>
      </c>
      <c r="H22638">
        <v>1</v>
      </c>
      <c r="I22638" s="11">
        <v>2432.4157</v>
      </c>
      <c r="J22638" s="11">
        <v>1450.5634</v>
      </c>
      <c r="K22638">
        <f t="shared" si="706"/>
        <v>2432.4157</v>
      </c>
      <c r="L22638">
        <f t="shared" si="707"/>
        <v>194.593256</v>
      </c>
    </row>
    <row r="22639" spans="1:12" x14ac:dyDescent="0.35">
      <c r="A22639">
        <v>222</v>
      </c>
      <c r="B22639" s="1">
        <v>42519</v>
      </c>
      <c r="C22639" s="1">
        <v>42527</v>
      </c>
      <c r="D22639">
        <v>17121</v>
      </c>
      <c r="E22639">
        <v>1</v>
      </c>
      <c r="F22639" t="s">
        <v>45431</v>
      </c>
      <c r="G22639">
        <v>2</v>
      </c>
      <c r="H22639">
        <v>1</v>
      </c>
      <c r="I22639" s="11">
        <v>50.035699999999999</v>
      </c>
      <c r="J22639" s="11">
        <v>17.535641999999999</v>
      </c>
      <c r="K22639">
        <f t="shared" si="706"/>
        <v>50.035699999999999</v>
      </c>
      <c r="L22639">
        <f t="shared" si="707"/>
        <v>4.0028559999999995</v>
      </c>
    </row>
    <row r="22640" spans="1:12" x14ac:dyDescent="0.35">
      <c r="A22640">
        <v>363</v>
      </c>
      <c r="B22640" s="1">
        <v>42519</v>
      </c>
      <c r="C22640" s="1">
        <v>42527</v>
      </c>
      <c r="D22640">
        <v>13238</v>
      </c>
      <c r="E22640">
        <v>4</v>
      </c>
      <c r="F22640" t="s">
        <v>45432</v>
      </c>
      <c r="G22640">
        <v>1</v>
      </c>
      <c r="H22640">
        <v>1</v>
      </c>
      <c r="I22640" s="11">
        <v>3281.8356999999996</v>
      </c>
      <c r="J22640" s="11">
        <v>1677.6549419999999</v>
      </c>
      <c r="K22640">
        <f t="shared" si="706"/>
        <v>3281.8356999999996</v>
      </c>
      <c r="L22640">
        <f t="shared" si="707"/>
        <v>262.54685599999999</v>
      </c>
    </row>
    <row r="22641" spans="1:12" x14ac:dyDescent="0.35">
      <c r="A22641">
        <v>214</v>
      </c>
      <c r="B22641" s="1">
        <v>42519</v>
      </c>
      <c r="C22641" s="1">
        <v>42527</v>
      </c>
      <c r="D22641">
        <v>13238</v>
      </c>
      <c r="E22641">
        <v>4</v>
      </c>
      <c r="F22641" t="s">
        <v>45432</v>
      </c>
      <c r="G22641">
        <v>2</v>
      </c>
      <c r="H22641">
        <v>1</v>
      </c>
      <c r="I22641" s="11">
        <v>50.035699999999999</v>
      </c>
      <c r="J22641" s="11">
        <v>17.535641999999999</v>
      </c>
      <c r="K22641">
        <f t="shared" si="706"/>
        <v>50.035699999999999</v>
      </c>
      <c r="L22641">
        <f t="shared" si="707"/>
        <v>4.0028559999999995</v>
      </c>
    </row>
    <row r="22642" spans="1:12" x14ac:dyDescent="0.35">
      <c r="A22642">
        <v>357</v>
      </c>
      <c r="B22642" s="1">
        <v>42519</v>
      </c>
      <c r="C22642" s="1">
        <v>42527</v>
      </c>
      <c r="D22642">
        <v>11708</v>
      </c>
      <c r="E22642">
        <v>4</v>
      </c>
      <c r="F22642" t="s">
        <v>45433</v>
      </c>
      <c r="G22642">
        <v>1</v>
      </c>
      <c r="H22642">
        <v>1</v>
      </c>
      <c r="I22642" s="11">
        <v>3317.5856999999996</v>
      </c>
      <c r="J22642" s="11">
        <v>1695.9301300000002</v>
      </c>
      <c r="K22642">
        <f t="shared" si="706"/>
        <v>3317.5856999999996</v>
      </c>
      <c r="L22642">
        <f t="shared" si="707"/>
        <v>265.40685599999995</v>
      </c>
    </row>
    <row r="22643" spans="1:12" x14ac:dyDescent="0.35">
      <c r="A22643">
        <v>480</v>
      </c>
      <c r="B22643" s="1">
        <v>42519</v>
      </c>
      <c r="C22643" s="1">
        <v>42527</v>
      </c>
      <c r="D22643">
        <v>11708</v>
      </c>
      <c r="E22643">
        <v>4</v>
      </c>
      <c r="F22643" t="s">
        <v>45433</v>
      </c>
      <c r="G22643">
        <v>2</v>
      </c>
      <c r="H22643">
        <v>1</v>
      </c>
      <c r="I22643" s="11">
        <v>3.2746999999999997</v>
      </c>
      <c r="J22643" s="11">
        <v>1.1477100000000002</v>
      </c>
      <c r="K22643">
        <f t="shared" si="706"/>
        <v>3.2746999999999997</v>
      </c>
      <c r="L22643">
        <f t="shared" si="707"/>
        <v>0.26197599999999999</v>
      </c>
    </row>
    <row r="22644" spans="1:12" x14ac:dyDescent="0.35">
      <c r="A22644">
        <v>484</v>
      </c>
      <c r="B22644" s="1">
        <v>42519</v>
      </c>
      <c r="C22644" s="1">
        <v>42527</v>
      </c>
      <c r="D22644">
        <v>11708</v>
      </c>
      <c r="E22644">
        <v>4</v>
      </c>
      <c r="F22644" t="s">
        <v>45433</v>
      </c>
      <c r="G22644">
        <v>3</v>
      </c>
      <c r="H22644">
        <v>1</v>
      </c>
      <c r="I22644" s="11">
        <v>11.368499999999999</v>
      </c>
      <c r="J22644" s="11">
        <v>3.9842220000000004</v>
      </c>
      <c r="K22644">
        <f t="shared" si="706"/>
        <v>11.368499999999999</v>
      </c>
      <c r="L22644">
        <f t="shared" si="707"/>
        <v>0.90947999999999996</v>
      </c>
    </row>
    <row r="22645" spans="1:12" x14ac:dyDescent="0.35">
      <c r="A22645">
        <v>357</v>
      </c>
      <c r="B22645" s="1">
        <v>42519</v>
      </c>
      <c r="C22645" s="1">
        <v>42527</v>
      </c>
      <c r="D22645">
        <v>13355</v>
      </c>
      <c r="E22645">
        <v>1</v>
      </c>
      <c r="F22645" t="s">
        <v>45434</v>
      </c>
      <c r="G22645">
        <v>1</v>
      </c>
      <c r="H22645">
        <v>1</v>
      </c>
      <c r="I22645" s="11">
        <v>3317.5856999999996</v>
      </c>
      <c r="J22645" s="11">
        <v>1695.9301300000002</v>
      </c>
      <c r="K22645">
        <f t="shared" si="706"/>
        <v>3317.5856999999996</v>
      </c>
      <c r="L22645">
        <f t="shared" si="707"/>
        <v>265.40685599999995</v>
      </c>
    </row>
    <row r="22646" spans="1:12" x14ac:dyDescent="0.35">
      <c r="A22646">
        <v>537</v>
      </c>
      <c r="B22646" s="1">
        <v>42519</v>
      </c>
      <c r="C22646" s="1">
        <v>42527</v>
      </c>
      <c r="D22646">
        <v>13355</v>
      </c>
      <c r="E22646">
        <v>1</v>
      </c>
      <c r="F22646" t="s">
        <v>45434</v>
      </c>
      <c r="G22646">
        <v>2</v>
      </c>
      <c r="H22646">
        <v>1</v>
      </c>
      <c r="I22646" s="11">
        <v>50.05</v>
      </c>
      <c r="J22646" s="11">
        <v>17.540600000000001</v>
      </c>
      <c r="K22646">
        <f t="shared" si="706"/>
        <v>50.05</v>
      </c>
      <c r="L22646">
        <f t="shared" si="707"/>
        <v>4.0039999999999996</v>
      </c>
    </row>
    <row r="22647" spans="1:12" x14ac:dyDescent="0.35">
      <c r="A22647">
        <v>485</v>
      </c>
      <c r="B22647" s="1">
        <v>42519</v>
      </c>
      <c r="C22647" s="1">
        <v>42527</v>
      </c>
      <c r="D22647">
        <v>13355</v>
      </c>
      <c r="E22647">
        <v>1</v>
      </c>
      <c r="F22647" t="s">
        <v>45434</v>
      </c>
      <c r="G22647">
        <v>3</v>
      </c>
      <c r="H22647">
        <v>1</v>
      </c>
      <c r="I22647" s="11">
        <v>31.4314</v>
      </c>
      <c r="J22647" s="11">
        <v>11.015470000000001</v>
      </c>
      <c r="K22647">
        <f t="shared" si="706"/>
        <v>31.4314</v>
      </c>
      <c r="L22647">
        <f t="shared" si="707"/>
        <v>2.5145119999999999</v>
      </c>
    </row>
    <row r="22648" spans="1:12" x14ac:dyDescent="0.35">
      <c r="A22648">
        <v>570</v>
      </c>
      <c r="B22648" s="1">
        <v>42519</v>
      </c>
      <c r="C22648" s="1">
        <v>42527</v>
      </c>
      <c r="D22648">
        <v>27908</v>
      </c>
      <c r="E22648">
        <v>8</v>
      </c>
      <c r="F22648" t="s">
        <v>45435</v>
      </c>
      <c r="G22648">
        <v>1</v>
      </c>
      <c r="H22648">
        <v>1</v>
      </c>
      <c r="I22648" s="11">
        <v>1061.5605</v>
      </c>
      <c r="J22648" s="11">
        <v>618.33603200000005</v>
      </c>
      <c r="K22648">
        <f t="shared" si="706"/>
        <v>1061.5605</v>
      </c>
      <c r="L22648">
        <f t="shared" si="707"/>
        <v>84.924840000000003</v>
      </c>
    </row>
    <row r="22649" spans="1:12" x14ac:dyDescent="0.35">
      <c r="A22649">
        <v>225</v>
      </c>
      <c r="B22649" s="1">
        <v>42519</v>
      </c>
      <c r="C22649" s="1">
        <v>42527</v>
      </c>
      <c r="D22649">
        <v>27908</v>
      </c>
      <c r="E22649">
        <v>8</v>
      </c>
      <c r="F22649" t="s">
        <v>45435</v>
      </c>
      <c r="G22649">
        <v>2</v>
      </c>
      <c r="H22649">
        <v>1</v>
      </c>
      <c r="I22649" s="11">
        <v>12.855700000000001</v>
      </c>
      <c r="J22649" s="11">
        <v>9.2758820000000011</v>
      </c>
      <c r="K22649">
        <f t="shared" si="706"/>
        <v>12.855700000000001</v>
      </c>
      <c r="L22649">
        <f t="shared" si="707"/>
        <v>1.028456</v>
      </c>
    </row>
    <row r="22650" spans="1:12" x14ac:dyDescent="0.35">
      <c r="A22650">
        <v>217</v>
      </c>
      <c r="B22650" s="1">
        <v>42519</v>
      </c>
      <c r="C22650" s="1">
        <v>42527</v>
      </c>
      <c r="D22650">
        <v>27908</v>
      </c>
      <c r="E22650">
        <v>8</v>
      </c>
      <c r="F22650" t="s">
        <v>45435</v>
      </c>
      <c r="G22650">
        <v>3</v>
      </c>
      <c r="H22650">
        <v>1</v>
      </c>
      <c r="I22650" s="11">
        <v>50.035699999999999</v>
      </c>
      <c r="J22650" s="11">
        <v>17.535641999999999</v>
      </c>
      <c r="K22650">
        <f t="shared" si="706"/>
        <v>50.035699999999999</v>
      </c>
      <c r="L22650">
        <f t="shared" si="707"/>
        <v>4.0028559999999995</v>
      </c>
    </row>
    <row r="22651" spans="1:12" x14ac:dyDescent="0.35">
      <c r="A22651">
        <v>580</v>
      </c>
      <c r="B22651" s="1">
        <v>42519</v>
      </c>
      <c r="C22651" s="1">
        <v>42527</v>
      </c>
      <c r="D22651">
        <v>19565</v>
      </c>
      <c r="E22651">
        <v>9</v>
      </c>
      <c r="F22651" t="s">
        <v>45436</v>
      </c>
      <c r="G22651">
        <v>1</v>
      </c>
      <c r="H22651">
        <v>1</v>
      </c>
      <c r="I22651" s="11">
        <v>2432.4157</v>
      </c>
      <c r="J22651" s="11">
        <v>1450.5634</v>
      </c>
      <c r="K22651">
        <f t="shared" si="706"/>
        <v>2432.4157</v>
      </c>
      <c r="L22651">
        <f t="shared" si="707"/>
        <v>194.593256</v>
      </c>
    </row>
    <row r="22652" spans="1:12" x14ac:dyDescent="0.35">
      <c r="A22652">
        <v>539</v>
      </c>
      <c r="B22652" s="1">
        <v>42519</v>
      </c>
      <c r="C22652" s="1">
        <v>42527</v>
      </c>
      <c r="D22652">
        <v>19565</v>
      </c>
      <c r="E22652">
        <v>9</v>
      </c>
      <c r="F22652" t="s">
        <v>45436</v>
      </c>
      <c r="G22652">
        <v>2</v>
      </c>
      <c r="H22652">
        <v>1</v>
      </c>
      <c r="I22652" s="11">
        <v>35.735699999999994</v>
      </c>
      <c r="J22652" s="11">
        <v>12.524042</v>
      </c>
      <c r="K22652">
        <f t="shared" si="706"/>
        <v>35.735699999999994</v>
      </c>
      <c r="L22652">
        <f t="shared" si="707"/>
        <v>2.8588559999999994</v>
      </c>
    </row>
    <row r="22653" spans="1:12" x14ac:dyDescent="0.35">
      <c r="A22653">
        <v>529</v>
      </c>
      <c r="B22653" s="1">
        <v>42519</v>
      </c>
      <c r="C22653" s="1">
        <v>42527</v>
      </c>
      <c r="D22653">
        <v>19565</v>
      </c>
      <c r="E22653">
        <v>9</v>
      </c>
      <c r="F22653" t="s">
        <v>45436</v>
      </c>
      <c r="G22653">
        <v>3</v>
      </c>
      <c r="H22653">
        <v>1</v>
      </c>
      <c r="I22653" s="11">
        <v>5.7057000000000002</v>
      </c>
      <c r="J22653" s="11">
        <v>1.999682</v>
      </c>
      <c r="K22653">
        <f t="shared" si="706"/>
        <v>5.7057000000000002</v>
      </c>
      <c r="L22653">
        <f t="shared" si="707"/>
        <v>0.45645600000000003</v>
      </c>
    </row>
    <row r="22654" spans="1:12" x14ac:dyDescent="0.35">
      <c r="A22654">
        <v>581</v>
      </c>
      <c r="B22654" s="1">
        <v>42519</v>
      </c>
      <c r="C22654" s="1">
        <v>42527</v>
      </c>
      <c r="D22654">
        <v>19593</v>
      </c>
      <c r="E22654">
        <v>9</v>
      </c>
      <c r="F22654" t="s">
        <v>45437</v>
      </c>
      <c r="G22654">
        <v>1</v>
      </c>
      <c r="H22654">
        <v>1</v>
      </c>
      <c r="I22654" s="11">
        <v>2432.4157</v>
      </c>
      <c r="J22654" s="11">
        <v>1450.5634</v>
      </c>
      <c r="K22654">
        <f t="shared" si="706"/>
        <v>2432.4157</v>
      </c>
      <c r="L22654">
        <f t="shared" si="707"/>
        <v>194.593256</v>
      </c>
    </row>
    <row r="22655" spans="1:12" x14ac:dyDescent="0.35">
      <c r="A22655">
        <v>539</v>
      </c>
      <c r="B22655" s="1">
        <v>42519</v>
      </c>
      <c r="C22655" s="1">
        <v>42527</v>
      </c>
      <c r="D22655">
        <v>19593</v>
      </c>
      <c r="E22655">
        <v>9</v>
      </c>
      <c r="F22655" t="s">
        <v>45437</v>
      </c>
      <c r="G22655">
        <v>2</v>
      </c>
      <c r="H22655">
        <v>1</v>
      </c>
      <c r="I22655" s="11">
        <v>35.735699999999994</v>
      </c>
      <c r="J22655" s="11">
        <v>12.524042</v>
      </c>
      <c r="K22655">
        <f t="shared" si="706"/>
        <v>35.735699999999994</v>
      </c>
      <c r="L22655">
        <f t="shared" si="707"/>
        <v>2.8588559999999994</v>
      </c>
    </row>
    <row r="22656" spans="1:12" x14ac:dyDescent="0.35">
      <c r="A22656">
        <v>480</v>
      </c>
      <c r="B22656" s="1">
        <v>42519</v>
      </c>
      <c r="C22656" s="1">
        <v>42527</v>
      </c>
      <c r="D22656">
        <v>19593</v>
      </c>
      <c r="E22656">
        <v>9</v>
      </c>
      <c r="F22656" t="s">
        <v>45437</v>
      </c>
      <c r="G22656">
        <v>3</v>
      </c>
      <c r="H22656">
        <v>1</v>
      </c>
      <c r="I22656" s="11">
        <v>3.2746999999999997</v>
      </c>
      <c r="J22656" s="11">
        <v>1.1477100000000002</v>
      </c>
      <c r="K22656">
        <f t="shared" si="706"/>
        <v>3.2746999999999997</v>
      </c>
      <c r="L22656">
        <f t="shared" si="707"/>
        <v>0.26197599999999999</v>
      </c>
    </row>
    <row r="22657" spans="1:12" x14ac:dyDescent="0.35">
      <c r="A22657">
        <v>606</v>
      </c>
      <c r="B22657" s="1">
        <v>42519</v>
      </c>
      <c r="C22657" s="1">
        <v>42527</v>
      </c>
      <c r="D22657">
        <v>21002</v>
      </c>
      <c r="E22657">
        <v>9</v>
      </c>
      <c r="F22657" t="s">
        <v>45438</v>
      </c>
      <c r="G22657">
        <v>1</v>
      </c>
      <c r="H22657">
        <v>1</v>
      </c>
      <c r="I22657" s="11">
        <v>772.1857</v>
      </c>
      <c r="J22657" s="11">
        <v>460.49046400000003</v>
      </c>
      <c r="K22657">
        <f t="shared" si="706"/>
        <v>772.1857</v>
      </c>
      <c r="L22657">
        <f t="shared" si="707"/>
        <v>61.774856</v>
      </c>
    </row>
    <row r="22658" spans="1:12" x14ac:dyDescent="0.35">
      <c r="A22658">
        <v>479</v>
      </c>
      <c r="B22658" s="1">
        <v>42519</v>
      </c>
      <c r="C22658" s="1">
        <v>42527</v>
      </c>
      <c r="D22658">
        <v>21002</v>
      </c>
      <c r="E22658">
        <v>9</v>
      </c>
      <c r="F22658" t="s">
        <v>45438</v>
      </c>
      <c r="G22658">
        <v>2</v>
      </c>
      <c r="H22658">
        <v>1</v>
      </c>
      <c r="I22658" s="11">
        <v>12.855700000000001</v>
      </c>
      <c r="J22658" s="11">
        <v>4.5054819999999998</v>
      </c>
      <c r="K22658">
        <f t="shared" si="706"/>
        <v>12.855700000000001</v>
      </c>
      <c r="L22658">
        <f t="shared" si="707"/>
        <v>1.028456</v>
      </c>
    </row>
    <row r="22659" spans="1:12" x14ac:dyDescent="0.35">
      <c r="A22659">
        <v>606</v>
      </c>
      <c r="B22659" s="1">
        <v>42519</v>
      </c>
      <c r="C22659" s="1">
        <v>42527</v>
      </c>
      <c r="D22659">
        <v>21387</v>
      </c>
      <c r="E22659">
        <v>9</v>
      </c>
      <c r="F22659" t="s">
        <v>45439</v>
      </c>
      <c r="G22659">
        <v>1</v>
      </c>
      <c r="H22659">
        <v>1</v>
      </c>
      <c r="I22659" s="11">
        <v>772.1857</v>
      </c>
      <c r="J22659" s="11">
        <v>460.49046400000003</v>
      </c>
      <c r="K22659">
        <f t="shared" si="706"/>
        <v>772.1857</v>
      </c>
      <c r="L22659">
        <f t="shared" si="707"/>
        <v>61.774856</v>
      </c>
    </row>
    <row r="22660" spans="1:12" x14ac:dyDescent="0.35">
      <c r="A22660">
        <v>538</v>
      </c>
      <c r="B22660" s="1">
        <v>42519</v>
      </c>
      <c r="C22660" s="1">
        <v>42527</v>
      </c>
      <c r="D22660">
        <v>21387</v>
      </c>
      <c r="E22660">
        <v>9</v>
      </c>
      <c r="F22660" t="s">
        <v>45439</v>
      </c>
      <c r="G22660">
        <v>2</v>
      </c>
      <c r="H22660">
        <v>1</v>
      </c>
      <c r="I22660" s="11">
        <v>30.730699999999995</v>
      </c>
      <c r="J22660" s="11">
        <v>10.769982000000001</v>
      </c>
      <c r="K22660">
        <f t="shared" si="706"/>
        <v>30.730699999999995</v>
      </c>
      <c r="L22660">
        <f t="shared" si="707"/>
        <v>2.4584559999999995</v>
      </c>
    </row>
    <row r="22661" spans="1:12" x14ac:dyDescent="0.35">
      <c r="A22661">
        <v>480</v>
      </c>
      <c r="B22661" s="1">
        <v>42519</v>
      </c>
      <c r="C22661" s="1">
        <v>42527</v>
      </c>
      <c r="D22661">
        <v>21387</v>
      </c>
      <c r="E22661">
        <v>9</v>
      </c>
      <c r="F22661" t="s">
        <v>45439</v>
      </c>
      <c r="G22661">
        <v>3</v>
      </c>
      <c r="H22661">
        <v>1</v>
      </c>
      <c r="I22661" s="11">
        <v>3.2746999999999997</v>
      </c>
      <c r="J22661" s="11">
        <v>1.1477100000000002</v>
      </c>
      <c r="K22661">
        <f t="shared" si="706"/>
        <v>3.2746999999999997</v>
      </c>
      <c r="L22661">
        <f t="shared" si="707"/>
        <v>0.26197599999999999</v>
      </c>
    </row>
    <row r="22662" spans="1:12" x14ac:dyDescent="0.35">
      <c r="A22662">
        <v>380</v>
      </c>
      <c r="B22662" s="1">
        <v>42519</v>
      </c>
      <c r="C22662" s="1">
        <v>42527</v>
      </c>
      <c r="D22662">
        <v>19611</v>
      </c>
      <c r="E22662">
        <v>9</v>
      </c>
      <c r="F22662" t="s">
        <v>45440</v>
      </c>
      <c r="G22662">
        <v>1</v>
      </c>
      <c r="H22662">
        <v>1</v>
      </c>
      <c r="I22662" s="11">
        <v>3493.9904999999999</v>
      </c>
      <c r="J22662" s="11">
        <v>2083.6301859999999</v>
      </c>
      <c r="K22662">
        <f t="shared" ref="K22662:K22725" si="708">H22662*I22662</f>
        <v>3493.9904999999999</v>
      </c>
      <c r="L22662">
        <f t="shared" ref="L22662:L22725" si="709">K22662*0.08</f>
        <v>279.51924000000002</v>
      </c>
    </row>
    <row r="22663" spans="1:12" x14ac:dyDescent="0.35">
      <c r="A22663">
        <v>540</v>
      </c>
      <c r="B22663" s="1">
        <v>42519</v>
      </c>
      <c r="C22663" s="1">
        <v>42527</v>
      </c>
      <c r="D22663">
        <v>19611</v>
      </c>
      <c r="E22663">
        <v>9</v>
      </c>
      <c r="F22663" t="s">
        <v>45440</v>
      </c>
      <c r="G22663">
        <v>2</v>
      </c>
      <c r="H22663">
        <v>1</v>
      </c>
      <c r="I22663" s="11">
        <v>46.618000000000002</v>
      </c>
      <c r="J22663" s="11">
        <v>16.337816</v>
      </c>
      <c r="K22663">
        <f t="shared" si="708"/>
        <v>46.618000000000002</v>
      </c>
      <c r="L22663">
        <f t="shared" si="709"/>
        <v>3.7294400000000003</v>
      </c>
    </row>
    <row r="22664" spans="1:12" x14ac:dyDescent="0.35">
      <c r="A22664">
        <v>575</v>
      </c>
      <c r="B22664" s="1">
        <v>42519</v>
      </c>
      <c r="C22664" s="1">
        <v>42527</v>
      </c>
      <c r="D22664">
        <v>22344</v>
      </c>
      <c r="E22664">
        <v>4</v>
      </c>
      <c r="F22664" t="s">
        <v>45441</v>
      </c>
      <c r="G22664">
        <v>1</v>
      </c>
      <c r="H22664">
        <v>1</v>
      </c>
      <c r="I22664" s="11">
        <v>3409.2201</v>
      </c>
      <c r="J22664" s="11">
        <v>1985.7967859999999</v>
      </c>
      <c r="K22664">
        <f t="shared" si="708"/>
        <v>3409.2201</v>
      </c>
      <c r="L22664">
        <f t="shared" si="709"/>
        <v>272.73760800000002</v>
      </c>
    </row>
    <row r="22665" spans="1:12" x14ac:dyDescent="0.35">
      <c r="A22665">
        <v>222</v>
      </c>
      <c r="B22665" s="1">
        <v>42519</v>
      </c>
      <c r="C22665" s="1">
        <v>42527</v>
      </c>
      <c r="D22665">
        <v>22344</v>
      </c>
      <c r="E22665">
        <v>4</v>
      </c>
      <c r="F22665" t="s">
        <v>45441</v>
      </c>
      <c r="G22665">
        <v>2</v>
      </c>
      <c r="H22665">
        <v>1</v>
      </c>
      <c r="I22665" s="11">
        <v>50.035699999999999</v>
      </c>
      <c r="J22665" s="11">
        <v>17.535641999999999</v>
      </c>
      <c r="K22665">
        <f t="shared" si="708"/>
        <v>50.035699999999999</v>
      </c>
      <c r="L22665">
        <f t="shared" si="709"/>
        <v>4.0028559999999995</v>
      </c>
    </row>
    <row r="22666" spans="1:12" x14ac:dyDescent="0.35">
      <c r="A22666">
        <v>576</v>
      </c>
      <c r="B22666" s="1">
        <v>42519</v>
      </c>
      <c r="C22666" s="1">
        <v>42527</v>
      </c>
      <c r="D22666">
        <v>22121</v>
      </c>
      <c r="E22666">
        <v>6</v>
      </c>
      <c r="F22666" t="s">
        <v>45442</v>
      </c>
      <c r="G22666">
        <v>1</v>
      </c>
      <c r="H22666">
        <v>1</v>
      </c>
      <c r="I22666" s="11">
        <v>3409.2201</v>
      </c>
      <c r="J22666" s="11">
        <v>1985.7967859999999</v>
      </c>
      <c r="K22666">
        <f t="shared" si="708"/>
        <v>3409.2201</v>
      </c>
      <c r="L22666">
        <f t="shared" si="709"/>
        <v>272.73760800000002</v>
      </c>
    </row>
    <row r="22667" spans="1:12" x14ac:dyDescent="0.35">
      <c r="A22667">
        <v>214</v>
      </c>
      <c r="B22667" s="1">
        <v>42519</v>
      </c>
      <c r="C22667" s="1">
        <v>42527</v>
      </c>
      <c r="D22667">
        <v>22121</v>
      </c>
      <c r="E22667">
        <v>6</v>
      </c>
      <c r="F22667" t="s">
        <v>45442</v>
      </c>
      <c r="G22667">
        <v>2</v>
      </c>
      <c r="H22667">
        <v>1</v>
      </c>
      <c r="I22667" s="11">
        <v>50.035699999999999</v>
      </c>
      <c r="J22667" s="11">
        <v>17.535641999999999</v>
      </c>
      <c r="K22667">
        <f t="shared" si="708"/>
        <v>50.035699999999999</v>
      </c>
      <c r="L22667">
        <f t="shared" si="709"/>
        <v>4.0028559999999995</v>
      </c>
    </row>
    <row r="22668" spans="1:12" x14ac:dyDescent="0.35">
      <c r="A22668">
        <v>605</v>
      </c>
      <c r="B22668" s="1">
        <v>42519</v>
      </c>
      <c r="C22668" s="1">
        <v>42527</v>
      </c>
      <c r="D22668">
        <v>23111</v>
      </c>
      <c r="E22668">
        <v>4</v>
      </c>
      <c r="F22668" t="s">
        <v>45443</v>
      </c>
      <c r="G22668">
        <v>1</v>
      </c>
      <c r="H22668">
        <v>1</v>
      </c>
      <c r="I22668" s="11">
        <v>772.1857</v>
      </c>
      <c r="J22668" s="11">
        <v>460.49046400000003</v>
      </c>
      <c r="K22668">
        <f t="shared" si="708"/>
        <v>772.1857</v>
      </c>
      <c r="L22668">
        <f t="shared" si="709"/>
        <v>61.774856</v>
      </c>
    </row>
    <row r="22669" spans="1:12" x14ac:dyDescent="0.35">
      <c r="A22669">
        <v>479</v>
      </c>
      <c r="B22669" s="1">
        <v>42519</v>
      </c>
      <c r="C22669" s="1">
        <v>42527</v>
      </c>
      <c r="D22669">
        <v>23111</v>
      </c>
      <c r="E22669">
        <v>4</v>
      </c>
      <c r="F22669" t="s">
        <v>45443</v>
      </c>
      <c r="G22669">
        <v>2</v>
      </c>
      <c r="H22669">
        <v>1</v>
      </c>
      <c r="I22669" s="11">
        <v>12.855700000000001</v>
      </c>
      <c r="J22669" s="11">
        <v>4.5054819999999998</v>
      </c>
      <c r="K22669">
        <f t="shared" si="708"/>
        <v>12.855700000000001</v>
      </c>
      <c r="L22669">
        <f t="shared" si="709"/>
        <v>1.028456</v>
      </c>
    </row>
    <row r="22670" spans="1:12" x14ac:dyDescent="0.35">
      <c r="A22670">
        <v>477</v>
      </c>
      <c r="B22670" s="1">
        <v>42519</v>
      </c>
      <c r="C22670" s="1">
        <v>42527</v>
      </c>
      <c r="D22670">
        <v>23111</v>
      </c>
      <c r="E22670">
        <v>4</v>
      </c>
      <c r="F22670" t="s">
        <v>45443</v>
      </c>
      <c r="G22670">
        <v>3</v>
      </c>
      <c r="H22670">
        <v>1</v>
      </c>
      <c r="I22670" s="11">
        <v>7.1356999999999999</v>
      </c>
      <c r="J22670" s="11">
        <v>2.5008420000000005</v>
      </c>
      <c r="K22670">
        <f t="shared" si="708"/>
        <v>7.1356999999999999</v>
      </c>
      <c r="L22670">
        <f t="shared" si="709"/>
        <v>0.57085600000000003</v>
      </c>
    </row>
    <row r="22671" spans="1:12" x14ac:dyDescent="0.35">
      <c r="A22671">
        <v>605</v>
      </c>
      <c r="B22671" s="1">
        <v>42519</v>
      </c>
      <c r="C22671" s="1">
        <v>42527</v>
      </c>
      <c r="D22671">
        <v>22132</v>
      </c>
      <c r="E22671">
        <v>4</v>
      </c>
      <c r="F22671" t="s">
        <v>45444</v>
      </c>
      <c r="G22671">
        <v>1</v>
      </c>
      <c r="H22671">
        <v>1</v>
      </c>
      <c r="I22671" s="11">
        <v>772.1857</v>
      </c>
      <c r="J22671" s="11">
        <v>460.49046400000003</v>
      </c>
      <c r="K22671">
        <f t="shared" si="708"/>
        <v>772.1857</v>
      </c>
      <c r="L22671">
        <f t="shared" si="709"/>
        <v>61.774856</v>
      </c>
    </row>
    <row r="22672" spans="1:12" x14ac:dyDescent="0.35">
      <c r="A22672">
        <v>479</v>
      </c>
      <c r="B22672" s="1">
        <v>42519</v>
      </c>
      <c r="C22672" s="1">
        <v>42527</v>
      </c>
      <c r="D22672">
        <v>22132</v>
      </c>
      <c r="E22672">
        <v>4</v>
      </c>
      <c r="F22672" t="s">
        <v>45444</v>
      </c>
      <c r="G22672">
        <v>2</v>
      </c>
      <c r="H22672">
        <v>1</v>
      </c>
      <c r="I22672" s="11">
        <v>12.855700000000001</v>
      </c>
      <c r="J22672" s="11">
        <v>4.5054819999999998</v>
      </c>
      <c r="K22672">
        <f t="shared" si="708"/>
        <v>12.855700000000001</v>
      </c>
      <c r="L22672">
        <f t="shared" si="709"/>
        <v>1.028456</v>
      </c>
    </row>
    <row r="22673" spans="1:12" x14ac:dyDescent="0.35">
      <c r="A22673">
        <v>477</v>
      </c>
      <c r="B22673" s="1">
        <v>42519</v>
      </c>
      <c r="C22673" s="1">
        <v>42527</v>
      </c>
      <c r="D22673">
        <v>22132</v>
      </c>
      <c r="E22673">
        <v>4</v>
      </c>
      <c r="F22673" t="s">
        <v>45444</v>
      </c>
      <c r="G22673">
        <v>3</v>
      </c>
      <c r="H22673">
        <v>1</v>
      </c>
      <c r="I22673" s="11">
        <v>7.1356999999999999</v>
      </c>
      <c r="J22673" s="11">
        <v>2.5008420000000005</v>
      </c>
      <c r="K22673">
        <f t="shared" si="708"/>
        <v>7.1356999999999999</v>
      </c>
      <c r="L22673">
        <f t="shared" si="709"/>
        <v>0.57085600000000003</v>
      </c>
    </row>
    <row r="22674" spans="1:12" x14ac:dyDescent="0.35">
      <c r="A22674">
        <v>225</v>
      </c>
      <c r="B22674" s="1">
        <v>42519</v>
      </c>
      <c r="C22674" s="1">
        <v>42527</v>
      </c>
      <c r="D22674">
        <v>22132</v>
      </c>
      <c r="E22674">
        <v>4</v>
      </c>
      <c r="F22674" t="s">
        <v>45444</v>
      </c>
      <c r="G22674">
        <v>4</v>
      </c>
      <c r="H22674">
        <v>1</v>
      </c>
      <c r="I22674" s="11">
        <v>12.855700000000001</v>
      </c>
      <c r="J22674" s="11">
        <v>9.2758820000000011</v>
      </c>
      <c r="K22674">
        <f t="shared" si="708"/>
        <v>12.855700000000001</v>
      </c>
      <c r="L22674">
        <f t="shared" si="709"/>
        <v>1.028456</v>
      </c>
    </row>
    <row r="22675" spans="1:12" x14ac:dyDescent="0.35">
      <c r="A22675">
        <v>584</v>
      </c>
      <c r="B22675" s="1">
        <v>42519</v>
      </c>
      <c r="C22675" s="1">
        <v>42527</v>
      </c>
      <c r="D22675">
        <v>22972</v>
      </c>
      <c r="E22675">
        <v>1</v>
      </c>
      <c r="F22675" t="s">
        <v>45445</v>
      </c>
      <c r="G22675">
        <v>1</v>
      </c>
      <c r="H22675">
        <v>1</v>
      </c>
      <c r="I22675" s="11">
        <v>772.1857</v>
      </c>
      <c r="J22675" s="11">
        <v>460.49046400000003</v>
      </c>
      <c r="K22675">
        <f t="shared" si="708"/>
        <v>772.1857</v>
      </c>
      <c r="L22675">
        <f t="shared" si="709"/>
        <v>61.774856</v>
      </c>
    </row>
    <row r="22676" spans="1:12" x14ac:dyDescent="0.35">
      <c r="A22676">
        <v>606</v>
      </c>
      <c r="B22676" s="1">
        <v>42519</v>
      </c>
      <c r="C22676" s="1">
        <v>42527</v>
      </c>
      <c r="D22676">
        <v>25287</v>
      </c>
      <c r="E22676">
        <v>6</v>
      </c>
      <c r="F22676" t="s">
        <v>45446</v>
      </c>
      <c r="G22676">
        <v>1</v>
      </c>
      <c r="H22676">
        <v>1</v>
      </c>
      <c r="I22676" s="11">
        <v>772.1857</v>
      </c>
      <c r="J22676" s="11">
        <v>460.49046400000003</v>
      </c>
      <c r="K22676">
        <f t="shared" si="708"/>
        <v>772.1857</v>
      </c>
      <c r="L22676">
        <f t="shared" si="709"/>
        <v>61.774856</v>
      </c>
    </row>
    <row r="22677" spans="1:12" x14ac:dyDescent="0.35">
      <c r="A22677">
        <v>584</v>
      </c>
      <c r="B22677" s="1">
        <v>42519</v>
      </c>
      <c r="C22677" s="1">
        <v>42527</v>
      </c>
      <c r="D22677">
        <v>22116</v>
      </c>
      <c r="E22677">
        <v>4</v>
      </c>
      <c r="F22677" t="s">
        <v>45447</v>
      </c>
      <c r="G22677">
        <v>1</v>
      </c>
      <c r="H22677">
        <v>1</v>
      </c>
      <c r="I22677" s="11">
        <v>772.1857</v>
      </c>
      <c r="J22677" s="11">
        <v>460.49046400000003</v>
      </c>
      <c r="K22677">
        <f t="shared" si="708"/>
        <v>772.1857</v>
      </c>
      <c r="L22677">
        <f t="shared" si="709"/>
        <v>61.774856</v>
      </c>
    </row>
    <row r="22678" spans="1:12" x14ac:dyDescent="0.35">
      <c r="A22678">
        <v>538</v>
      </c>
      <c r="B22678" s="1">
        <v>42519</v>
      </c>
      <c r="C22678" s="1">
        <v>42527</v>
      </c>
      <c r="D22678">
        <v>22116</v>
      </c>
      <c r="E22678">
        <v>4</v>
      </c>
      <c r="F22678" t="s">
        <v>45447</v>
      </c>
      <c r="G22678">
        <v>2</v>
      </c>
      <c r="H22678">
        <v>1</v>
      </c>
      <c r="I22678" s="11">
        <v>30.730699999999995</v>
      </c>
      <c r="J22678" s="11">
        <v>10.769982000000001</v>
      </c>
      <c r="K22678">
        <f t="shared" si="708"/>
        <v>30.730699999999995</v>
      </c>
      <c r="L22678">
        <f t="shared" si="709"/>
        <v>2.4584559999999995</v>
      </c>
    </row>
    <row r="22679" spans="1:12" x14ac:dyDescent="0.35">
      <c r="A22679">
        <v>480</v>
      </c>
      <c r="B22679" s="1">
        <v>42519</v>
      </c>
      <c r="C22679" s="1">
        <v>42527</v>
      </c>
      <c r="D22679">
        <v>22116</v>
      </c>
      <c r="E22679">
        <v>4</v>
      </c>
      <c r="F22679" t="s">
        <v>45447</v>
      </c>
      <c r="G22679">
        <v>3</v>
      </c>
      <c r="H22679">
        <v>1</v>
      </c>
      <c r="I22679" s="11">
        <v>3.2746999999999997</v>
      </c>
      <c r="J22679" s="11">
        <v>1.1477100000000002</v>
      </c>
      <c r="K22679">
        <f t="shared" si="708"/>
        <v>3.2746999999999997</v>
      </c>
      <c r="L22679">
        <f t="shared" si="709"/>
        <v>0.26197599999999999</v>
      </c>
    </row>
    <row r="22680" spans="1:12" x14ac:dyDescent="0.35">
      <c r="A22680">
        <v>606</v>
      </c>
      <c r="B22680" s="1">
        <v>42519</v>
      </c>
      <c r="C22680" s="1">
        <v>42527</v>
      </c>
      <c r="D22680">
        <v>22119</v>
      </c>
      <c r="E22680">
        <v>4</v>
      </c>
      <c r="F22680" t="s">
        <v>45448</v>
      </c>
      <c r="G22680">
        <v>1</v>
      </c>
      <c r="H22680">
        <v>1</v>
      </c>
      <c r="I22680" s="11">
        <v>772.1857</v>
      </c>
      <c r="J22680" s="11">
        <v>460.49046400000003</v>
      </c>
      <c r="K22680">
        <f t="shared" si="708"/>
        <v>772.1857</v>
      </c>
      <c r="L22680">
        <f t="shared" si="709"/>
        <v>61.774856</v>
      </c>
    </row>
    <row r="22681" spans="1:12" x14ac:dyDescent="0.35">
      <c r="A22681">
        <v>538</v>
      </c>
      <c r="B22681" s="1">
        <v>42519</v>
      </c>
      <c r="C22681" s="1">
        <v>42527</v>
      </c>
      <c r="D22681">
        <v>22119</v>
      </c>
      <c r="E22681">
        <v>4</v>
      </c>
      <c r="F22681" t="s">
        <v>45448</v>
      </c>
      <c r="G22681">
        <v>2</v>
      </c>
      <c r="H22681">
        <v>1</v>
      </c>
      <c r="I22681" s="11">
        <v>30.730699999999995</v>
      </c>
      <c r="J22681" s="11">
        <v>10.769982000000001</v>
      </c>
      <c r="K22681">
        <f t="shared" si="708"/>
        <v>30.730699999999995</v>
      </c>
      <c r="L22681">
        <f t="shared" si="709"/>
        <v>2.4584559999999995</v>
      </c>
    </row>
    <row r="22682" spans="1:12" x14ac:dyDescent="0.35">
      <c r="A22682">
        <v>480</v>
      </c>
      <c r="B22682" s="1">
        <v>42519</v>
      </c>
      <c r="C22682" s="1">
        <v>42527</v>
      </c>
      <c r="D22682">
        <v>22119</v>
      </c>
      <c r="E22682">
        <v>4</v>
      </c>
      <c r="F22682" t="s">
        <v>45448</v>
      </c>
      <c r="G22682">
        <v>3</v>
      </c>
      <c r="H22682">
        <v>1</v>
      </c>
      <c r="I22682" s="11">
        <v>3.2746999999999997</v>
      </c>
      <c r="J22682" s="11">
        <v>1.1477100000000002</v>
      </c>
      <c r="K22682">
        <f t="shared" si="708"/>
        <v>3.2746999999999997</v>
      </c>
      <c r="L22682">
        <f t="shared" si="709"/>
        <v>0.26197599999999999</v>
      </c>
    </row>
    <row r="22683" spans="1:12" x14ac:dyDescent="0.35">
      <c r="A22683">
        <v>605</v>
      </c>
      <c r="B22683" s="1">
        <v>42519</v>
      </c>
      <c r="C22683" s="1">
        <v>42527</v>
      </c>
      <c r="D22683">
        <v>25408</v>
      </c>
      <c r="E22683">
        <v>6</v>
      </c>
      <c r="F22683" t="s">
        <v>45449</v>
      </c>
      <c r="G22683">
        <v>1</v>
      </c>
      <c r="H22683">
        <v>1</v>
      </c>
      <c r="I22683" s="11">
        <v>772.1857</v>
      </c>
      <c r="J22683" s="11">
        <v>460.49046400000003</v>
      </c>
      <c r="K22683">
        <f t="shared" si="708"/>
        <v>772.1857</v>
      </c>
      <c r="L22683">
        <f t="shared" si="709"/>
        <v>61.774856</v>
      </c>
    </row>
    <row r="22684" spans="1:12" x14ac:dyDescent="0.35">
      <c r="A22684">
        <v>479</v>
      </c>
      <c r="B22684" s="1">
        <v>42519</v>
      </c>
      <c r="C22684" s="1">
        <v>42527</v>
      </c>
      <c r="D22684">
        <v>25408</v>
      </c>
      <c r="E22684">
        <v>6</v>
      </c>
      <c r="F22684" t="s">
        <v>45449</v>
      </c>
      <c r="G22684">
        <v>2</v>
      </c>
      <c r="H22684">
        <v>1</v>
      </c>
      <c r="I22684" s="11">
        <v>12.855700000000001</v>
      </c>
      <c r="J22684" s="11">
        <v>4.5054819999999998</v>
      </c>
      <c r="K22684">
        <f t="shared" si="708"/>
        <v>12.855700000000001</v>
      </c>
      <c r="L22684">
        <f t="shared" si="709"/>
        <v>1.028456</v>
      </c>
    </row>
    <row r="22685" spans="1:12" x14ac:dyDescent="0.35">
      <c r="A22685">
        <v>477</v>
      </c>
      <c r="B22685" s="1">
        <v>42519</v>
      </c>
      <c r="C22685" s="1">
        <v>42527</v>
      </c>
      <c r="D22685">
        <v>25408</v>
      </c>
      <c r="E22685">
        <v>6</v>
      </c>
      <c r="F22685" t="s">
        <v>45449</v>
      </c>
      <c r="G22685">
        <v>3</v>
      </c>
      <c r="H22685">
        <v>1</v>
      </c>
      <c r="I22685" s="11">
        <v>7.1356999999999999</v>
      </c>
      <c r="J22685" s="11">
        <v>2.5008420000000005</v>
      </c>
      <c r="K22685">
        <f t="shared" si="708"/>
        <v>7.1356999999999999</v>
      </c>
      <c r="L22685">
        <f t="shared" si="709"/>
        <v>0.57085600000000003</v>
      </c>
    </row>
    <row r="22686" spans="1:12" x14ac:dyDescent="0.35">
      <c r="A22686">
        <v>604</v>
      </c>
      <c r="B22686" s="1">
        <v>42519</v>
      </c>
      <c r="C22686" s="1">
        <v>42527</v>
      </c>
      <c r="D22686">
        <v>22153</v>
      </c>
      <c r="E22686">
        <v>4</v>
      </c>
      <c r="F22686" t="s">
        <v>45450</v>
      </c>
      <c r="G22686">
        <v>1</v>
      </c>
      <c r="H22686">
        <v>1</v>
      </c>
      <c r="I22686" s="11">
        <v>772.1857</v>
      </c>
      <c r="J22686" s="11">
        <v>460.49046400000003</v>
      </c>
      <c r="K22686">
        <f t="shared" si="708"/>
        <v>772.1857</v>
      </c>
      <c r="L22686">
        <f t="shared" si="709"/>
        <v>61.774856</v>
      </c>
    </row>
    <row r="22687" spans="1:12" x14ac:dyDescent="0.35">
      <c r="A22687">
        <v>479</v>
      </c>
      <c r="B22687" s="1">
        <v>42519</v>
      </c>
      <c r="C22687" s="1">
        <v>42527</v>
      </c>
      <c r="D22687">
        <v>22153</v>
      </c>
      <c r="E22687">
        <v>4</v>
      </c>
      <c r="F22687" t="s">
        <v>45450</v>
      </c>
      <c r="G22687">
        <v>2</v>
      </c>
      <c r="H22687">
        <v>1</v>
      </c>
      <c r="I22687" s="11">
        <v>12.855700000000001</v>
      </c>
      <c r="J22687" s="11">
        <v>4.5054819999999998</v>
      </c>
      <c r="K22687">
        <f t="shared" si="708"/>
        <v>12.855700000000001</v>
      </c>
      <c r="L22687">
        <f t="shared" si="709"/>
        <v>1.028456</v>
      </c>
    </row>
    <row r="22688" spans="1:12" x14ac:dyDescent="0.35">
      <c r="A22688">
        <v>386</v>
      </c>
      <c r="B22688" s="1">
        <v>42519</v>
      </c>
      <c r="C22688" s="1">
        <v>42527</v>
      </c>
      <c r="D22688">
        <v>20028</v>
      </c>
      <c r="E22688">
        <v>4</v>
      </c>
      <c r="F22688" t="s">
        <v>45451</v>
      </c>
      <c r="G22688">
        <v>1</v>
      </c>
      <c r="H22688">
        <v>1</v>
      </c>
      <c r="I22688" s="11">
        <v>1602.3007</v>
      </c>
      <c r="J22688" s="11">
        <v>955.52693199999999</v>
      </c>
      <c r="K22688">
        <f t="shared" si="708"/>
        <v>1602.3007</v>
      </c>
      <c r="L22688">
        <f t="shared" si="709"/>
        <v>128.184056</v>
      </c>
    </row>
    <row r="22689" spans="1:12" x14ac:dyDescent="0.35">
      <c r="A22689">
        <v>489</v>
      </c>
      <c r="B22689" s="1">
        <v>42519</v>
      </c>
      <c r="C22689" s="1">
        <v>42527</v>
      </c>
      <c r="D22689">
        <v>20028</v>
      </c>
      <c r="E22689">
        <v>4</v>
      </c>
      <c r="F22689" t="s">
        <v>45451</v>
      </c>
      <c r="G22689">
        <v>2</v>
      </c>
      <c r="H22689">
        <v>1</v>
      </c>
      <c r="I22689" s="11">
        <v>77.205699999999993</v>
      </c>
      <c r="J22689" s="11">
        <v>55.706882</v>
      </c>
      <c r="K22689">
        <f t="shared" si="708"/>
        <v>77.205699999999993</v>
      </c>
      <c r="L22689">
        <f t="shared" si="709"/>
        <v>6.1764559999999999</v>
      </c>
    </row>
    <row r="22690" spans="1:12" x14ac:dyDescent="0.35">
      <c r="A22690">
        <v>605</v>
      </c>
      <c r="B22690" s="1">
        <v>42519</v>
      </c>
      <c r="C22690" s="1">
        <v>42527</v>
      </c>
      <c r="D22690">
        <v>11403</v>
      </c>
      <c r="E22690">
        <v>7</v>
      </c>
      <c r="F22690" t="s">
        <v>45452</v>
      </c>
      <c r="G22690">
        <v>1</v>
      </c>
      <c r="H22690">
        <v>1</v>
      </c>
      <c r="I22690" s="11">
        <v>772.1857</v>
      </c>
      <c r="J22690" s="11">
        <v>460.49046400000003</v>
      </c>
      <c r="K22690">
        <f t="shared" si="708"/>
        <v>772.1857</v>
      </c>
      <c r="L22690">
        <f t="shared" si="709"/>
        <v>61.774856</v>
      </c>
    </row>
    <row r="22691" spans="1:12" x14ac:dyDescent="0.35">
      <c r="A22691">
        <v>538</v>
      </c>
      <c r="B22691" s="1">
        <v>42519</v>
      </c>
      <c r="C22691" s="1">
        <v>42527</v>
      </c>
      <c r="D22691">
        <v>11403</v>
      </c>
      <c r="E22691">
        <v>7</v>
      </c>
      <c r="F22691" t="s">
        <v>45452</v>
      </c>
      <c r="G22691">
        <v>2</v>
      </c>
      <c r="H22691">
        <v>1</v>
      </c>
      <c r="I22691" s="11">
        <v>30.730699999999995</v>
      </c>
      <c r="J22691" s="11">
        <v>10.769982000000001</v>
      </c>
      <c r="K22691">
        <f t="shared" si="708"/>
        <v>30.730699999999995</v>
      </c>
      <c r="L22691">
        <f t="shared" si="709"/>
        <v>2.4584559999999995</v>
      </c>
    </row>
    <row r="22692" spans="1:12" x14ac:dyDescent="0.35">
      <c r="A22692">
        <v>480</v>
      </c>
      <c r="B22692" s="1">
        <v>42519</v>
      </c>
      <c r="C22692" s="1">
        <v>42527</v>
      </c>
      <c r="D22692">
        <v>11403</v>
      </c>
      <c r="E22692">
        <v>7</v>
      </c>
      <c r="F22692" t="s">
        <v>45452</v>
      </c>
      <c r="G22692">
        <v>3</v>
      </c>
      <c r="H22692">
        <v>1</v>
      </c>
      <c r="I22692" s="11">
        <v>3.2746999999999997</v>
      </c>
      <c r="J22692" s="11">
        <v>1.1477100000000002</v>
      </c>
      <c r="K22692">
        <f t="shared" si="708"/>
        <v>3.2746999999999997</v>
      </c>
      <c r="L22692">
        <f t="shared" si="709"/>
        <v>0.26197599999999999</v>
      </c>
    </row>
    <row r="22693" spans="1:12" x14ac:dyDescent="0.35">
      <c r="A22693">
        <v>584</v>
      </c>
      <c r="B22693" s="1">
        <v>42519</v>
      </c>
      <c r="C22693" s="1">
        <v>42527</v>
      </c>
      <c r="D22693">
        <v>26830</v>
      </c>
      <c r="E22693">
        <v>10</v>
      </c>
      <c r="F22693" t="s">
        <v>45453</v>
      </c>
      <c r="G22693">
        <v>1</v>
      </c>
      <c r="H22693">
        <v>1</v>
      </c>
      <c r="I22693" s="11">
        <v>772.1857</v>
      </c>
      <c r="J22693" s="11">
        <v>460.49046400000003</v>
      </c>
      <c r="K22693">
        <f t="shared" si="708"/>
        <v>772.1857</v>
      </c>
      <c r="L22693">
        <f t="shared" si="709"/>
        <v>61.774856</v>
      </c>
    </row>
    <row r="22694" spans="1:12" x14ac:dyDescent="0.35">
      <c r="A22694">
        <v>477</v>
      </c>
      <c r="B22694" s="1">
        <v>42519</v>
      </c>
      <c r="C22694" s="1">
        <v>42527</v>
      </c>
      <c r="D22694">
        <v>26830</v>
      </c>
      <c r="E22694">
        <v>10</v>
      </c>
      <c r="F22694" t="s">
        <v>45453</v>
      </c>
      <c r="G22694">
        <v>2</v>
      </c>
      <c r="H22694">
        <v>1</v>
      </c>
      <c r="I22694" s="11">
        <v>7.1356999999999999</v>
      </c>
      <c r="J22694" s="11">
        <v>2.5008420000000005</v>
      </c>
      <c r="K22694">
        <f t="shared" si="708"/>
        <v>7.1356999999999999</v>
      </c>
      <c r="L22694">
        <f t="shared" si="709"/>
        <v>0.57085600000000003</v>
      </c>
    </row>
    <row r="22695" spans="1:12" x14ac:dyDescent="0.35">
      <c r="A22695">
        <v>479</v>
      </c>
      <c r="B22695" s="1">
        <v>42519</v>
      </c>
      <c r="C22695" s="1">
        <v>42527</v>
      </c>
      <c r="D22695">
        <v>26830</v>
      </c>
      <c r="E22695">
        <v>10</v>
      </c>
      <c r="F22695" t="s">
        <v>45453</v>
      </c>
      <c r="G22695">
        <v>3</v>
      </c>
      <c r="H22695">
        <v>1</v>
      </c>
      <c r="I22695" s="11">
        <v>12.855700000000001</v>
      </c>
      <c r="J22695" s="11">
        <v>4.5054819999999998</v>
      </c>
      <c r="K22695">
        <f t="shared" si="708"/>
        <v>12.855700000000001</v>
      </c>
      <c r="L22695">
        <f t="shared" si="709"/>
        <v>1.028456</v>
      </c>
    </row>
    <row r="22696" spans="1:12" x14ac:dyDescent="0.35">
      <c r="A22696">
        <v>584</v>
      </c>
      <c r="B22696" s="1">
        <v>42519</v>
      </c>
      <c r="C22696" s="1">
        <v>42527</v>
      </c>
      <c r="D22696">
        <v>11239</v>
      </c>
      <c r="E22696">
        <v>10</v>
      </c>
      <c r="F22696" t="s">
        <v>45454</v>
      </c>
      <c r="G22696">
        <v>1</v>
      </c>
      <c r="H22696">
        <v>1</v>
      </c>
      <c r="I22696" s="11">
        <v>772.1857</v>
      </c>
      <c r="J22696" s="11">
        <v>460.49046400000003</v>
      </c>
      <c r="K22696">
        <f t="shared" si="708"/>
        <v>772.1857</v>
      </c>
      <c r="L22696">
        <f t="shared" si="709"/>
        <v>61.774856</v>
      </c>
    </row>
    <row r="22697" spans="1:12" x14ac:dyDescent="0.35">
      <c r="A22697">
        <v>538</v>
      </c>
      <c r="B22697" s="1">
        <v>42519</v>
      </c>
      <c r="C22697" s="1">
        <v>42527</v>
      </c>
      <c r="D22697">
        <v>11239</v>
      </c>
      <c r="E22697">
        <v>10</v>
      </c>
      <c r="F22697" t="s">
        <v>45454</v>
      </c>
      <c r="G22697">
        <v>2</v>
      </c>
      <c r="H22697">
        <v>1</v>
      </c>
      <c r="I22697" s="11">
        <v>30.730699999999995</v>
      </c>
      <c r="J22697" s="11">
        <v>10.769982000000001</v>
      </c>
      <c r="K22697">
        <f t="shared" si="708"/>
        <v>30.730699999999995</v>
      </c>
      <c r="L22697">
        <f t="shared" si="709"/>
        <v>2.4584559999999995</v>
      </c>
    </row>
    <row r="22698" spans="1:12" x14ac:dyDescent="0.35">
      <c r="A22698">
        <v>529</v>
      </c>
      <c r="B22698" s="1">
        <v>42519</v>
      </c>
      <c r="C22698" s="1">
        <v>42527</v>
      </c>
      <c r="D22698">
        <v>11239</v>
      </c>
      <c r="E22698">
        <v>10</v>
      </c>
      <c r="F22698" t="s">
        <v>45454</v>
      </c>
      <c r="G22698">
        <v>3</v>
      </c>
      <c r="H22698">
        <v>1</v>
      </c>
      <c r="I22698" s="11">
        <v>5.7057000000000002</v>
      </c>
      <c r="J22698" s="11">
        <v>1.999682</v>
      </c>
      <c r="K22698">
        <f t="shared" si="708"/>
        <v>5.7057000000000002</v>
      </c>
      <c r="L22698">
        <f t="shared" si="709"/>
        <v>0.45645600000000003</v>
      </c>
    </row>
    <row r="22699" spans="1:12" x14ac:dyDescent="0.35">
      <c r="A22699">
        <v>480</v>
      </c>
      <c r="B22699" s="1">
        <v>42519</v>
      </c>
      <c r="C22699" s="1">
        <v>42527</v>
      </c>
      <c r="D22699">
        <v>11239</v>
      </c>
      <c r="E22699">
        <v>10</v>
      </c>
      <c r="F22699" t="s">
        <v>45454</v>
      </c>
      <c r="G22699">
        <v>4</v>
      </c>
      <c r="H22699">
        <v>1</v>
      </c>
      <c r="I22699" s="11">
        <v>3.2746999999999997</v>
      </c>
      <c r="J22699" s="11">
        <v>1.1477100000000002</v>
      </c>
      <c r="K22699">
        <f t="shared" si="708"/>
        <v>3.2746999999999997</v>
      </c>
      <c r="L22699">
        <f t="shared" si="709"/>
        <v>0.26197599999999999</v>
      </c>
    </row>
    <row r="22700" spans="1:12" x14ac:dyDescent="0.35">
      <c r="A22700">
        <v>606</v>
      </c>
      <c r="B22700" s="1">
        <v>42519</v>
      </c>
      <c r="C22700" s="1">
        <v>42527</v>
      </c>
      <c r="D22700">
        <v>22585</v>
      </c>
      <c r="E22700">
        <v>8</v>
      </c>
      <c r="F22700" t="s">
        <v>45455</v>
      </c>
      <c r="G22700">
        <v>1</v>
      </c>
      <c r="H22700">
        <v>1</v>
      </c>
      <c r="I22700" s="11">
        <v>772.1857</v>
      </c>
      <c r="J22700" s="11">
        <v>460.49046400000003</v>
      </c>
      <c r="K22700">
        <f t="shared" si="708"/>
        <v>772.1857</v>
      </c>
      <c r="L22700">
        <f t="shared" si="709"/>
        <v>61.774856</v>
      </c>
    </row>
    <row r="22701" spans="1:12" x14ac:dyDescent="0.35">
      <c r="A22701">
        <v>479</v>
      </c>
      <c r="B22701" s="1">
        <v>42519</v>
      </c>
      <c r="C22701" s="1">
        <v>42527</v>
      </c>
      <c r="D22701">
        <v>22585</v>
      </c>
      <c r="E22701">
        <v>8</v>
      </c>
      <c r="F22701" t="s">
        <v>45455</v>
      </c>
      <c r="G22701">
        <v>2</v>
      </c>
      <c r="H22701">
        <v>1</v>
      </c>
      <c r="I22701" s="11">
        <v>12.855700000000001</v>
      </c>
      <c r="J22701" s="11">
        <v>4.5054819999999998</v>
      </c>
      <c r="K22701">
        <f t="shared" si="708"/>
        <v>12.855700000000001</v>
      </c>
      <c r="L22701">
        <f t="shared" si="709"/>
        <v>1.028456</v>
      </c>
    </row>
    <row r="22702" spans="1:12" x14ac:dyDescent="0.35">
      <c r="A22702">
        <v>477</v>
      </c>
      <c r="B22702" s="1">
        <v>42519</v>
      </c>
      <c r="C22702" s="1">
        <v>42527</v>
      </c>
      <c r="D22702">
        <v>22585</v>
      </c>
      <c r="E22702">
        <v>8</v>
      </c>
      <c r="F22702" t="s">
        <v>45455</v>
      </c>
      <c r="G22702">
        <v>3</v>
      </c>
      <c r="H22702">
        <v>1</v>
      </c>
      <c r="I22702" s="11">
        <v>7.1356999999999999</v>
      </c>
      <c r="J22702" s="11">
        <v>2.5008420000000005</v>
      </c>
      <c r="K22702">
        <f t="shared" si="708"/>
        <v>7.1356999999999999</v>
      </c>
      <c r="L22702">
        <f t="shared" si="709"/>
        <v>0.57085600000000003</v>
      </c>
    </row>
    <row r="22703" spans="1:12" x14ac:dyDescent="0.35">
      <c r="A22703">
        <v>604</v>
      </c>
      <c r="B22703" s="1">
        <v>42519</v>
      </c>
      <c r="C22703" s="1">
        <v>42527</v>
      </c>
      <c r="D22703">
        <v>26214</v>
      </c>
      <c r="E22703">
        <v>10</v>
      </c>
      <c r="F22703" t="s">
        <v>45456</v>
      </c>
      <c r="G22703">
        <v>1</v>
      </c>
      <c r="H22703">
        <v>1</v>
      </c>
      <c r="I22703" s="11">
        <v>772.1857</v>
      </c>
      <c r="J22703" s="11">
        <v>460.49046400000003</v>
      </c>
      <c r="K22703">
        <f t="shared" si="708"/>
        <v>772.1857</v>
      </c>
      <c r="L22703">
        <f t="shared" si="709"/>
        <v>61.774856</v>
      </c>
    </row>
    <row r="22704" spans="1:12" x14ac:dyDescent="0.35">
      <c r="A22704">
        <v>479</v>
      </c>
      <c r="B22704" s="1">
        <v>42519</v>
      </c>
      <c r="C22704" s="1">
        <v>42527</v>
      </c>
      <c r="D22704">
        <v>26214</v>
      </c>
      <c r="E22704">
        <v>10</v>
      </c>
      <c r="F22704" t="s">
        <v>45456</v>
      </c>
      <c r="G22704">
        <v>2</v>
      </c>
      <c r="H22704">
        <v>1</v>
      </c>
      <c r="I22704" s="11">
        <v>12.855700000000001</v>
      </c>
      <c r="J22704" s="11">
        <v>4.5054819999999998</v>
      </c>
      <c r="K22704">
        <f t="shared" si="708"/>
        <v>12.855700000000001</v>
      </c>
      <c r="L22704">
        <f t="shared" si="709"/>
        <v>1.028456</v>
      </c>
    </row>
    <row r="22705" spans="1:12" x14ac:dyDescent="0.35">
      <c r="A22705">
        <v>477</v>
      </c>
      <c r="B22705" s="1">
        <v>42519</v>
      </c>
      <c r="C22705" s="1">
        <v>42527</v>
      </c>
      <c r="D22705">
        <v>26214</v>
      </c>
      <c r="E22705">
        <v>10</v>
      </c>
      <c r="F22705" t="s">
        <v>45456</v>
      </c>
      <c r="G22705">
        <v>3</v>
      </c>
      <c r="H22705">
        <v>1</v>
      </c>
      <c r="I22705" s="11">
        <v>7.1356999999999999</v>
      </c>
      <c r="J22705" s="11">
        <v>2.5008420000000005</v>
      </c>
      <c r="K22705">
        <f t="shared" si="708"/>
        <v>7.1356999999999999</v>
      </c>
      <c r="L22705">
        <f t="shared" si="709"/>
        <v>0.57085600000000003</v>
      </c>
    </row>
    <row r="22706" spans="1:12" x14ac:dyDescent="0.35">
      <c r="A22706">
        <v>562</v>
      </c>
      <c r="B22706" s="1">
        <v>42519</v>
      </c>
      <c r="C22706" s="1">
        <v>42527</v>
      </c>
      <c r="D22706">
        <v>12653</v>
      </c>
      <c r="E22706">
        <v>10</v>
      </c>
      <c r="F22706" t="s">
        <v>45457</v>
      </c>
      <c r="G22706">
        <v>1</v>
      </c>
      <c r="H22706">
        <v>1</v>
      </c>
      <c r="I22706" s="11">
        <v>3409.2201</v>
      </c>
      <c r="J22706" s="11">
        <v>1985.7967859999999</v>
      </c>
      <c r="K22706">
        <f t="shared" si="708"/>
        <v>3409.2201</v>
      </c>
      <c r="L22706">
        <f t="shared" si="709"/>
        <v>272.73760800000002</v>
      </c>
    </row>
    <row r="22707" spans="1:12" x14ac:dyDescent="0.35">
      <c r="A22707">
        <v>477</v>
      </c>
      <c r="B22707" s="1">
        <v>42519</v>
      </c>
      <c r="C22707" s="1">
        <v>42527</v>
      </c>
      <c r="D22707">
        <v>12653</v>
      </c>
      <c r="E22707">
        <v>10</v>
      </c>
      <c r="F22707" t="s">
        <v>45457</v>
      </c>
      <c r="G22707">
        <v>2</v>
      </c>
      <c r="H22707">
        <v>1</v>
      </c>
      <c r="I22707" s="11">
        <v>7.1356999999999999</v>
      </c>
      <c r="J22707" s="11">
        <v>2.5008420000000005</v>
      </c>
      <c r="K22707">
        <f t="shared" si="708"/>
        <v>7.1356999999999999</v>
      </c>
      <c r="L22707">
        <f t="shared" si="709"/>
        <v>0.57085600000000003</v>
      </c>
    </row>
    <row r="22708" spans="1:12" x14ac:dyDescent="0.35">
      <c r="A22708">
        <v>479</v>
      </c>
      <c r="B22708" s="1">
        <v>42519</v>
      </c>
      <c r="C22708" s="1">
        <v>42527</v>
      </c>
      <c r="D22708">
        <v>12653</v>
      </c>
      <c r="E22708">
        <v>10</v>
      </c>
      <c r="F22708" t="s">
        <v>45457</v>
      </c>
      <c r="G22708">
        <v>3</v>
      </c>
      <c r="H22708">
        <v>1</v>
      </c>
      <c r="I22708" s="11">
        <v>12.855700000000001</v>
      </c>
      <c r="J22708" s="11">
        <v>4.5054819999999998</v>
      </c>
      <c r="K22708">
        <f t="shared" si="708"/>
        <v>12.855700000000001</v>
      </c>
      <c r="L22708">
        <f t="shared" si="709"/>
        <v>1.028456</v>
      </c>
    </row>
    <row r="22709" spans="1:12" x14ac:dyDescent="0.35">
      <c r="A22709">
        <v>467</v>
      </c>
      <c r="B22709" s="1">
        <v>42519</v>
      </c>
      <c r="C22709" s="1">
        <v>42527</v>
      </c>
      <c r="D22709">
        <v>12653</v>
      </c>
      <c r="E22709">
        <v>10</v>
      </c>
      <c r="F22709" t="s">
        <v>45457</v>
      </c>
      <c r="G22709">
        <v>4</v>
      </c>
      <c r="H22709">
        <v>1</v>
      </c>
      <c r="I22709" s="11">
        <v>35.020699999999998</v>
      </c>
      <c r="J22709" s="11">
        <v>12.273462</v>
      </c>
      <c r="K22709">
        <f t="shared" si="708"/>
        <v>35.020699999999998</v>
      </c>
      <c r="L22709">
        <f t="shared" si="709"/>
        <v>2.8016559999999999</v>
      </c>
    </row>
    <row r="22710" spans="1:12" x14ac:dyDescent="0.35">
      <c r="A22710">
        <v>225</v>
      </c>
      <c r="B22710" s="1">
        <v>42519</v>
      </c>
      <c r="C22710" s="1">
        <v>42527</v>
      </c>
      <c r="D22710">
        <v>14211</v>
      </c>
      <c r="E22710">
        <v>9</v>
      </c>
      <c r="F22710" t="s">
        <v>45458</v>
      </c>
      <c r="G22710">
        <v>1</v>
      </c>
      <c r="H22710">
        <v>1</v>
      </c>
      <c r="I22710" s="11">
        <v>12.855700000000001</v>
      </c>
      <c r="J22710" s="11">
        <v>9.2758820000000011</v>
      </c>
      <c r="K22710">
        <f t="shared" si="708"/>
        <v>12.855700000000001</v>
      </c>
      <c r="L22710">
        <f t="shared" si="709"/>
        <v>1.028456</v>
      </c>
    </row>
    <row r="22711" spans="1:12" x14ac:dyDescent="0.35">
      <c r="A22711">
        <v>579</v>
      </c>
      <c r="B22711" s="1">
        <v>42519</v>
      </c>
      <c r="C22711" s="1">
        <v>42527</v>
      </c>
      <c r="D22711">
        <v>14211</v>
      </c>
      <c r="E22711">
        <v>9</v>
      </c>
      <c r="F22711" t="s">
        <v>45458</v>
      </c>
      <c r="G22711">
        <v>2</v>
      </c>
      <c r="H22711">
        <v>1</v>
      </c>
      <c r="I22711" s="11">
        <v>1737.2354999999998</v>
      </c>
      <c r="J22711" s="11">
        <v>1011.9020720000001</v>
      </c>
      <c r="K22711">
        <f t="shared" si="708"/>
        <v>1737.2354999999998</v>
      </c>
      <c r="L22711">
        <f t="shared" si="709"/>
        <v>138.97883999999999</v>
      </c>
    </row>
    <row r="22712" spans="1:12" x14ac:dyDescent="0.35">
      <c r="A22712">
        <v>585</v>
      </c>
      <c r="B22712" s="1">
        <v>42519</v>
      </c>
      <c r="C22712" s="1">
        <v>42527</v>
      </c>
      <c r="D22712">
        <v>28484</v>
      </c>
      <c r="E22712">
        <v>9</v>
      </c>
      <c r="F22712" t="s">
        <v>45459</v>
      </c>
      <c r="G22712">
        <v>1</v>
      </c>
      <c r="H22712">
        <v>1</v>
      </c>
      <c r="I22712" s="11">
        <v>1061.5605</v>
      </c>
      <c r="J22712" s="11">
        <v>618.33603200000005</v>
      </c>
      <c r="K22712">
        <f t="shared" si="708"/>
        <v>1061.5605</v>
      </c>
      <c r="L22712">
        <f t="shared" si="709"/>
        <v>84.924840000000003</v>
      </c>
    </row>
    <row r="22713" spans="1:12" x14ac:dyDescent="0.35">
      <c r="A22713">
        <v>541</v>
      </c>
      <c r="B22713" s="1">
        <v>42519</v>
      </c>
      <c r="C22713" s="1">
        <v>42527</v>
      </c>
      <c r="D22713">
        <v>28484</v>
      </c>
      <c r="E22713">
        <v>9</v>
      </c>
      <c r="F22713" t="s">
        <v>45459</v>
      </c>
      <c r="G22713">
        <v>2</v>
      </c>
      <c r="H22713">
        <v>1</v>
      </c>
      <c r="I22713" s="11">
        <v>41.455699999999993</v>
      </c>
      <c r="J22713" s="11">
        <v>14.528682</v>
      </c>
      <c r="K22713">
        <f t="shared" si="708"/>
        <v>41.455699999999993</v>
      </c>
      <c r="L22713">
        <f t="shared" si="709"/>
        <v>3.3164559999999996</v>
      </c>
    </row>
    <row r="22714" spans="1:12" x14ac:dyDescent="0.35">
      <c r="A22714">
        <v>530</v>
      </c>
      <c r="B22714" s="1">
        <v>42519</v>
      </c>
      <c r="C22714" s="1">
        <v>42527</v>
      </c>
      <c r="D22714">
        <v>28484</v>
      </c>
      <c r="E22714">
        <v>9</v>
      </c>
      <c r="F22714" t="s">
        <v>45459</v>
      </c>
      <c r="G22714">
        <v>3</v>
      </c>
      <c r="H22714">
        <v>1</v>
      </c>
      <c r="I22714" s="11">
        <v>7.1356999999999999</v>
      </c>
      <c r="J22714" s="11">
        <v>2.5008420000000005</v>
      </c>
      <c r="K22714">
        <f t="shared" si="708"/>
        <v>7.1356999999999999</v>
      </c>
      <c r="L22714">
        <f t="shared" si="709"/>
        <v>0.57085600000000003</v>
      </c>
    </row>
    <row r="22715" spans="1:12" x14ac:dyDescent="0.35">
      <c r="A22715">
        <v>480</v>
      </c>
      <c r="B22715" s="1">
        <v>42519</v>
      </c>
      <c r="C22715" s="1">
        <v>42527</v>
      </c>
      <c r="D22715">
        <v>28484</v>
      </c>
      <c r="E22715">
        <v>9</v>
      </c>
      <c r="F22715" t="s">
        <v>45459</v>
      </c>
      <c r="G22715">
        <v>4</v>
      </c>
      <c r="H22715">
        <v>1</v>
      </c>
      <c r="I22715" s="11">
        <v>3.2746999999999997</v>
      </c>
      <c r="J22715" s="11">
        <v>1.1477100000000002</v>
      </c>
      <c r="K22715">
        <f t="shared" si="708"/>
        <v>3.2746999999999997</v>
      </c>
      <c r="L22715">
        <f t="shared" si="709"/>
        <v>0.26197599999999999</v>
      </c>
    </row>
    <row r="22716" spans="1:12" x14ac:dyDescent="0.35">
      <c r="A22716">
        <v>359</v>
      </c>
      <c r="B22716" s="1">
        <v>42520</v>
      </c>
      <c r="C22716" s="1">
        <v>42528</v>
      </c>
      <c r="D22716">
        <v>12391</v>
      </c>
      <c r="E22716">
        <v>10</v>
      </c>
      <c r="F22716" t="s">
        <v>45460</v>
      </c>
      <c r="G22716">
        <v>1</v>
      </c>
      <c r="H22716">
        <v>2</v>
      </c>
      <c r="I22716" s="11">
        <v>1640.9178499999998</v>
      </c>
      <c r="J22716" s="11">
        <v>1677.6549419999999</v>
      </c>
      <c r="K22716">
        <f t="shared" si="708"/>
        <v>3281.8356999999996</v>
      </c>
      <c r="L22716">
        <f t="shared" si="709"/>
        <v>262.54685599999999</v>
      </c>
    </row>
    <row r="22717" spans="1:12" x14ac:dyDescent="0.35">
      <c r="A22717">
        <v>228</v>
      </c>
      <c r="B22717" s="1">
        <v>42520</v>
      </c>
      <c r="C22717" s="1">
        <v>42528</v>
      </c>
      <c r="D22717">
        <v>11804</v>
      </c>
      <c r="E22717">
        <v>1</v>
      </c>
      <c r="F22717" t="s">
        <v>45461</v>
      </c>
      <c r="G22717">
        <v>1</v>
      </c>
      <c r="H22717">
        <v>2</v>
      </c>
      <c r="I22717" s="11">
        <v>35.742849999999997</v>
      </c>
      <c r="J22717" s="11">
        <v>51.579682000000005</v>
      </c>
      <c r="K22717">
        <f t="shared" si="708"/>
        <v>71.485699999999994</v>
      </c>
      <c r="L22717">
        <f t="shared" si="709"/>
        <v>5.7188559999999997</v>
      </c>
    </row>
    <row r="22718" spans="1:12" x14ac:dyDescent="0.35">
      <c r="A22718">
        <v>225</v>
      </c>
      <c r="B22718" s="1">
        <v>42520</v>
      </c>
      <c r="C22718" s="1">
        <v>42528</v>
      </c>
      <c r="D22718">
        <v>11804</v>
      </c>
      <c r="E22718">
        <v>1</v>
      </c>
      <c r="F22718" t="s">
        <v>45461</v>
      </c>
      <c r="G22718">
        <v>2</v>
      </c>
      <c r="H22718">
        <v>2</v>
      </c>
      <c r="I22718" s="11">
        <v>6.4278500000000003</v>
      </c>
      <c r="J22718" s="11">
        <v>9.2758820000000011</v>
      </c>
      <c r="K22718">
        <f t="shared" si="708"/>
        <v>12.855700000000001</v>
      </c>
      <c r="L22718">
        <f t="shared" si="709"/>
        <v>1.028456</v>
      </c>
    </row>
    <row r="22719" spans="1:12" x14ac:dyDescent="0.35">
      <c r="A22719">
        <v>536</v>
      </c>
      <c r="B22719" s="1">
        <v>42520</v>
      </c>
      <c r="C22719" s="1">
        <v>42528</v>
      </c>
      <c r="D22719">
        <v>16683</v>
      </c>
      <c r="E22719">
        <v>9</v>
      </c>
      <c r="F22719" t="s">
        <v>45462</v>
      </c>
      <c r="G22719">
        <v>1</v>
      </c>
      <c r="H22719">
        <v>2</v>
      </c>
      <c r="I22719" s="11">
        <v>21.442849999999996</v>
      </c>
      <c r="J22719" s="11">
        <v>15.029842000000002</v>
      </c>
      <c r="K22719">
        <f t="shared" si="708"/>
        <v>42.885699999999993</v>
      </c>
      <c r="L22719">
        <f t="shared" si="709"/>
        <v>3.4308559999999995</v>
      </c>
    </row>
    <row r="22720" spans="1:12" x14ac:dyDescent="0.35">
      <c r="A22720">
        <v>528</v>
      </c>
      <c r="B22720" s="1">
        <v>42520</v>
      </c>
      <c r="C22720" s="1">
        <v>42528</v>
      </c>
      <c r="D22720">
        <v>16683</v>
      </c>
      <c r="E22720">
        <v>9</v>
      </c>
      <c r="F22720" t="s">
        <v>45462</v>
      </c>
      <c r="G22720">
        <v>2</v>
      </c>
      <c r="H22720">
        <v>2</v>
      </c>
      <c r="I22720" s="11">
        <v>3.56785</v>
      </c>
      <c r="J22720" s="11">
        <v>2.5008420000000005</v>
      </c>
      <c r="K22720">
        <f t="shared" si="708"/>
        <v>7.1356999999999999</v>
      </c>
      <c r="L22720">
        <f t="shared" si="709"/>
        <v>0.57085600000000003</v>
      </c>
    </row>
    <row r="22721" spans="1:12" x14ac:dyDescent="0.35">
      <c r="A22721">
        <v>480</v>
      </c>
      <c r="B22721" s="1">
        <v>42520</v>
      </c>
      <c r="C22721" s="1">
        <v>42528</v>
      </c>
      <c r="D22721">
        <v>16683</v>
      </c>
      <c r="E22721">
        <v>9</v>
      </c>
      <c r="F22721" t="s">
        <v>45462</v>
      </c>
      <c r="G22721">
        <v>3</v>
      </c>
      <c r="H22721">
        <v>2</v>
      </c>
      <c r="I22721" s="11">
        <v>1.6373499999999999</v>
      </c>
      <c r="J22721" s="11">
        <v>1.1477100000000002</v>
      </c>
      <c r="K22721">
        <f t="shared" si="708"/>
        <v>3.2746999999999997</v>
      </c>
      <c r="L22721">
        <f t="shared" si="709"/>
        <v>0.26197599999999999</v>
      </c>
    </row>
    <row r="22722" spans="1:12" x14ac:dyDescent="0.35">
      <c r="A22722">
        <v>478</v>
      </c>
      <c r="B22722" s="1">
        <v>42520</v>
      </c>
      <c r="C22722" s="1">
        <v>42528</v>
      </c>
      <c r="D22722">
        <v>11463</v>
      </c>
      <c r="E22722">
        <v>9</v>
      </c>
      <c r="F22722" t="s">
        <v>45463</v>
      </c>
      <c r="G22722">
        <v>1</v>
      </c>
      <c r="H22722">
        <v>2</v>
      </c>
      <c r="I22722" s="11">
        <v>7.1428500000000001</v>
      </c>
      <c r="J22722" s="11">
        <v>5.0066420000000003</v>
      </c>
      <c r="K22722">
        <f t="shared" si="708"/>
        <v>14.2857</v>
      </c>
      <c r="L22722">
        <f t="shared" si="709"/>
        <v>1.1428560000000001</v>
      </c>
    </row>
    <row r="22723" spans="1:12" x14ac:dyDescent="0.35">
      <c r="A22723">
        <v>477</v>
      </c>
      <c r="B22723" s="1">
        <v>42520</v>
      </c>
      <c r="C22723" s="1">
        <v>42528</v>
      </c>
      <c r="D22723">
        <v>11463</v>
      </c>
      <c r="E22723">
        <v>9</v>
      </c>
      <c r="F22723" t="s">
        <v>45463</v>
      </c>
      <c r="G22723">
        <v>2</v>
      </c>
      <c r="H22723">
        <v>2</v>
      </c>
      <c r="I22723" s="11">
        <v>3.56785</v>
      </c>
      <c r="J22723" s="11">
        <v>2.5008420000000005</v>
      </c>
      <c r="K22723">
        <f t="shared" si="708"/>
        <v>7.1356999999999999</v>
      </c>
      <c r="L22723">
        <f t="shared" si="709"/>
        <v>0.57085600000000003</v>
      </c>
    </row>
    <row r="22724" spans="1:12" x14ac:dyDescent="0.35">
      <c r="A22724">
        <v>530</v>
      </c>
      <c r="B22724" s="1">
        <v>42520</v>
      </c>
      <c r="C22724" s="1">
        <v>42528</v>
      </c>
      <c r="D22724">
        <v>23562</v>
      </c>
      <c r="E22724">
        <v>9</v>
      </c>
      <c r="F22724" t="s">
        <v>45464</v>
      </c>
      <c r="G22724">
        <v>1</v>
      </c>
      <c r="H22724">
        <v>2</v>
      </c>
      <c r="I22724" s="11">
        <v>3.56785</v>
      </c>
      <c r="J22724" s="11">
        <v>2.5008420000000005</v>
      </c>
      <c r="K22724">
        <f t="shared" si="708"/>
        <v>7.1356999999999999</v>
      </c>
      <c r="L22724">
        <f t="shared" si="709"/>
        <v>0.57085600000000003</v>
      </c>
    </row>
    <row r="22725" spans="1:12" x14ac:dyDescent="0.35">
      <c r="A22725">
        <v>592</v>
      </c>
      <c r="B22725" s="1">
        <v>42520</v>
      </c>
      <c r="C22725" s="1">
        <v>42528</v>
      </c>
      <c r="D22725">
        <v>20047</v>
      </c>
      <c r="E22725">
        <v>7</v>
      </c>
      <c r="F22725" t="s">
        <v>45465</v>
      </c>
      <c r="G22725">
        <v>1</v>
      </c>
      <c r="H22725">
        <v>2</v>
      </c>
      <c r="I22725" s="11">
        <v>403.96785</v>
      </c>
      <c r="J22725" s="11">
        <v>413.01198599999998</v>
      </c>
      <c r="K22725">
        <f t="shared" si="708"/>
        <v>807.9357</v>
      </c>
      <c r="L22725">
        <f t="shared" si="709"/>
        <v>64.634855999999999</v>
      </c>
    </row>
    <row r="22726" spans="1:12" x14ac:dyDescent="0.35">
      <c r="A22726">
        <v>237</v>
      </c>
      <c r="B22726" s="1">
        <v>42520</v>
      </c>
      <c r="C22726" s="1">
        <v>42528</v>
      </c>
      <c r="D22726">
        <v>20047</v>
      </c>
      <c r="E22726">
        <v>7</v>
      </c>
      <c r="F22726" t="s">
        <v>45465</v>
      </c>
      <c r="G22726">
        <v>2</v>
      </c>
      <c r="H22726">
        <v>2</v>
      </c>
      <c r="I22726" s="11">
        <v>35.742849999999997</v>
      </c>
      <c r="J22726" s="11">
        <v>51.579682000000005</v>
      </c>
      <c r="K22726">
        <f t="shared" ref="K22726:K22789" si="710">H22726*I22726</f>
        <v>71.485699999999994</v>
      </c>
      <c r="L22726">
        <f t="shared" ref="L22726:L22789" si="711">K22726*0.08</f>
        <v>5.7188559999999997</v>
      </c>
    </row>
    <row r="22727" spans="1:12" x14ac:dyDescent="0.35">
      <c r="A22727">
        <v>596</v>
      </c>
      <c r="B22727" s="1">
        <v>42520</v>
      </c>
      <c r="C22727" s="1">
        <v>42528</v>
      </c>
      <c r="D22727">
        <v>20046</v>
      </c>
      <c r="E22727">
        <v>7</v>
      </c>
      <c r="F22727" t="s">
        <v>45466</v>
      </c>
      <c r="G22727">
        <v>1</v>
      </c>
      <c r="H22727">
        <v>2</v>
      </c>
      <c r="I22727" s="11">
        <v>386.09285</v>
      </c>
      <c r="J22727" s="11">
        <v>394.73679800000002</v>
      </c>
      <c r="K22727">
        <f t="shared" si="710"/>
        <v>772.1857</v>
      </c>
      <c r="L22727">
        <f t="shared" si="711"/>
        <v>61.774856</v>
      </c>
    </row>
    <row r="22728" spans="1:12" x14ac:dyDescent="0.35">
      <c r="A22728">
        <v>535</v>
      </c>
      <c r="B22728" s="1">
        <v>42520</v>
      </c>
      <c r="C22728" s="1">
        <v>42528</v>
      </c>
      <c r="D22728">
        <v>20046</v>
      </c>
      <c r="E22728">
        <v>7</v>
      </c>
      <c r="F22728" t="s">
        <v>45466</v>
      </c>
      <c r="G22728">
        <v>2</v>
      </c>
      <c r="H22728">
        <v>2</v>
      </c>
      <c r="I22728" s="11">
        <v>17.867849999999997</v>
      </c>
      <c r="J22728" s="11">
        <v>12.524042</v>
      </c>
      <c r="K22728">
        <f t="shared" si="710"/>
        <v>35.735699999999994</v>
      </c>
      <c r="L22728">
        <f t="shared" si="711"/>
        <v>2.8588559999999994</v>
      </c>
    </row>
    <row r="22729" spans="1:12" x14ac:dyDescent="0.35">
      <c r="A22729">
        <v>528</v>
      </c>
      <c r="B22729" s="1">
        <v>42520</v>
      </c>
      <c r="C22729" s="1">
        <v>42528</v>
      </c>
      <c r="D22729">
        <v>20046</v>
      </c>
      <c r="E22729">
        <v>7</v>
      </c>
      <c r="F22729" t="s">
        <v>45466</v>
      </c>
      <c r="G22729">
        <v>3</v>
      </c>
      <c r="H22729">
        <v>2</v>
      </c>
      <c r="I22729" s="11">
        <v>3.56785</v>
      </c>
      <c r="J22729" s="11">
        <v>2.5008420000000005</v>
      </c>
      <c r="K22729">
        <f t="shared" si="710"/>
        <v>7.1356999999999999</v>
      </c>
      <c r="L22729">
        <f t="shared" si="711"/>
        <v>0.57085600000000003</v>
      </c>
    </row>
    <row r="22730" spans="1:12" x14ac:dyDescent="0.35">
      <c r="A22730">
        <v>485</v>
      </c>
      <c r="B22730" s="1">
        <v>42520</v>
      </c>
      <c r="C22730" s="1">
        <v>42528</v>
      </c>
      <c r="D22730">
        <v>20046</v>
      </c>
      <c r="E22730">
        <v>7</v>
      </c>
      <c r="F22730" t="s">
        <v>45466</v>
      </c>
      <c r="G22730">
        <v>4</v>
      </c>
      <c r="H22730">
        <v>2</v>
      </c>
      <c r="I22730" s="11">
        <v>15.7157</v>
      </c>
      <c r="J22730" s="11">
        <v>11.015470000000001</v>
      </c>
      <c r="K22730">
        <f t="shared" si="710"/>
        <v>31.4314</v>
      </c>
      <c r="L22730">
        <f t="shared" si="711"/>
        <v>2.5145119999999999</v>
      </c>
    </row>
    <row r="22731" spans="1:12" x14ac:dyDescent="0.35">
      <c r="A22731">
        <v>478</v>
      </c>
      <c r="B22731" s="1">
        <v>42520</v>
      </c>
      <c r="C22731" s="1">
        <v>42528</v>
      </c>
      <c r="D22731">
        <v>20046</v>
      </c>
      <c r="E22731">
        <v>7</v>
      </c>
      <c r="F22731" t="s">
        <v>45466</v>
      </c>
      <c r="G22731">
        <v>5</v>
      </c>
      <c r="H22731">
        <v>2</v>
      </c>
      <c r="I22731" s="11">
        <v>7.1428500000000001</v>
      </c>
      <c r="J22731" s="11">
        <v>5.0066420000000003</v>
      </c>
      <c r="K22731">
        <f t="shared" si="710"/>
        <v>14.2857</v>
      </c>
      <c r="L22731">
        <f t="shared" si="711"/>
        <v>1.1428560000000001</v>
      </c>
    </row>
    <row r="22732" spans="1:12" x14ac:dyDescent="0.35">
      <c r="A22732">
        <v>477</v>
      </c>
      <c r="B22732" s="1">
        <v>42520</v>
      </c>
      <c r="C22732" s="1">
        <v>42528</v>
      </c>
      <c r="D22732">
        <v>20046</v>
      </c>
      <c r="E22732">
        <v>7</v>
      </c>
      <c r="F22732" t="s">
        <v>45466</v>
      </c>
      <c r="G22732">
        <v>6</v>
      </c>
      <c r="H22732">
        <v>2</v>
      </c>
      <c r="I22732" s="11">
        <v>3.56785</v>
      </c>
      <c r="J22732" s="11">
        <v>2.5008420000000005</v>
      </c>
      <c r="K22732">
        <f t="shared" si="710"/>
        <v>7.1356999999999999</v>
      </c>
      <c r="L22732">
        <f t="shared" si="711"/>
        <v>0.57085600000000003</v>
      </c>
    </row>
    <row r="22733" spans="1:12" x14ac:dyDescent="0.35">
      <c r="A22733">
        <v>217</v>
      </c>
      <c r="B22733" s="1">
        <v>42520</v>
      </c>
      <c r="C22733" s="1">
        <v>42528</v>
      </c>
      <c r="D22733">
        <v>20046</v>
      </c>
      <c r="E22733">
        <v>7</v>
      </c>
      <c r="F22733" t="s">
        <v>45466</v>
      </c>
      <c r="G22733">
        <v>7</v>
      </c>
      <c r="H22733">
        <v>2</v>
      </c>
      <c r="I22733" s="11">
        <v>25.017849999999999</v>
      </c>
      <c r="J22733" s="11">
        <v>17.535641999999999</v>
      </c>
      <c r="K22733">
        <f t="shared" si="710"/>
        <v>50.035699999999999</v>
      </c>
      <c r="L22733">
        <f t="shared" si="711"/>
        <v>4.0028559999999995</v>
      </c>
    </row>
    <row r="22734" spans="1:12" x14ac:dyDescent="0.35">
      <c r="A22734">
        <v>237</v>
      </c>
      <c r="B22734" s="1">
        <v>42520</v>
      </c>
      <c r="C22734" s="1">
        <v>42528</v>
      </c>
      <c r="D22734">
        <v>20046</v>
      </c>
      <c r="E22734">
        <v>7</v>
      </c>
      <c r="F22734" t="s">
        <v>45466</v>
      </c>
      <c r="G22734">
        <v>8</v>
      </c>
      <c r="H22734">
        <v>2</v>
      </c>
      <c r="I22734" s="11">
        <v>35.742849999999997</v>
      </c>
      <c r="J22734" s="11">
        <v>51.579682000000005</v>
      </c>
      <c r="K22734">
        <f t="shared" si="710"/>
        <v>71.485699999999994</v>
      </c>
      <c r="L22734">
        <f t="shared" si="711"/>
        <v>5.7188559999999997</v>
      </c>
    </row>
    <row r="22735" spans="1:12" x14ac:dyDescent="0.35">
      <c r="A22735">
        <v>589</v>
      </c>
      <c r="B22735" s="1">
        <v>42520</v>
      </c>
      <c r="C22735" s="1">
        <v>42528</v>
      </c>
      <c r="D22735">
        <v>16447</v>
      </c>
      <c r="E22735">
        <v>10</v>
      </c>
      <c r="F22735" t="s">
        <v>45467</v>
      </c>
      <c r="G22735">
        <v>1</v>
      </c>
      <c r="H22735">
        <v>2</v>
      </c>
      <c r="I22735" s="11">
        <v>550.18534999999997</v>
      </c>
      <c r="J22735" s="11">
        <v>562.50305600000002</v>
      </c>
      <c r="K22735">
        <f t="shared" si="710"/>
        <v>1100.3706999999999</v>
      </c>
      <c r="L22735">
        <f t="shared" si="711"/>
        <v>88.029656000000003</v>
      </c>
    </row>
    <row r="22736" spans="1:12" x14ac:dyDescent="0.35">
      <c r="A22736">
        <v>478</v>
      </c>
      <c r="B22736" s="1">
        <v>42520</v>
      </c>
      <c r="C22736" s="1">
        <v>42528</v>
      </c>
      <c r="D22736">
        <v>16447</v>
      </c>
      <c r="E22736">
        <v>10</v>
      </c>
      <c r="F22736" t="s">
        <v>45467</v>
      </c>
      <c r="G22736">
        <v>2</v>
      </c>
      <c r="H22736">
        <v>2</v>
      </c>
      <c r="I22736" s="11">
        <v>7.1428500000000001</v>
      </c>
      <c r="J22736" s="11">
        <v>5.0066420000000003</v>
      </c>
      <c r="K22736">
        <f t="shared" si="710"/>
        <v>14.2857</v>
      </c>
      <c r="L22736">
        <f t="shared" si="711"/>
        <v>1.1428560000000001</v>
      </c>
    </row>
    <row r="22737" spans="1:12" x14ac:dyDescent="0.35">
      <c r="A22737">
        <v>477</v>
      </c>
      <c r="B22737" s="1">
        <v>42520</v>
      </c>
      <c r="C22737" s="1">
        <v>42528</v>
      </c>
      <c r="D22737">
        <v>16447</v>
      </c>
      <c r="E22737">
        <v>10</v>
      </c>
      <c r="F22737" t="s">
        <v>45467</v>
      </c>
      <c r="G22737">
        <v>3</v>
      </c>
      <c r="H22737">
        <v>2</v>
      </c>
      <c r="I22737" s="11">
        <v>3.56785</v>
      </c>
      <c r="J22737" s="11">
        <v>2.5008420000000005</v>
      </c>
      <c r="K22737">
        <f t="shared" si="710"/>
        <v>7.1356999999999999</v>
      </c>
      <c r="L22737">
        <f t="shared" si="711"/>
        <v>0.57085600000000003</v>
      </c>
    </row>
    <row r="22738" spans="1:12" x14ac:dyDescent="0.35">
      <c r="A22738">
        <v>217</v>
      </c>
      <c r="B22738" s="1">
        <v>42520</v>
      </c>
      <c r="C22738" s="1">
        <v>42528</v>
      </c>
      <c r="D22738">
        <v>16447</v>
      </c>
      <c r="E22738">
        <v>10</v>
      </c>
      <c r="F22738" t="s">
        <v>45467</v>
      </c>
      <c r="G22738">
        <v>4</v>
      </c>
      <c r="H22738">
        <v>2</v>
      </c>
      <c r="I22738" s="11">
        <v>25.017849999999999</v>
      </c>
      <c r="J22738" s="11">
        <v>17.535641999999999</v>
      </c>
      <c r="K22738">
        <f t="shared" si="710"/>
        <v>50.035699999999999</v>
      </c>
      <c r="L22738">
        <f t="shared" si="711"/>
        <v>4.0028559999999995</v>
      </c>
    </row>
    <row r="22739" spans="1:12" x14ac:dyDescent="0.35">
      <c r="A22739">
        <v>225</v>
      </c>
      <c r="B22739" s="1">
        <v>42520</v>
      </c>
      <c r="C22739" s="1">
        <v>42528</v>
      </c>
      <c r="D22739">
        <v>11699</v>
      </c>
      <c r="E22739">
        <v>1</v>
      </c>
      <c r="F22739" t="s">
        <v>45468</v>
      </c>
      <c r="G22739">
        <v>1</v>
      </c>
      <c r="H22739">
        <v>2</v>
      </c>
      <c r="I22739" s="11">
        <v>6.4278500000000003</v>
      </c>
      <c r="J22739" s="11">
        <v>9.2758820000000011</v>
      </c>
      <c r="K22739">
        <f t="shared" si="710"/>
        <v>12.855700000000001</v>
      </c>
      <c r="L22739">
        <f t="shared" si="711"/>
        <v>1.028456</v>
      </c>
    </row>
    <row r="22740" spans="1:12" x14ac:dyDescent="0.35">
      <c r="A22740">
        <v>490</v>
      </c>
      <c r="B22740" s="1">
        <v>42520</v>
      </c>
      <c r="C22740" s="1">
        <v>42528</v>
      </c>
      <c r="D22740">
        <v>11699</v>
      </c>
      <c r="E22740">
        <v>1</v>
      </c>
      <c r="F22740" t="s">
        <v>45468</v>
      </c>
      <c r="G22740">
        <v>2</v>
      </c>
      <c r="H22740">
        <v>2</v>
      </c>
      <c r="I22740" s="11">
        <v>38.602849999999997</v>
      </c>
      <c r="J22740" s="11">
        <v>55.706882</v>
      </c>
      <c r="K22740">
        <f t="shared" si="710"/>
        <v>77.205699999999993</v>
      </c>
      <c r="L22740">
        <f t="shared" si="711"/>
        <v>6.1764559999999999</v>
      </c>
    </row>
    <row r="22741" spans="1:12" x14ac:dyDescent="0.35">
      <c r="A22741">
        <v>529</v>
      </c>
      <c r="B22741" s="1">
        <v>42520</v>
      </c>
      <c r="C22741" s="1">
        <v>42528</v>
      </c>
      <c r="D22741">
        <v>11215</v>
      </c>
      <c r="E22741">
        <v>6</v>
      </c>
      <c r="F22741" t="s">
        <v>45469</v>
      </c>
      <c r="G22741">
        <v>1</v>
      </c>
      <c r="H22741">
        <v>2</v>
      </c>
      <c r="I22741" s="11">
        <v>2.8528500000000001</v>
      </c>
      <c r="J22741" s="11">
        <v>1.999682</v>
      </c>
      <c r="K22741">
        <f t="shared" si="710"/>
        <v>5.7057000000000002</v>
      </c>
      <c r="L22741">
        <f t="shared" si="711"/>
        <v>0.45645600000000003</v>
      </c>
    </row>
    <row r="22742" spans="1:12" x14ac:dyDescent="0.35">
      <c r="A22742">
        <v>217</v>
      </c>
      <c r="B22742" s="1">
        <v>42520</v>
      </c>
      <c r="C22742" s="1">
        <v>42528</v>
      </c>
      <c r="D22742">
        <v>11215</v>
      </c>
      <c r="E22742">
        <v>6</v>
      </c>
      <c r="F22742" t="s">
        <v>45469</v>
      </c>
      <c r="G22742">
        <v>2</v>
      </c>
      <c r="H22742">
        <v>2</v>
      </c>
      <c r="I22742" s="11">
        <v>25.017849999999999</v>
      </c>
      <c r="J22742" s="11">
        <v>17.535641999999999</v>
      </c>
      <c r="K22742">
        <f t="shared" si="710"/>
        <v>50.035699999999999</v>
      </c>
      <c r="L22742">
        <f t="shared" si="711"/>
        <v>4.0028559999999995</v>
      </c>
    </row>
    <row r="22743" spans="1:12" x14ac:dyDescent="0.35">
      <c r="A22743">
        <v>529</v>
      </c>
      <c r="B22743" s="1">
        <v>42520</v>
      </c>
      <c r="C22743" s="1">
        <v>42528</v>
      </c>
      <c r="D22743">
        <v>27217</v>
      </c>
      <c r="E22743">
        <v>1</v>
      </c>
      <c r="F22743" t="s">
        <v>45470</v>
      </c>
      <c r="G22743">
        <v>1</v>
      </c>
      <c r="H22743">
        <v>2</v>
      </c>
      <c r="I22743" s="11">
        <v>2.8528500000000001</v>
      </c>
      <c r="J22743" s="11">
        <v>1.999682</v>
      </c>
      <c r="K22743">
        <f t="shared" si="710"/>
        <v>5.7057000000000002</v>
      </c>
      <c r="L22743">
        <f t="shared" si="711"/>
        <v>0.45645600000000003</v>
      </c>
    </row>
    <row r="22744" spans="1:12" x14ac:dyDescent="0.35">
      <c r="A22744">
        <v>539</v>
      </c>
      <c r="B22744" s="1">
        <v>42520</v>
      </c>
      <c r="C22744" s="1">
        <v>42528</v>
      </c>
      <c r="D22744">
        <v>27217</v>
      </c>
      <c r="E22744">
        <v>1</v>
      </c>
      <c r="F22744" t="s">
        <v>45470</v>
      </c>
      <c r="G22744">
        <v>2</v>
      </c>
      <c r="H22744">
        <v>2</v>
      </c>
      <c r="I22744" s="11">
        <v>17.867849999999997</v>
      </c>
      <c r="J22744" s="11">
        <v>12.524042</v>
      </c>
      <c r="K22744">
        <f t="shared" si="710"/>
        <v>35.735699999999994</v>
      </c>
      <c r="L22744">
        <f t="shared" si="711"/>
        <v>2.8588559999999994</v>
      </c>
    </row>
    <row r="22745" spans="1:12" x14ac:dyDescent="0.35">
      <c r="A22745">
        <v>539</v>
      </c>
      <c r="B22745" s="1">
        <v>42520</v>
      </c>
      <c r="C22745" s="1">
        <v>42528</v>
      </c>
      <c r="D22745">
        <v>11619</v>
      </c>
      <c r="E22745">
        <v>6</v>
      </c>
      <c r="F22745" t="s">
        <v>45471</v>
      </c>
      <c r="G22745">
        <v>1</v>
      </c>
      <c r="H22745">
        <v>2</v>
      </c>
      <c r="I22745" s="11">
        <v>17.867849999999997</v>
      </c>
      <c r="J22745" s="11">
        <v>12.524042</v>
      </c>
      <c r="K22745">
        <f t="shared" si="710"/>
        <v>35.735699999999994</v>
      </c>
      <c r="L22745">
        <f t="shared" si="711"/>
        <v>2.8588559999999994</v>
      </c>
    </row>
    <row r="22746" spans="1:12" x14ac:dyDescent="0.35">
      <c r="A22746">
        <v>480</v>
      </c>
      <c r="B22746" s="1">
        <v>42520</v>
      </c>
      <c r="C22746" s="1">
        <v>42528</v>
      </c>
      <c r="D22746">
        <v>11619</v>
      </c>
      <c r="E22746">
        <v>6</v>
      </c>
      <c r="F22746" t="s">
        <v>45471</v>
      </c>
      <c r="G22746">
        <v>2</v>
      </c>
      <c r="H22746">
        <v>2</v>
      </c>
      <c r="I22746" s="11">
        <v>1.6373499999999999</v>
      </c>
      <c r="J22746" s="11">
        <v>1.1477100000000002</v>
      </c>
      <c r="K22746">
        <f t="shared" si="710"/>
        <v>3.2746999999999997</v>
      </c>
      <c r="L22746">
        <f t="shared" si="711"/>
        <v>0.26197599999999999</v>
      </c>
    </row>
    <row r="22747" spans="1:12" x14ac:dyDescent="0.35">
      <c r="A22747">
        <v>529</v>
      </c>
      <c r="B22747" s="1">
        <v>42520</v>
      </c>
      <c r="C22747" s="1">
        <v>42528</v>
      </c>
      <c r="D22747">
        <v>11268</v>
      </c>
      <c r="E22747">
        <v>4</v>
      </c>
      <c r="F22747" t="s">
        <v>45472</v>
      </c>
      <c r="G22747">
        <v>1</v>
      </c>
      <c r="H22747">
        <v>2</v>
      </c>
      <c r="I22747" s="11">
        <v>2.8528500000000001</v>
      </c>
      <c r="J22747" s="11">
        <v>1.999682</v>
      </c>
      <c r="K22747">
        <f t="shared" si="710"/>
        <v>5.7057000000000002</v>
      </c>
      <c r="L22747">
        <f t="shared" si="711"/>
        <v>0.45645600000000003</v>
      </c>
    </row>
    <row r="22748" spans="1:12" x14ac:dyDescent="0.35">
      <c r="A22748">
        <v>480</v>
      </c>
      <c r="B22748" s="1">
        <v>42520</v>
      </c>
      <c r="C22748" s="1">
        <v>42528</v>
      </c>
      <c r="D22748">
        <v>11268</v>
      </c>
      <c r="E22748">
        <v>4</v>
      </c>
      <c r="F22748" t="s">
        <v>45472</v>
      </c>
      <c r="G22748">
        <v>2</v>
      </c>
      <c r="H22748">
        <v>2</v>
      </c>
      <c r="I22748" s="11">
        <v>1.6373499999999999</v>
      </c>
      <c r="J22748" s="11">
        <v>1.1477100000000002</v>
      </c>
      <c r="K22748">
        <f t="shared" si="710"/>
        <v>3.2746999999999997</v>
      </c>
      <c r="L22748">
        <f t="shared" si="711"/>
        <v>0.26197599999999999</v>
      </c>
    </row>
    <row r="22749" spans="1:12" x14ac:dyDescent="0.35">
      <c r="A22749">
        <v>530</v>
      </c>
      <c r="B22749" s="1">
        <v>42520</v>
      </c>
      <c r="C22749" s="1">
        <v>42528</v>
      </c>
      <c r="D22749">
        <v>28087</v>
      </c>
      <c r="E22749">
        <v>4</v>
      </c>
      <c r="F22749" t="s">
        <v>45473</v>
      </c>
      <c r="G22749">
        <v>1</v>
      </c>
      <c r="H22749">
        <v>2</v>
      </c>
      <c r="I22749" s="11">
        <v>3.56785</v>
      </c>
      <c r="J22749" s="11">
        <v>2.5008420000000005</v>
      </c>
      <c r="K22749">
        <f t="shared" si="710"/>
        <v>7.1356999999999999</v>
      </c>
      <c r="L22749">
        <f t="shared" si="711"/>
        <v>0.57085600000000003</v>
      </c>
    </row>
    <row r="22750" spans="1:12" x14ac:dyDescent="0.35">
      <c r="A22750">
        <v>480</v>
      </c>
      <c r="B22750" s="1">
        <v>42520</v>
      </c>
      <c r="C22750" s="1">
        <v>42528</v>
      </c>
      <c r="D22750">
        <v>28087</v>
      </c>
      <c r="E22750">
        <v>4</v>
      </c>
      <c r="F22750" t="s">
        <v>45473</v>
      </c>
      <c r="G22750">
        <v>2</v>
      </c>
      <c r="H22750">
        <v>2</v>
      </c>
      <c r="I22750" s="11">
        <v>1.6373499999999999</v>
      </c>
      <c r="J22750" s="11">
        <v>1.1477100000000002</v>
      </c>
      <c r="K22750">
        <f t="shared" si="710"/>
        <v>3.2746999999999997</v>
      </c>
      <c r="L22750">
        <f t="shared" si="711"/>
        <v>0.26197599999999999</v>
      </c>
    </row>
    <row r="22751" spans="1:12" x14ac:dyDescent="0.35">
      <c r="A22751">
        <v>538</v>
      </c>
      <c r="B22751" s="1">
        <v>42520</v>
      </c>
      <c r="C22751" s="1">
        <v>42528</v>
      </c>
      <c r="D22751">
        <v>27751</v>
      </c>
      <c r="E22751">
        <v>4</v>
      </c>
      <c r="F22751" t="s">
        <v>45474</v>
      </c>
      <c r="G22751">
        <v>1</v>
      </c>
      <c r="H22751">
        <v>2</v>
      </c>
      <c r="I22751" s="11">
        <v>15.365349999999998</v>
      </c>
      <c r="J22751" s="11">
        <v>10.769982000000001</v>
      </c>
      <c r="K22751">
        <f t="shared" si="710"/>
        <v>30.730699999999995</v>
      </c>
      <c r="L22751">
        <f t="shared" si="711"/>
        <v>2.4584559999999995</v>
      </c>
    </row>
    <row r="22752" spans="1:12" x14ac:dyDescent="0.35">
      <c r="A22752">
        <v>488</v>
      </c>
      <c r="B22752" s="1">
        <v>42520</v>
      </c>
      <c r="C22752" s="1">
        <v>42528</v>
      </c>
      <c r="D22752">
        <v>27751</v>
      </c>
      <c r="E22752">
        <v>4</v>
      </c>
      <c r="F22752" t="s">
        <v>45474</v>
      </c>
      <c r="G22752">
        <v>2</v>
      </c>
      <c r="H22752">
        <v>2</v>
      </c>
      <c r="I22752" s="11">
        <v>38.602849999999997</v>
      </c>
      <c r="J22752" s="11">
        <v>55.706882</v>
      </c>
      <c r="K22752">
        <f t="shared" si="710"/>
        <v>77.205699999999993</v>
      </c>
      <c r="L22752">
        <f t="shared" si="711"/>
        <v>6.1764559999999999</v>
      </c>
    </row>
    <row r="22753" spans="1:12" x14ac:dyDescent="0.35">
      <c r="A22753">
        <v>541</v>
      </c>
      <c r="B22753" s="1">
        <v>42520</v>
      </c>
      <c r="C22753" s="1">
        <v>42528</v>
      </c>
      <c r="D22753">
        <v>15244</v>
      </c>
      <c r="E22753">
        <v>6</v>
      </c>
      <c r="F22753" t="s">
        <v>45475</v>
      </c>
      <c r="G22753">
        <v>1</v>
      </c>
      <c r="H22753">
        <v>2</v>
      </c>
      <c r="I22753" s="11">
        <v>20.727849999999997</v>
      </c>
      <c r="J22753" s="11">
        <v>14.528682</v>
      </c>
      <c r="K22753">
        <f t="shared" si="710"/>
        <v>41.455699999999993</v>
      </c>
      <c r="L22753">
        <f t="shared" si="711"/>
        <v>3.3164559999999996</v>
      </c>
    </row>
    <row r="22754" spans="1:12" x14ac:dyDescent="0.35">
      <c r="A22754">
        <v>530</v>
      </c>
      <c r="B22754" s="1">
        <v>42520</v>
      </c>
      <c r="C22754" s="1">
        <v>42528</v>
      </c>
      <c r="D22754">
        <v>15244</v>
      </c>
      <c r="E22754">
        <v>6</v>
      </c>
      <c r="F22754" t="s">
        <v>45475</v>
      </c>
      <c r="G22754">
        <v>2</v>
      </c>
      <c r="H22754">
        <v>2</v>
      </c>
      <c r="I22754" s="11">
        <v>3.56785</v>
      </c>
      <c r="J22754" s="11">
        <v>2.5008420000000005</v>
      </c>
      <c r="K22754">
        <f t="shared" si="710"/>
        <v>7.1356999999999999</v>
      </c>
      <c r="L22754">
        <f t="shared" si="711"/>
        <v>0.57085600000000003</v>
      </c>
    </row>
    <row r="22755" spans="1:12" x14ac:dyDescent="0.35">
      <c r="A22755">
        <v>477</v>
      </c>
      <c r="B22755" s="1">
        <v>42520</v>
      </c>
      <c r="C22755" s="1">
        <v>42528</v>
      </c>
      <c r="D22755">
        <v>15244</v>
      </c>
      <c r="E22755">
        <v>6</v>
      </c>
      <c r="F22755" t="s">
        <v>45475</v>
      </c>
      <c r="G22755">
        <v>3</v>
      </c>
      <c r="H22755">
        <v>2</v>
      </c>
      <c r="I22755" s="11">
        <v>3.56785</v>
      </c>
      <c r="J22755" s="11">
        <v>2.5008420000000005</v>
      </c>
      <c r="K22755">
        <f t="shared" si="710"/>
        <v>7.1356999999999999</v>
      </c>
      <c r="L22755">
        <f t="shared" si="711"/>
        <v>0.57085600000000003</v>
      </c>
    </row>
    <row r="22756" spans="1:12" x14ac:dyDescent="0.35">
      <c r="A22756">
        <v>479</v>
      </c>
      <c r="B22756" s="1">
        <v>42520</v>
      </c>
      <c r="C22756" s="1">
        <v>42528</v>
      </c>
      <c r="D22756">
        <v>15244</v>
      </c>
      <c r="E22756">
        <v>6</v>
      </c>
      <c r="F22756" t="s">
        <v>45475</v>
      </c>
      <c r="G22756">
        <v>4</v>
      </c>
      <c r="H22756">
        <v>2</v>
      </c>
      <c r="I22756" s="11">
        <v>6.4278500000000003</v>
      </c>
      <c r="J22756" s="11">
        <v>4.5054819999999998</v>
      </c>
      <c r="K22756">
        <f t="shared" si="710"/>
        <v>12.855700000000001</v>
      </c>
      <c r="L22756">
        <f t="shared" si="711"/>
        <v>1.028456</v>
      </c>
    </row>
    <row r="22757" spans="1:12" x14ac:dyDescent="0.35">
      <c r="A22757">
        <v>222</v>
      </c>
      <c r="B22757" s="1">
        <v>42520</v>
      </c>
      <c r="C22757" s="1">
        <v>42528</v>
      </c>
      <c r="D22757">
        <v>15244</v>
      </c>
      <c r="E22757">
        <v>6</v>
      </c>
      <c r="F22757" t="s">
        <v>45475</v>
      </c>
      <c r="G22757">
        <v>5</v>
      </c>
      <c r="H22757">
        <v>2</v>
      </c>
      <c r="I22757" s="11">
        <v>25.017849999999999</v>
      </c>
      <c r="J22757" s="11">
        <v>17.535641999999999</v>
      </c>
      <c r="K22757">
        <f t="shared" si="710"/>
        <v>50.035699999999999</v>
      </c>
      <c r="L22757">
        <f t="shared" si="711"/>
        <v>4.0028559999999995</v>
      </c>
    </row>
    <row r="22758" spans="1:12" x14ac:dyDescent="0.35">
      <c r="A22758">
        <v>540</v>
      </c>
      <c r="B22758" s="1">
        <v>42520</v>
      </c>
      <c r="C22758" s="1">
        <v>42528</v>
      </c>
      <c r="D22758">
        <v>24932</v>
      </c>
      <c r="E22758">
        <v>4</v>
      </c>
      <c r="F22758" t="s">
        <v>45476</v>
      </c>
      <c r="G22758">
        <v>1</v>
      </c>
      <c r="H22758">
        <v>2</v>
      </c>
      <c r="I22758" s="11">
        <v>23.309000000000001</v>
      </c>
      <c r="J22758" s="11">
        <v>16.337816</v>
      </c>
      <c r="K22758">
        <f t="shared" si="710"/>
        <v>46.618000000000002</v>
      </c>
      <c r="L22758">
        <f t="shared" si="711"/>
        <v>3.7294400000000003</v>
      </c>
    </row>
    <row r="22759" spans="1:12" x14ac:dyDescent="0.35">
      <c r="A22759">
        <v>529</v>
      </c>
      <c r="B22759" s="1">
        <v>42520</v>
      </c>
      <c r="C22759" s="1">
        <v>42528</v>
      </c>
      <c r="D22759">
        <v>24932</v>
      </c>
      <c r="E22759">
        <v>4</v>
      </c>
      <c r="F22759" t="s">
        <v>45476</v>
      </c>
      <c r="G22759">
        <v>2</v>
      </c>
      <c r="H22759">
        <v>2</v>
      </c>
      <c r="I22759" s="11">
        <v>2.8528500000000001</v>
      </c>
      <c r="J22759" s="11">
        <v>1.999682</v>
      </c>
      <c r="K22759">
        <f t="shared" si="710"/>
        <v>5.7057000000000002</v>
      </c>
      <c r="L22759">
        <f t="shared" si="711"/>
        <v>0.45645600000000003</v>
      </c>
    </row>
    <row r="22760" spans="1:12" x14ac:dyDescent="0.35">
      <c r="A22760">
        <v>222</v>
      </c>
      <c r="B22760" s="1">
        <v>42520</v>
      </c>
      <c r="C22760" s="1">
        <v>42528</v>
      </c>
      <c r="D22760">
        <v>24932</v>
      </c>
      <c r="E22760">
        <v>4</v>
      </c>
      <c r="F22760" t="s">
        <v>45476</v>
      </c>
      <c r="G22760">
        <v>3</v>
      </c>
      <c r="H22760">
        <v>2</v>
      </c>
      <c r="I22760" s="11">
        <v>25.017849999999999</v>
      </c>
      <c r="J22760" s="11">
        <v>17.535641999999999</v>
      </c>
      <c r="K22760">
        <f t="shared" si="710"/>
        <v>50.035699999999999</v>
      </c>
      <c r="L22760">
        <f t="shared" si="711"/>
        <v>4.0028559999999995</v>
      </c>
    </row>
    <row r="22761" spans="1:12" x14ac:dyDescent="0.35">
      <c r="A22761">
        <v>528</v>
      </c>
      <c r="B22761" s="1">
        <v>42520</v>
      </c>
      <c r="C22761" s="1">
        <v>42528</v>
      </c>
      <c r="D22761">
        <v>25882</v>
      </c>
      <c r="E22761">
        <v>4</v>
      </c>
      <c r="F22761" t="s">
        <v>45477</v>
      </c>
      <c r="G22761">
        <v>1</v>
      </c>
      <c r="H22761">
        <v>2</v>
      </c>
      <c r="I22761" s="11">
        <v>3.56785</v>
      </c>
      <c r="J22761" s="11">
        <v>2.5008420000000005</v>
      </c>
      <c r="K22761">
        <f t="shared" si="710"/>
        <v>7.1356999999999999</v>
      </c>
      <c r="L22761">
        <f t="shared" si="711"/>
        <v>0.57085600000000003</v>
      </c>
    </row>
    <row r="22762" spans="1:12" x14ac:dyDescent="0.35">
      <c r="A22762">
        <v>535</v>
      </c>
      <c r="B22762" s="1">
        <v>42520</v>
      </c>
      <c r="C22762" s="1">
        <v>42528</v>
      </c>
      <c r="D22762">
        <v>25882</v>
      </c>
      <c r="E22762">
        <v>4</v>
      </c>
      <c r="F22762" t="s">
        <v>45477</v>
      </c>
      <c r="G22762">
        <v>2</v>
      </c>
      <c r="H22762">
        <v>2</v>
      </c>
      <c r="I22762" s="11">
        <v>17.867849999999997</v>
      </c>
      <c r="J22762" s="11">
        <v>12.524042</v>
      </c>
      <c r="K22762">
        <f t="shared" si="710"/>
        <v>35.735699999999994</v>
      </c>
      <c r="L22762">
        <f t="shared" si="711"/>
        <v>2.8588559999999994</v>
      </c>
    </row>
    <row r="22763" spans="1:12" x14ac:dyDescent="0.35">
      <c r="A22763">
        <v>214</v>
      </c>
      <c r="B22763" s="1">
        <v>42520</v>
      </c>
      <c r="C22763" s="1">
        <v>42528</v>
      </c>
      <c r="D22763">
        <v>25882</v>
      </c>
      <c r="E22763">
        <v>4</v>
      </c>
      <c r="F22763" t="s">
        <v>45477</v>
      </c>
      <c r="G22763">
        <v>3</v>
      </c>
      <c r="H22763">
        <v>2</v>
      </c>
      <c r="I22763" s="11">
        <v>25.017849999999999</v>
      </c>
      <c r="J22763" s="11">
        <v>17.535641999999999</v>
      </c>
      <c r="K22763">
        <f t="shared" si="710"/>
        <v>50.035699999999999</v>
      </c>
      <c r="L22763">
        <f t="shared" si="711"/>
        <v>4.0028559999999995</v>
      </c>
    </row>
    <row r="22764" spans="1:12" x14ac:dyDescent="0.35">
      <c r="A22764">
        <v>536</v>
      </c>
      <c r="B22764" s="1">
        <v>42520</v>
      </c>
      <c r="C22764" s="1">
        <v>42528</v>
      </c>
      <c r="D22764">
        <v>18642</v>
      </c>
      <c r="E22764">
        <v>6</v>
      </c>
      <c r="F22764" t="s">
        <v>45478</v>
      </c>
      <c r="G22764">
        <v>1</v>
      </c>
      <c r="H22764">
        <v>2</v>
      </c>
      <c r="I22764" s="11">
        <v>21.442849999999996</v>
      </c>
      <c r="J22764" s="11">
        <v>15.029842000000002</v>
      </c>
      <c r="K22764">
        <f t="shared" si="710"/>
        <v>42.885699999999993</v>
      </c>
      <c r="L22764">
        <f t="shared" si="711"/>
        <v>3.4308559999999995</v>
      </c>
    </row>
    <row r="22765" spans="1:12" x14ac:dyDescent="0.35">
      <c r="A22765">
        <v>528</v>
      </c>
      <c r="B22765" s="1">
        <v>42520</v>
      </c>
      <c r="C22765" s="1">
        <v>42528</v>
      </c>
      <c r="D22765">
        <v>18642</v>
      </c>
      <c r="E22765">
        <v>6</v>
      </c>
      <c r="F22765" t="s">
        <v>45478</v>
      </c>
      <c r="G22765">
        <v>2</v>
      </c>
      <c r="H22765">
        <v>2</v>
      </c>
      <c r="I22765" s="11">
        <v>3.56785</v>
      </c>
      <c r="J22765" s="11">
        <v>2.5008420000000005</v>
      </c>
      <c r="K22765">
        <f t="shared" si="710"/>
        <v>7.1356999999999999</v>
      </c>
      <c r="L22765">
        <f t="shared" si="711"/>
        <v>0.57085600000000003</v>
      </c>
    </row>
    <row r="22766" spans="1:12" x14ac:dyDescent="0.35">
      <c r="A22766">
        <v>214</v>
      </c>
      <c r="B22766" s="1">
        <v>42520</v>
      </c>
      <c r="C22766" s="1">
        <v>42528</v>
      </c>
      <c r="D22766">
        <v>18642</v>
      </c>
      <c r="E22766">
        <v>6</v>
      </c>
      <c r="F22766" t="s">
        <v>45478</v>
      </c>
      <c r="G22766">
        <v>3</v>
      </c>
      <c r="H22766">
        <v>2</v>
      </c>
      <c r="I22766" s="11">
        <v>25.017849999999999</v>
      </c>
      <c r="J22766" s="11">
        <v>17.535641999999999</v>
      </c>
      <c r="K22766">
        <f t="shared" si="710"/>
        <v>50.035699999999999</v>
      </c>
      <c r="L22766">
        <f t="shared" si="711"/>
        <v>4.0028559999999995</v>
      </c>
    </row>
    <row r="22767" spans="1:12" x14ac:dyDescent="0.35">
      <c r="A22767">
        <v>529</v>
      </c>
      <c r="B22767" s="1">
        <v>42520</v>
      </c>
      <c r="C22767" s="1">
        <v>42528</v>
      </c>
      <c r="D22767">
        <v>24430</v>
      </c>
      <c r="E22767">
        <v>4</v>
      </c>
      <c r="F22767" t="s">
        <v>45479</v>
      </c>
      <c r="G22767">
        <v>1</v>
      </c>
      <c r="H22767">
        <v>2</v>
      </c>
      <c r="I22767" s="11">
        <v>2.8528500000000001</v>
      </c>
      <c r="J22767" s="11">
        <v>1.999682</v>
      </c>
      <c r="K22767">
        <f t="shared" si="710"/>
        <v>5.7057000000000002</v>
      </c>
      <c r="L22767">
        <f t="shared" si="711"/>
        <v>0.45645600000000003</v>
      </c>
    </row>
    <row r="22768" spans="1:12" x14ac:dyDescent="0.35">
      <c r="A22768">
        <v>540</v>
      </c>
      <c r="B22768" s="1">
        <v>42520</v>
      </c>
      <c r="C22768" s="1">
        <v>42528</v>
      </c>
      <c r="D22768">
        <v>24430</v>
      </c>
      <c r="E22768">
        <v>4</v>
      </c>
      <c r="F22768" t="s">
        <v>45479</v>
      </c>
      <c r="G22768">
        <v>2</v>
      </c>
      <c r="H22768">
        <v>2</v>
      </c>
      <c r="I22768" s="11">
        <v>23.309000000000001</v>
      </c>
      <c r="J22768" s="11">
        <v>16.337816</v>
      </c>
      <c r="K22768">
        <f t="shared" si="710"/>
        <v>46.618000000000002</v>
      </c>
      <c r="L22768">
        <f t="shared" si="711"/>
        <v>3.7294400000000003</v>
      </c>
    </row>
    <row r="22769" spans="1:12" x14ac:dyDescent="0.35">
      <c r="A22769">
        <v>222</v>
      </c>
      <c r="B22769" s="1">
        <v>42520</v>
      </c>
      <c r="C22769" s="1">
        <v>42528</v>
      </c>
      <c r="D22769">
        <v>24430</v>
      </c>
      <c r="E22769">
        <v>4</v>
      </c>
      <c r="F22769" t="s">
        <v>45479</v>
      </c>
      <c r="G22769">
        <v>3</v>
      </c>
      <c r="H22769">
        <v>2</v>
      </c>
      <c r="I22769" s="11">
        <v>25.017849999999999</v>
      </c>
      <c r="J22769" s="11">
        <v>17.535641999999999</v>
      </c>
      <c r="K22769">
        <f t="shared" si="710"/>
        <v>50.035699999999999</v>
      </c>
      <c r="L22769">
        <f t="shared" si="711"/>
        <v>4.0028559999999995</v>
      </c>
    </row>
    <row r="22770" spans="1:12" x14ac:dyDescent="0.35">
      <c r="A22770">
        <v>234</v>
      </c>
      <c r="B22770" s="1">
        <v>42520</v>
      </c>
      <c r="C22770" s="1">
        <v>42528</v>
      </c>
      <c r="D22770">
        <v>24430</v>
      </c>
      <c r="E22770">
        <v>4</v>
      </c>
      <c r="F22770" t="s">
        <v>45479</v>
      </c>
      <c r="G22770">
        <v>4</v>
      </c>
      <c r="H22770">
        <v>2</v>
      </c>
      <c r="I22770" s="11">
        <v>35.742849999999997</v>
      </c>
      <c r="J22770" s="11">
        <v>51.579682000000005</v>
      </c>
      <c r="K22770">
        <f t="shared" si="710"/>
        <v>71.485699999999994</v>
      </c>
      <c r="L22770">
        <f t="shared" si="711"/>
        <v>5.7188559999999997</v>
      </c>
    </row>
    <row r="22771" spans="1:12" x14ac:dyDescent="0.35">
      <c r="A22771">
        <v>481</v>
      </c>
      <c r="B22771" s="1">
        <v>42520</v>
      </c>
      <c r="C22771" s="1">
        <v>42528</v>
      </c>
      <c r="D22771">
        <v>24430</v>
      </c>
      <c r="E22771">
        <v>4</v>
      </c>
      <c r="F22771" t="s">
        <v>45479</v>
      </c>
      <c r="G22771">
        <v>5</v>
      </c>
      <c r="H22771">
        <v>2</v>
      </c>
      <c r="I22771" s="11">
        <v>6.4278500000000003</v>
      </c>
      <c r="J22771" s="11">
        <v>4.5054819999999998</v>
      </c>
      <c r="K22771">
        <f t="shared" si="710"/>
        <v>12.855700000000001</v>
      </c>
      <c r="L22771">
        <f t="shared" si="711"/>
        <v>1.028456</v>
      </c>
    </row>
    <row r="22772" spans="1:12" x14ac:dyDescent="0.35">
      <c r="A22772">
        <v>536</v>
      </c>
      <c r="B22772" s="1">
        <v>42520</v>
      </c>
      <c r="C22772" s="1">
        <v>42528</v>
      </c>
      <c r="D22772">
        <v>15748</v>
      </c>
      <c r="E22772">
        <v>6</v>
      </c>
      <c r="F22772" t="s">
        <v>45480</v>
      </c>
      <c r="G22772">
        <v>1</v>
      </c>
      <c r="H22772">
        <v>2</v>
      </c>
      <c r="I22772" s="11">
        <v>21.442849999999996</v>
      </c>
      <c r="J22772" s="11">
        <v>15.029842000000002</v>
      </c>
      <c r="K22772">
        <f t="shared" si="710"/>
        <v>42.885699999999993</v>
      </c>
      <c r="L22772">
        <f t="shared" si="711"/>
        <v>3.4308559999999995</v>
      </c>
    </row>
    <row r="22773" spans="1:12" x14ac:dyDescent="0.35">
      <c r="A22773">
        <v>528</v>
      </c>
      <c r="B22773" s="1">
        <v>42520</v>
      </c>
      <c r="C22773" s="1">
        <v>42528</v>
      </c>
      <c r="D22773">
        <v>15748</v>
      </c>
      <c r="E22773">
        <v>6</v>
      </c>
      <c r="F22773" t="s">
        <v>45480</v>
      </c>
      <c r="G22773">
        <v>2</v>
      </c>
      <c r="H22773">
        <v>2</v>
      </c>
      <c r="I22773" s="11">
        <v>3.56785</v>
      </c>
      <c r="J22773" s="11">
        <v>2.5008420000000005</v>
      </c>
      <c r="K22773">
        <f t="shared" si="710"/>
        <v>7.1356999999999999</v>
      </c>
      <c r="L22773">
        <f t="shared" si="711"/>
        <v>0.57085600000000003</v>
      </c>
    </row>
    <row r="22774" spans="1:12" x14ac:dyDescent="0.35">
      <c r="A22774">
        <v>214</v>
      </c>
      <c r="B22774" s="1">
        <v>42520</v>
      </c>
      <c r="C22774" s="1">
        <v>42528</v>
      </c>
      <c r="D22774">
        <v>15748</v>
      </c>
      <c r="E22774">
        <v>6</v>
      </c>
      <c r="F22774" t="s">
        <v>45480</v>
      </c>
      <c r="G22774">
        <v>3</v>
      </c>
      <c r="H22774">
        <v>2</v>
      </c>
      <c r="I22774" s="11">
        <v>25.017849999999999</v>
      </c>
      <c r="J22774" s="11">
        <v>17.535641999999999</v>
      </c>
      <c r="K22774">
        <f t="shared" si="710"/>
        <v>50.035699999999999</v>
      </c>
      <c r="L22774">
        <f t="shared" si="711"/>
        <v>4.0028559999999995</v>
      </c>
    </row>
    <row r="22775" spans="1:12" x14ac:dyDescent="0.35">
      <c r="A22775">
        <v>228</v>
      </c>
      <c r="B22775" s="1">
        <v>42520</v>
      </c>
      <c r="C22775" s="1">
        <v>42528</v>
      </c>
      <c r="D22775">
        <v>15748</v>
      </c>
      <c r="E22775">
        <v>6</v>
      </c>
      <c r="F22775" t="s">
        <v>45480</v>
      </c>
      <c r="G22775">
        <v>4</v>
      </c>
      <c r="H22775">
        <v>2</v>
      </c>
      <c r="I22775" s="11">
        <v>35.742849999999997</v>
      </c>
      <c r="J22775" s="11">
        <v>51.579682000000005</v>
      </c>
      <c r="K22775">
        <f t="shared" si="710"/>
        <v>71.485699999999994</v>
      </c>
      <c r="L22775">
        <f t="shared" si="711"/>
        <v>5.7188559999999997</v>
      </c>
    </row>
    <row r="22776" spans="1:12" x14ac:dyDescent="0.35">
      <c r="A22776">
        <v>471</v>
      </c>
      <c r="B22776" s="1">
        <v>42520</v>
      </c>
      <c r="C22776" s="1">
        <v>42528</v>
      </c>
      <c r="D22776">
        <v>23549</v>
      </c>
      <c r="E22776">
        <v>4</v>
      </c>
      <c r="F22776" t="s">
        <v>45481</v>
      </c>
      <c r="G22776">
        <v>1</v>
      </c>
      <c r="H22776">
        <v>2</v>
      </c>
      <c r="I22776" s="11">
        <v>45.402499999999996</v>
      </c>
      <c r="J22776" s="11">
        <v>31.82366</v>
      </c>
      <c r="K22776">
        <f t="shared" si="710"/>
        <v>90.804999999999993</v>
      </c>
      <c r="L22776">
        <f t="shared" si="711"/>
        <v>7.2643999999999993</v>
      </c>
    </row>
    <row r="22777" spans="1:12" x14ac:dyDescent="0.35">
      <c r="A22777">
        <v>536</v>
      </c>
      <c r="B22777" s="1">
        <v>42520</v>
      </c>
      <c r="C22777" s="1">
        <v>42528</v>
      </c>
      <c r="D22777">
        <v>23549</v>
      </c>
      <c r="E22777">
        <v>4</v>
      </c>
      <c r="F22777" t="s">
        <v>45481</v>
      </c>
      <c r="G22777">
        <v>2</v>
      </c>
      <c r="H22777">
        <v>2</v>
      </c>
      <c r="I22777" s="11">
        <v>21.442849999999996</v>
      </c>
      <c r="J22777" s="11">
        <v>15.029842000000002</v>
      </c>
      <c r="K22777">
        <f t="shared" si="710"/>
        <v>42.885699999999993</v>
      </c>
      <c r="L22777">
        <f t="shared" si="711"/>
        <v>3.4308559999999995</v>
      </c>
    </row>
    <row r="22778" spans="1:12" x14ac:dyDescent="0.35">
      <c r="A22778">
        <v>225</v>
      </c>
      <c r="B22778" s="1">
        <v>42520</v>
      </c>
      <c r="C22778" s="1">
        <v>42528</v>
      </c>
      <c r="D22778">
        <v>19759</v>
      </c>
      <c r="E22778">
        <v>4</v>
      </c>
      <c r="F22778" t="s">
        <v>45482</v>
      </c>
      <c r="G22778">
        <v>1</v>
      </c>
      <c r="H22778">
        <v>2</v>
      </c>
      <c r="I22778" s="11">
        <v>6.4278500000000003</v>
      </c>
      <c r="J22778" s="11">
        <v>9.2758820000000011</v>
      </c>
      <c r="K22778">
        <f t="shared" si="710"/>
        <v>12.855700000000001</v>
      </c>
      <c r="L22778">
        <f t="shared" si="711"/>
        <v>1.028456</v>
      </c>
    </row>
    <row r="22779" spans="1:12" x14ac:dyDescent="0.35">
      <c r="A22779">
        <v>474</v>
      </c>
      <c r="B22779" s="1">
        <v>42520</v>
      </c>
      <c r="C22779" s="1">
        <v>42528</v>
      </c>
      <c r="D22779">
        <v>19759</v>
      </c>
      <c r="E22779">
        <v>4</v>
      </c>
      <c r="F22779" t="s">
        <v>45482</v>
      </c>
      <c r="G22779">
        <v>2</v>
      </c>
      <c r="H22779">
        <v>2</v>
      </c>
      <c r="I22779" s="11">
        <v>50.042849999999994</v>
      </c>
      <c r="J22779" s="11">
        <v>35.076242000000001</v>
      </c>
      <c r="K22779">
        <f t="shared" si="710"/>
        <v>100.08569999999999</v>
      </c>
      <c r="L22779">
        <f t="shared" si="711"/>
        <v>8.0068559999999991</v>
      </c>
    </row>
    <row r="22780" spans="1:12" x14ac:dyDescent="0.35">
      <c r="A22780">
        <v>476</v>
      </c>
      <c r="B22780" s="1">
        <v>42520</v>
      </c>
      <c r="C22780" s="1">
        <v>42528</v>
      </c>
      <c r="D22780">
        <v>20331</v>
      </c>
      <c r="E22780">
        <v>1</v>
      </c>
      <c r="F22780" t="s">
        <v>45483</v>
      </c>
      <c r="G22780">
        <v>1</v>
      </c>
      <c r="H22780">
        <v>2</v>
      </c>
      <c r="I22780" s="11">
        <v>50.042849999999994</v>
      </c>
      <c r="J22780" s="11">
        <v>35.076242000000001</v>
      </c>
      <c r="K22780">
        <f t="shared" si="710"/>
        <v>100.08569999999999</v>
      </c>
      <c r="L22780">
        <f t="shared" si="711"/>
        <v>8.0068559999999991</v>
      </c>
    </row>
    <row r="22781" spans="1:12" x14ac:dyDescent="0.35">
      <c r="A22781">
        <v>471</v>
      </c>
      <c r="B22781" s="1">
        <v>42520</v>
      </c>
      <c r="C22781" s="1">
        <v>42528</v>
      </c>
      <c r="D22781">
        <v>20331</v>
      </c>
      <c r="E22781">
        <v>1</v>
      </c>
      <c r="F22781" t="s">
        <v>45483</v>
      </c>
      <c r="G22781">
        <v>2</v>
      </c>
      <c r="H22781">
        <v>2</v>
      </c>
      <c r="I22781" s="11">
        <v>45.402499999999996</v>
      </c>
      <c r="J22781" s="11">
        <v>31.82366</v>
      </c>
      <c r="K22781">
        <f t="shared" si="710"/>
        <v>90.804999999999993</v>
      </c>
      <c r="L22781">
        <f t="shared" si="711"/>
        <v>7.2643999999999993</v>
      </c>
    </row>
    <row r="22782" spans="1:12" x14ac:dyDescent="0.35">
      <c r="A22782">
        <v>476</v>
      </c>
      <c r="B22782" s="1">
        <v>42520</v>
      </c>
      <c r="C22782" s="1">
        <v>42528</v>
      </c>
      <c r="D22782">
        <v>20125</v>
      </c>
      <c r="E22782">
        <v>1</v>
      </c>
      <c r="F22782" t="s">
        <v>45484</v>
      </c>
      <c r="G22782">
        <v>1</v>
      </c>
      <c r="H22782">
        <v>2</v>
      </c>
      <c r="I22782" s="11">
        <v>50.042849999999994</v>
      </c>
      <c r="J22782" s="11">
        <v>35.076242000000001</v>
      </c>
      <c r="K22782">
        <f t="shared" si="710"/>
        <v>100.08569999999999</v>
      </c>
      <c r="L22782">
        <f t="shared" si="711"/>
        <v>8.0068559999999991</v>
      </c>
    </row>
    <row r="22783" spans="1:12" x14ac:dyDescent="0.35">
      <c r="A22783">
        <v>237</v>
      </c>
      <c r="B22783" s="1">
        <v>42520</v>
      </c>
      <c r="C22783" s="1">
        <v>42528</v>
      </c>
      <c r="D22783">
        <v>20125</v>
      </c>
      <c r="E22783">
        <v>1</v>
      </c>
      <c r="F22783" t="s">
        <v>45484</v>
      </c>
      <c r="G22783">
        <v>2</v>
      </c>
      <c r="H22783">
        <v>2</v>
      </c>
      <c r="I22783" s="11">
        <v>35.742849999999997</v>
      </c>
      <c r="J22783" s="11">
        <v>51.579682000000005</v>
      </c>
      <c r="K22783">
        <f t="shared" si="710"/>
        <v>71.485699999999994</v>
      </c>
      <c r="L22783">
        <f t="shared" si="711"/>
        <v>5.7188559999999997</v>
      </c>
    </row>
    <row r="22784" spans="1:12" x14ac:dyDescent="0.35">
      <c r="A22784">
        <v>476</v>
      </c>
      <c r="B22784" s="1">
        <v>42520</v>
      </c>
      <c r="C22784" s="1">
        <v>42528</v>
      </c>
      <c r="D22784">
        <v>19660</v>
      </c>
      <c r="E22784">
        <v>4</v>
      </c>
      <c r="F22784" t="s">
        <v>45485</v>
      </c>
      <c r="G22784">
        <v>1</v>
      </c>
      <c r="H22784">
        <v>2</v>
      </c>
      <c r="I22784" s="11">
        <v>50.042849999999994</v>
      </c>
      <c r="J22784" s="11">
        <v>35.076242000000001</v>
      </c>
      <c r="K22784">
        <f t="shared" si="710"/>
        <v>100.08569999999999</v>
      </c>
      <c r="L22784">
        <f t="shared" si="711"/>
        <v>8.0068559999999991</v>
      </c>
    </row>
    <row r="22785" spans="1:12" x14ac:dyDescent="0.35">
      <c r="A22785">
        <v>237</v>
      </c>
      <c r="B22785" s="1">
        <v>42520</v>
      </c>
      <c r="C22785" s="1">
        <v>42528</v>
      </c>
      <c r="D22785">
        <v>19660</v>
      </c>
      <c r="E22785">
        <v>4</v>
      </c>
      <c r="F22785" t="s">
        <v>45485</v>
      </c>
      <c r="G22785">
        <v>2</v>
      </c>
      <c r="H22785">
        <v>2</v>
      </c>
      <c r="I22785" s="11">
        <v>35.742849999999997</v>
      </c>
      <c r="J22785" s="11">
        <v>51.579682000000005</v>
      </c>
      <c r="K22785">
        <f t="shared" si="710"/>
        <v>71.485699999999994</v>
      </c>
      <c r="L22785">
        <f t="shared" si="711"/>
        <v>5.7188559999999997</v>
      </c>
    </row>
    <row r="22786" spans="1:12" x14ac:dyDescent="0.35">
      <c r="A22786">
        <v>477</v>
      </c>
      <c r="B22786" s="1">
        <v>42520</v>
      </c>
      <c r="C22786" s="1">
        <v>42528</v>
      </c>
      <c r="D22786">
        <v>17489</v>
      </c>
      <c r="E22786">
        <v>4</v>
      </c>
      <c r="F22786" t="s">
        <v>45486</v>
      </c>
      <c r="G22786">
        <v>1</v>
      </c>
      <c r="H22786">
        <v>2</v>
      </c>
      <c r="I22786" s="11">
        <v>3.56785</v>
      </c>
      <c r="J22786" s="11">
        <v>2.5008420000000005</v>
      </c>
      <c r="K22786">
        <f t="shared" si="710"/>
        <v>7.1356999999999999</v>
      </c>
      <c r="L22786">
        <f t="shared" si="711"/>
        <v>0.57085600000000003</v>
      </c>
    </row>
    <row r="22787" spans="1:12" x14ac:dyDescent="0.35">
      <c r="A22787">
        <v>489</v>
      </c>
      <c r="B22787" s="1">
        <v>42520</v>
      </c>
      <c r="C22787" s="1">
        <v>42528</v>
      </c>
      <c r="D22787">
        <v>17489</v>
      </c>
      <c r="E22787">
        <v>4</v>
      </c>
      <c r="F22787" t="s">
        <v>45486</v>
      </c>
      <c r="G22787">
        <v>2</v>
      </c>
      <c r="H22787">
        <v>2</v>
      </c>
      <c r="I22787" s="11">
        <v>38.602849999999997</v>
      </c>
      <c r="J22787" s="11">
        <v>55.706882</v>
      </c>
      <c r="K22787">
        <f t="shared" si="710"/>
        <v>77.205699999999993</v>
      </c>
      <c r="L22787">
        <f t="shared" si="711"/>
        <v>6.1764559999999999</v>
      </c>
    </row>
    <row r="22788" spans="1:12" x14ac:dyDescent="0.35">
      <c r="A22788">
        <v>477</v>
      </c>
      <c r="B22788" s="1">
        <v>42520</v>
      </c>
      <c r="C22788" s="1">
        <v>42528</v>
      </c>
      <c r="D22788">
        <v>24630</v>
      </c>
      <c r="E22788">
        <v>6</v>
      </c>
      <c r="F22788" t="s">
        <v>45487</v>
      </c>
      <c r="G22788">
        <v>1</v>
      </c>
      <c r="H22788">
        <v>2</v>
      </c>
      <c r="I22788" s="11">
        <v>3.56785</v>
      </c>
      <c r="J22788" s="11">
        <v>2.5008420000000005</v>
      </c>
      <c r="K22788">
        <f t="shared" si="710"/>
        <v>7.1356999999999999</v>
      </c>
      <c r="L22788">
        <f t="shared" si="711"/>
        <v>0.57085600000000003</v>
      </c>
    </row>
    <row r="22789" spans="1:12" x14ac:dyDescent="0.35">
      <c r="A22789">
        <v>485</v>
      </c>
      <c r="B22789" s="1">
        <v>42520</v>
      </c>
      <c r="C22789" s="1">
        <v>42528</v>
      </c>
      <c r="D22789">
        <v>19647</v>
      </c>
      <c r="E22789">
        <v>6</v>
      </c>
      <c r="F22789" t="s">
        <v>45488</v>
      </c>
      <c r="G22789">
        <v>1</v>
      </c>
      <c r="H22789">
        <v>2</v>
      </c>
      <c r="I22789" s="11">
        <v>15.7157</v>
      </c>
      <c r="J22789" s="11">
        <v>11.015470000000001</v>
      </c>
      <c r="K22789">
        <f t="shared" si="710"/>
        <v>31.4314</v>
      </c>
      <c r="L22789">
        <f t="shared" si="711"/>
        <v>2.5145119999999999</v>
      </c>
    </row>
    <row r="22790" spans="1:12" x14ac:dyDescent="0.35">
      <c r="A22790">
        <v>465</v>
      </c>
      <c r="B22790" s="1">
        <v>42520</v>
      </c>
      <c r="C22790" s="1">
        <v>42528</v>
      </c>
      <c r="D22790">
        <v>19647</v>
      </c>
      <c r="E22790">
        <v>6</v>
      </c>
      <c r="F22790" t="s">
        <v>45488</v>
      </c>
      <c r="G22790">
        <v>2</v>
      </c>
      <c r="H22790">
        <v>2</v>
      </c>
      <c r="I22790" s="11">
        <v>17.510349999999999</v>
      </c>
      <c r="J22790" s="11">
        <v>12.273462</v>
      </c>
      <c r="K22790">
        <f t="shared" ref="K22790:K22853" si="712">H22790*I22790</f>
        <v>35.020699999999998</v>
      </c>
      <c r="L22790">
        <f t="shared" ref="L22790:L22853" si="713">K22790*0.08</f>
        <v>2.8016559999999999</v>
      </c>
    </row>
    <row r="22791" spans="1:12" x14ac:dyDescent="0.35">
      <c r="A22791">
        <v>528</v>
      </c>
      <c r="B22791" s="1">
        <v>42520</v>
      </c>
      <c r="C22791" s="1">
        <v>42528</v>
      </c>
      <c r="D22791">
        <v>12848</v>
      </c>
      <c r="E22791">
        <v>10</v>
      </c>
      <c r="F22791" t="s">
        <v>45489</v>
      </c>
      <c r="G22791">
        <v>1</v>
      </c>
      <c r="H22791">
        <v>2</v>
      </c>
      <c r="I22791" s="11">
        <v>3.56785</v>
      </c>
      <c r="J22791" s="11">
        <v>2.5008420000000005</v>
      </c>
      <c r="K22791">
        <f t="shared" si="712"/>
        <v>7.1356999999999999</v>
      </c>
      <c r="L22791">
        <f t="shared" si="713"/>
        <v>0.57085600000000003</v>
      </c>
    </row>
    <row r="22792" spans="1:12" x14ac:dyDescent="0.35">
      <c r="A22792">
        <v>535</v>
      </c>
      <c r="B22792" s="1">
        <v>42520</v>
      </c>
      <c r="C22792" s="1">
        <v>42528</v>
      </c>
      <c r="D22792">
        <v>12848</v>
      </c>
      <c r="E22792">
        <v>10</v>
      </c>
      <c r="F22792" t="s">
        <v>45489</v>
      </c>
      <c r="G22792">
        <v>2</v>
      </c>
      <c r="H22792">
        <v>2</v>
      </c>
      <c r="I22792" s="11">
        <v>17.867849999999997</v>
      </c>
      <c r="J22792" s="11">
        <v>12.524042</v>
      </c>
      <c r="K22792">
        <f t="shared" si="712"/>
        <v>35.735699999999994</v>
      </c>
      <c r="L22792">
        <f t="shared" si="713"/>
        <v>2.8588559999999994</v>
      </c>
    </row>
    <row r="22793" spans="1:12" x14ac:dyDescent="0.35">
      <c r="A22793">
        <v>222</v>
      </c>
      <c r="B22793" s="1">
        <v>42520</v>
      </c>
      <c r="C22793" s="1">
        <v>42528</v>
      </c>
      <c r="D22793">
        <v>12848</v>
      </c>
      <c r="E22793">
        <v>10</v>
      </c>
      <c r="F22793" t="s">
        <v>45489</v>
      </c>
      <c r="G22793">
        <v>3</v>
      </c>
      <c r="H22793">
        <v>2</v>
      </c>
      <c r="I22793" s="11">
        <v>25.017849999999999</v>
      </c>
      <c r="J22793" s="11">
        <v>17.535641999999999</v>
      </c>
      <c r="K22793">
        <f t="shared" si="712"/>
        <v>50.035699999999999</v>
      </c>
      <c r="L22793">
        <f t="shared" si="713"/>
        <v>4.0028559999999995</v>
      </c>
    </row>
    <row r="22794" spans="1:12" x14ac:dyDescent="0.35">
      <c r="A22794">
        <v>225</v>
      </c>
      <c r="B22794" s="1">
        <v>42520</v>
      </c>
      <c r="C22794" s="1">
        <v>42528</v>
      </c>
      <c r="D22794">
        <v>12848</v>
      </c>
      <c r="E22794">
        <v>10</v>
      </c>
      <c r="F22794" t="s">
        <v>45489</v>
      </c>
      <c r="G22794">
        <v>4</v>
      </c>
      <c r="H22794">
        <v>2</v>
      </c>
      <c r="I22794" s="11">
        <v>6.4278500000000003</v>
      </c>
      <c r="J22794" s="11">
        <v>9.2758820000000011</v>
      </c>
      <c r="K22794">
        <f t="shared" si="712"/>
        <v>12.855700000000001</v>
      </c>
      <c r="L22794">
        <f t="shared" si="713"/>
        <v>1.028456</v>
      </c>
    </row>
    <row r="22795" spans="1:12" x14ac:dyDescent="0.35">
      <c r="A22795">
        <v>476</v>
      </c>
      <c r="B22795" s="1">
        <v>42520</v>
      </c>
      <c r="C22795" s="1">
        <v>42528</v>
      </c>
      <c r="D22795">
        <v>28447</v>
      </c>
      <c r="E22795">
        <v>7</v>
      </c>
      <c r="F22795" t="s">
        <v>45490</v>
      </c>
      <c r="G22795">
        <v>1</v>
      </c>
      <c r="H22795">
        <v>2</v>
      </c>
      <c r="I22795" s="11">
        <v>50.042849999999994</v>
      </c>
      <c r="J22795" s="11">
        <v>35.076242000000001</v>
      </c>
      <c r="K22795">
        <f t="shared" si="712"/>
        <v>100.08569999999999</v>
      </c>
      <c r="L22795">
        <f t="shared" si="713"/>
        <v>8.0068559999999991</v>
      </c>
    </row>
    <row r="22796" spans="1:12" x14ac:dyDescent="0.35">
      <c r="A22796">
        <v>539</v>
      </c>
      <c r="B22796" s="1">
        <v>42520</v>
      </c>
      <c r="C22796" s="1">
        <v>42528</v>
      </c>
      <c r="D22796">
        <v>20586</v>
      </c>
      <c r="E22796">
        <v>7</v>
      </c>
      <c r="F22796" t="s">
        <v>45491</v>
      </c>
      <c r="G22796">
        <v>1</v>
      </c>
      <c r="H22796">
        <v>2</v>
      </c>
      <c r="I22796" s="11">
        <v>17.867849999999997</v>
      </c>
      <c r="J22796" s="11">
        <v>12.524042</v>
      </c>
      <c r="K22796">
        <f t="shared" si="712"/>
        <v>35.735699999999994</v>
      </c>
      <c r="L22796">
        <f t="shared" si="713"/>
        <v>2.8588559999999994</v>
      </c>
    </row>
    <row r="22797" spans="1:12" x14ac:dyDescent="0.35">
      <c r="A22797">
        <v>529</v>
      </c>
      <c r="B22797" s="1">
        <v>42520</v>
      </c>
      <c r="C22797" s="1">
        <v>42528</v>
      </c>
      <c r="D22797">
        <v>13805</v>
      </c>
      <c r="E22797">
        <v>10</v>
      </c>
      <c r="F22797" t="s">
        <v>45492</v>
      </c>
      <c r="G22797">
        <v>1</v>
      </c>
      <c r="H22797">
        <v>2</v>
      </c>
      <c r="I22797" s="11">
        <v>2.8528500000000001</v>
      </c>
      <c r="J22797" s="11">
        <v>1.999682</v>
      </c>
      <c r="K22797">
        <f t="shared" si="712"/>
        <v>5.7057000000000002</v>
      </c>
      <c r="L22797">
        <f t="shared" si="713"/>
        <v>0.45645600000000003</v>
      </c>
    </row>
    <row r="22798" spans="1:12" x14ac:dyDescent="0.35">
      <c r="A22798">
        <v>539</v>
      </c>
      <c r="B22798" s="1">
        <v>42520</v>
      </c>
      <c r="C22798" s="1">
        <v>42528</v>
      </c>
      <c r="D22798">
        <v>13805</v>
      </c>
      <c r="E22798">
        <v>10</v>
      </c>
      <c r="F22798" t="s">
        <v>45492</v>
      </c>
      <c r="G22798">
        <v>2</v>
      </c>
      <c r="H22798">
        <v>2</v>
      </c>
      <c r="I22798" s="11">
        <v>17.867849999999997</v>
      </c>
      <c r="J22798" s="11">
        <v>12.524042</v>
      </c>
      <c r="K22798">
        <f t="shared" si="712"/>
        <v>35.735699999999994</v>
      </c>
      <c r="L22798">
        <f t="shared" si="713"/>
        <v>2.8588559999999994</v>
      </c>
    </row>
    <row r="22799" spans="1:12" x14ac:dyDescent="0.35">
      <c r="A22799">
        <v>539</v>
      </c>
      <c r="B22799" s="1">
        <v>42520</v>
      </c>
      <c r="C22799" s="1">
        <v>42528</v>
      </c>
      <c r="D22799">
        <v>14812</v>
      </c>
      <c r="E22799">
        <v>10</v>
      </c>
      <c r="F22799" t="s">
        <v>45493</v>
      </c>
      <c r="G22799">
        <v>1</v>
      </c>
      <c r="H22799">
        <v>2</v>
      </c>
      <c r="I22799" s="11">
        <v>17.867849999999997</v>
      </c>
      <c r="J22799" s="11">
        <v>12.524042</v>
      </c>
      <c r="K22799">
        <f t="shared" si="712"/>
        <v>35.735699999999994</v>
      </c>
      <c r="L22799">
        <f t="shared" si="713"/>
        <v>2.8588559999999994</v>
      </c>
    </row>
    <row r="22800" spans="1:12" x14ac:dyDescent="0.35">
      <c r="A22800">
        <v>529</v>
      </c>
      <c r="B22800" s="1">
        <v>42520</v>
      </c>
      <c r="C22800" s="1">
        <v>42528</v>
      </c>
      <c r="D22800">
        <v>14812</v>
      </c>
      <c r="E22800">
        <v>10</v>
      </c>
      <c r="F22800" t="s">
        <v>45493</v>
      </c>
      <c r="G22800">
        <v>2</v>
      </c>
      <c r="H22800">
        <v>2</v>
      </c>
      <c r="I22800" s="11">
        <v>2.8528500000000001</v>
      </c>
      <c r="J22800" s="11">
        <v>1.999682</v>
      </c>
      <c r="K22800">
        <f t="shared" si="712"/>
        <v>5.7057000000000002</v>
      </c>
      <c r="L22800">
        <f t="shared" si="713"/>
        <v>0.45645600000000003</v>
      </c>
    </row>
    <row r="22801" spans="1:12" x14ac:dyDescent="0.35">
      <c r="A22801">
        <v>214</v>
      </c>
      <c r="B22801" s="1">
        <v>42520</v>
      </c>
      <c r="C22801" s="1">
        <v>42528</v>
      </c>
      <c r="D22801">
        <v>14812</v>
      </c>
      <c r="E22801">
        <v>10</v>
      </c>
      <c r="F22801" t="s">
        <v>45493</v>
      </c>
      <c r="G22801">
        <v>3</v>
      </c>
      <c r="H22801">
        <v>2</v>
      </c>
      <c r="I22801" s="11">
        <v>25.017849999999999</v>
      </c>
      <c r="J22801" s="11">
        <v>17.535641999999999</v>
      </c>
      <c r="K22801">
        <f t="shared" si="712"/>
        <v>50.035699999999999</v>
      </c>
      <c r="L22801">
        <f t="shared" si="713"/>
        <v>4.0028559999999995</v>
      </c>
    </row>
    <row r="22802" spans="1:12" x14ac:dyDescent="0.35">
      <c r="A22802">
        <v>528</v>
      </c>
      <c r="B22802" s="1">
        <v>42520</v>
      </c>
      <c r="C22802" s="1">
        <v>42528</v>
      </c>
      <c r="D22802">
        <v>24557</v>
      </c>
      <c r="E22802">
        <v>10</v>
      </c>
      <c r="F22802" t="s">
        <v>45494</v>
      </c>
      <c r="G22802">
        <v>1</v>
      </c>
      <c r="H22802">
        <v>2</v>
      </c>
      <c r="I22802" s="11">
        <v>3.56785</v>
      </c>
      <c r="J22802" s="11">
        <v>2.5008420000000005</v>
      </c>
      <c r="K22802">
        <f t="shared" si="712"/>
        <v>7.1356999999999999</v>
      </c>
      <c r="L22802">
        <f t="shared" si="713"/>
        <v>0.57085600000000003</v>
      </c>
    </row>
    <row r="22803" spans="1:12" x14ac:dyDescent="0.35">
      <c r="A22803">
        <v>536</v>
      </c>
      <c r="B22803" s="1">
        <v>42520</v>
      </c>
      <c r="C22803" s="1">
        <v>42528</v>
      </c>
      <c r="D22803">
        <v>24557</v>
      </c>
      <c r="E22803">
        <v>10</v>
      </c>
      <c r="F22803" t="s">
        <v>45494</v>
      </c>
      <c r="G22803">
        <v>2</v>
      </c>
      <c r="H22803">
        <v>2</v>
      </c>
      <c r="I22803" s="11">
        <v>21.442849999999996</v>
      </c>
      <c r="J22803" s="11">
        <v>15.029842000000002</v>
      </c>
      <c r="K22803">
        <f t="shared" si="712"/>
        <v>42.885699999999993</v>
      </c>
      <c r="L22803">
        <f t="shared" si="713"/>
        <v>3.4308559999999995</v>
      </c>
    </row>
    <row r="22804" spans="1:12" x14ac:dyDescent="0.35">
      <c r="A22804">
        <v>217</v>
      </c>
      <c r="B22804" s="1">
        <v>42520</v>
      </c>
      <c r="C22804" s="1">
        <v>42528</v>
      </c>
      <c r="D22804">
        <v>24557</v>
      </c>
      <c r="E22804">
        <v>10</v>
      </c>
      <c r="F22804" t="s">
        <v>45494</v>
      </c>
      <c r="G22804">
        <v>3</v>
      </c>
      <c r="H22804">
        <v>2</v>
      </c>
      <c r="I22804" s="11">
        <v>25.017849999999999</v>
      </c>
      <c r="J22804" s="11">
        <v>17.535641999999999</v>
      </c>
      <c r="K22804">
        <f t="shared" si="712"/>
        <v>50.035699999999999</v>
      </c>
      <c r="L22804">
        <f t="shared" si="713"/>
        <v>4.0028559999999995</v>
      </c>
    </row>
    <row r="22805" spans="1:12" x14ac:dyDescent="0.35">
      <c r="A22805">
        <v>530</v>
      </c>
      <c r="B22805" s="1">
        <v>42520</v>
      </c>
      <c r="C22805" s="1">
        <v>42528</v>
      </c>
      <c r="D22805">
        <v>25643</v>
      </c>
      <c r="E22805">
        <v>7</v>
      </c>
      <c r="F22805" t="s">
        <v>45495</v>
      </c>
      <c r="G22805">
        <v>1</v>
      </c>
      <c r="H22805">
        <v>2</v>
      </c>
      <c r="I22805" s="11">
        <v>3.56785</v>
      </c>
      <c r="J22805" s="11">
        <v>2.5008420000000005</v>
      </c>
      <c r="K22805">
        <f t="shared" si="712"/>
        <v>7.1356999999999999</v>
      </c>
      <c r="L22805">
        <f t="shared" si="713"/>
        <v>0.57085600000000003</v>
      </c>
    </row>
    <row r="22806" spans="1:12" x14ac:dyDescent="0.35">
      <c r="A22806">
        <v>214</v>
      </c>
      <c r="B22806" s="1">
        <v>42520</v>
      </c>
      <c r="C22806" s="1">
        <v>42528</v>
      </c>
      <c r="D22806">
        <v>25643</v>
      </c>
      <c r="E22806">
        <v>7</v>
      </c>
      <c r="F22806" t="s">
        <v>45495</v>
      </c>
      <c r="G22806">
        <v>2</v>
      </c>
      <c r="H22806">
        <v>2</v>
      </c>
      <c r="I22806" s="11">
        <v>25.017849999999999</v>
      </c>
      <c r="J22806" s="11">
        <v>17.535641999999999</v>
      </c>
      <c r="K22806">
        <f t="shared" si="712"/>
        <v>50.035699999999999</v>
      </c>
      <c r="L22806">
        <f t="shared" si="713"/>
        <v>4.0028559999999995</v>
      </c>
    </row>
    <row r="22807" spans="1:12" x14ac:dyDescent="0.35">
      <c r="A22807">
        <v>530</v>
      </c>
      <c r="B22807" s="1">
        <v>42520</v>
      </c>
      <c r="C22807" s="1">
        <v>42528</v>
      </c>
      <c r="D22807">
        <v>11566</v>
      </c>
      <c r="E22807">
        <v>7</v>
      </c>
      <c r="F22807" t="s">
        <v>45496</v>
      </c>
      <c r="G22807">
        <v>1</v>
      </c>
      <c r="H22807">
        <v>2</v>
      </c>
      <c r="I22807" s="11">
        <v>3.56785</v>
      </c>
      <c r="J22807" s="11">
        <v>2.5008420000000005</v>
      </c>
      <c r="K22807">
        <f t="shared" si="712"/>
        <v>7.1356999999999999</v>
      </c>
      <c r="L22807">
        <f t="shared" si="713"/>
        <v>0.57085600000000003</v>
      </c>
    </row>
    <row r="22808" spans="1:12" x14ac:dyDescent="0.35">
      <c r="A22808">
        <v>214</v>
      </c>
      <c r="B22808" s="1">
        <v>42520</v>
      </c>
      <c r="C22808" s="1">
        <v>42528</v>
      </c>
      <c r="D22808">
        <v>11566</v>
      </c>
      <c r="E22808">
        <v>7</v>
      </c>
      <c r="F22808" t="s">
        <v>45496</v>
      </c>
      <c r="G22808">
        <v>2</v>
      </c>
      <c r="H22808">
        <v>2</v>
      </c>
      <c r="I22808" s="11">
        <v>25.017849999999999</v>
      </c>
      <c r="J22808" s="11">
        <v>17.535641999999999</v>
      </c>
      <c r="K22808">
        <f t="shared" si="712"/>
        <v>50.035699999999999</v>
      </c>
      <c r="L22808">
        <f t="shared" si="713"/>
        <v>4.0028559999999995</v>
      </c>
    </row>
    <row r="22809" spans="1:12" x14ac:dyDescent="0.35">
      <c r="A22809">
        <v>538</v>
      </c>
      <c r="B22809" s="1">
        <v>42520</v>
      </c>
      <c r="C22809" s="1">
        <v>42528</v>
      </c>
      <c r="D22809">
        <v>22420</v>
      </c>
      <c r="E22809">
        <v>7</v>
      </c>
      <c r="F22809" t="s">
        <v>45497</v>
      </c>
      <c r="G22809">
        <v>1</v>
      </c>
      <c r="H22809">
        <v>2</v>
      </c>
      <c r="I22809" s="11">
        <v>15.365349999999998</v>
      </c>
      <c r="J22809" s="11">
        <v>10.769982000000001</v>
      </c>
      <c r="K22809">
        <f t="shared" si="712"/>
        <v>30.730699999999995</v>
      </c>
      <c r="L22809">
        <f t="shared" si="713"/>
        <v>2.4584559999999995</v>
      </c>
    </row>
    <row r="22810" spans="1:12" x14ac:dyDescent="0.35">
      <c r="A22810">
        <v>480</v>
      </c>
      <c r="B22810" s="1">
        <v>42520</v>
      </c>
      <c r="C22810" s="1">
        <v>42528</v>
      </c>
      <c r="D22810">
        <v>22420</v>
      </c>
      <c r="E22810">
        <v>7</v>
      </c>
      <c r="F22810" t="s">
        <v>45497</v>
      </c>
      <c r="G22810">
        <v>2</v>
      </c>
      <c r="H22810">
        <v>2</v>
      </c>
      <c r="I22810" s="11">
        <v>1.6373499999999999</v>
      </c>
      <c r="J22810" s="11">
        <v>1.1477100000000002</v>
      </c>
      <c r="K22810">
        <f t="shared" si="712"/>
        <v>3.2746999999999997</v>
      </c>
      <c r="L22810">
        <f t="shared" si="713"/>
        <v>0.26197599999999999</v>
      </c>
    </row>
    <row r="22811" spans="1:12" x14ac:dyDescent="0.35">
      <c r="A22811">
        <v>530</v>
      </c>
      <c r="B22811" s="1">
        <v>42520</v>
      </c>
      <c r="C22811" s="1">
        <v>42528</v>
      </c>
      <c r="D22811">
        <v>28900</v>
      </c>
      <c r="E22811">
        <v>8</v>
      </c>
      <c r="F22811" t="s">
        <v>45498</v>
      </c>
      <c r="G22811">
        <v>1</v>
      </c>
      <c r="H22811">
        <v>2</v>
      </c>
      <c r="I22811" s="11">
        <v>3.56785</v>
      </c>
      <c r="J22811" s="11">
        <v>2.5008420000000005</v>
      </c>
      <c r="K22811">
        <f t="shared" si="712"/>
        <v>7.1356999999999999</v>
      </c>
      <c r="L22811">
        <f t="shared" si="713"/>
        <v>0.57085600000000003</v>
      </c>
    </row>
    <row r="22812" spans="1:12" x14ac:dyDescent="0.35">
      <c r="A22812">
        <v>467</v>
      </c>
      <c r="B22812" s="1">
        <v>42520</v>
      </c>
      <c r="C22812" s="1">
        <v>42528</v>
      </c>
      <c r="D22812">
        <v>28900</v>
      </c>
      <c r="E22812">
        <v>8</v>
      </c>
      <c r="F22812" t="s">
        <v>45498</v>
      </c>
      <c r="G22812">
        <v>2</v>
      </c>
      <c r="H22812">
        <v>2</v>
      </c>
      <c r="I22812" s="11">
        <v>17.510349999999999</v>
      </c>
      <c r="J22812" s="11">
        <v>12.273462</v>
      </c>
      <c r="K22812">
        <f t="shared" si="712"/>
        <v>35.020699999999998</v>
      </c>
      <c r="L22812">
        <f t="shared" si="713"/>
        <v>2.8016559999999999</v>
      </c>
    </row>
    <row r="22813" spans="1:12" x14ac:dyDescent="0.35">
      <c r="A22813">
        <v>537</v>
      </c>
      <c r="B22813" s="1">
        <v>42520</v>
      </c>
      <c r="C22813" s="1">
        <v>42528</v>
      </c>
      <c r="D22813">
        <v>11283</v>
      </c>
      <c r="E22813">
        <v>4</v>
      </c>
      <c r="F22813" t="s">
        <v>45499</v>
      </c>
      <c r="G22813">
        <v>1</v>
      </c>
      <c r="H22813">
        <v>2</v>
      </c>
      <c r="I22813" s="11">
        <v>25.024999999999999</v>
      </c>
      <c r="J22813" s="11">
        <v>17.540600000000001</v>
      </c>
      <c r="K22813">
        <f t="shared" si="712"/>
        <v>50.05</v>
      </c>
      <c r="L22813">
        <f t="shared" si="713"/>
        <v>4.0039999999999996</v>
      </c>
    </row>
    <row r="22814" spans="1:12" x14ac:dyDescent="0.35">
      <c r="A22814">
        <v>528</v>
      </c>
      <c r="B22814" s="1">
        <v>42520</v>
      </c>
      <c r="C22814" s="1">
        <v>42528</v>
      </c>
      <c r="D22814">
        <v>11283</v>
      </c>
      <c r="E22814">
        <v>4</v>
      </c>
      <c r="F22814" t="s">
        <v>45499</v>
      </c>
      <c r="G22814">
        <v>2</v>
      </c>
      <c r="H22814">
        <v>2</v>
      </c>
      <c r="I22814" s="11">
        <v>3.56785</v>
      </c>
      <c r="J22814" s="11">
        <v>2.5008420000000005</v>
      </c>
      <c r="K22814">
        <f t="shared" si="712"/>
        <v>7.1356999999999999</v>
      </c>
      <c r="L22814">
        <f t="shared" si="713"/>
        <v>0.57085600000000003</v>
      </c>
    </row>
    <row r="22815" spans="1:12" x14ac:dyDescent="0.35">
      <c r="A22815">
        <v>480</v>
      </c>
      <c r="B22815" s="1">
        <v>42520</v>
      </c>
      <c r="C22815" s="1">
        <v>42528</v>
      </c>
      <c r="D22815">
        <v>11283</v>
      </c>
      <c r="E22815">
        <v>4</v>
      </c>
      <c r="F22815" t="s">
        <v>45499</v>
      </c>
      <c r="G22815">
        <v>3</v>
      </c>
      <c r="H22815">
        <v>2</v>
      </c>
      <c r="I22815" s="11">
        <v>1.6373499999999999</v>
      </c>
      <c r="J22815" s="11">
        <v>1.1477100000000002</v>
      </c>
      <c r="K22815">
        <f t="shared" si="712"/>
        <v>3.2746999999999997</v>
      </c>
      <c r="L22815">
        <f t="shared" si="713"/>
        <v>0.26197599999999999</v>
      </c>
    </row>
    <row r="22816" spans="1:12" x14ac:dyDescent="0.35">
      <c r="A22816">
        <v>485</v>
      </c>
      <c r="B22816" s="1">
        <v>42520</v>
      </c>
      <c r="C22816" s="1">
        <v>42528</v>
      </c>
      <c r="D22816">
        <v>16841</v>
      </c>
      <c r="E22816">
        <v>6</v>
      </c>
      <c r="F22816" t="s">
        <v>45500</v>
      </c>
      <c r="G22816">
        <v>1</v>
      </c>
      <c r="H22816">
        <v>2</v>
      </c>
      <c r="I22816" s="11">
        <v>15.7157</v>
      </c>
      <c r="J22816" s="11">
        <v>11.015470000000001</v>
      </c>
      <c r="K22816">
        <f t="shared" si="712"/>
        <v>31.4314</v>
      </c>
      <c r="L22816">
        <f t="shared" si="713"/>
        <v>2.5145119999999999</v>
      </c>
    </row>
    <row r="22817" spans="1:12" x14ac:dyDescent="0.35">
      <c r="A22817">
        <v>217</v>
      </c>
      <c r="B22817" s="1">
        <v>42520</v>
      </c>
      <c r="C22817" s="1">
        <v>42528</v>
      </c>
      <c r="D22817">
        <v>16841</v>
      </c>
      <c r="E22817">
        <v>6</v>
      </c>
      <c r="F22817" t="s">
        <v>45500</v>
      </c>
      <c r="G22817">
        <v>2</v>
      </c>
      <c r="H22817">
        <v>2</v>
      </c>
      <c r="I22817" s="11">
        <v>25.017849999999999</v>
      </c>
      <c r="J22817" s="11">
        <v>17.535641999999999</v>
      </c>
      <c r="K22817">
        <f t="shared" si="712"/>
        <v>50.035699999999999</v>
      </c>
      <c r="L22817">
        <f t="shared" si="713"/>
        <v>4.0028559999999995</v>
      </c>
    </row>
    <row r="22818" spans="1:12" x14ac:dyDescent="0.35">
      <c r="A22818">
        <v>537</v>
      </c>
      <c r="B22818" s="1">
        <v>42520</v>
      </c>
      <c r="C22818" s="1">
        <v>42528</v>
      </c>
      <c r="D22818">
        <v>11871</v>
      </c>
      <c r="E22818">
        <v>1</v>
      </c>
      <c r="F22818" t="s">
        <v>45501</v>
      </c>
      <c r="G22818">
        <v>1</v>
      </c>
      <c r="H22818">
        <v>2</v>
      </c>
      <c r="I22818" s="11">
        <v>25.024999999999999</v>
      </c>
      <c r="J22818" s="11">
        <v>17.540600000000001</v>
      </c>
      <c r="K22818">
        <f t="shared" si="712"/>
        <v>50.05</v>
      </c>
      <c r="L22818">
        <f t="shared" si="713"/>
        <v>4.0039999999999996</v>
      </c>
    </row>
    <row r="22819" spans="1:12" x14ac:dyDescent="0.35">
      <c r="A22819">
        <v>225</v>
      </c>
      <c r="B22819" s="1">
        <v>42520</v>
      </c>
      <c r="C22819" s="1">
        <v>42528</v>
      </c>
      <c r="D22819">
        <v>12729</v>
      </c>
      <c r="E22819">
        <v>10</v>
      </c>
      <c r="F22819" t="s">
        <v>45502</v>
      </c>
      <c r="G22819">
        <v>1</v>
      </c>
      <c r="H22819">
        <v>2</v>
      </c>
      <c r="I22819" s="11">
        <v>6.4278500000000003</v>
      </c>
      <c r="J22819" s="11">
        <v>9.2758820000000011</v>
      </c>
      <c r="K22819">
        <f t="shared" si="712"/>
        <v>12.855700000000001</v>
      </c>
      <c r="L22819">
        <f t="shared" si="713"/>
        <v>1.028456</v>
      </c>
    </row>
    <row r="22820" spans="1:12" x14ac:dyDescent="0.35">
      <c r="A22820">
        <v>580</v>
      </c>
      <c r="B22820" s="1">
        <v>42520</v>
      </c>
      <c r="C22820" s="1">
        <v>42528</v>
      </c>
      <c r="D22820">
        <v>16952</v>
      </c>
      <c r="E22820">
        <v>6</v>
      </c>
      <c r="F22820" t="s">
        <v>45503</v>
      </c>
      <c r="G22820">
        <v>1</v>
      </c>
      <c r="H22820">
        <v>2</v>
      </c>
      <c r="I22820" s="11">
        <v>1216.20785</v>
      </c>
      <c r="J22820" s="11">
        <v>1450.5634</v>
      </c>
      <c r="K22820">
        <f t="shared" si="712"/>
        <v>2432.4157</v>
      </c>
      <c r="L22820">
        <f t="shared" si="713"/>
        <v>194.593256</v>
      </c>
    </row>
    <row r="22821" spans="1:12" x14ac:dyDescent="0.35">
      <c r="A22821">
        <v>214</v>
      </c>
      <c r="B22821" s="1">
        <v>42520</v>
      </c>
      <c r="C22821" s="1">
        <v>42528</v>
      </c>
      <c r="D22821">
        <v>16952</v>
      </c>
      <c r="E22821">
        <v>6</v>
      </c>
      <c r="F22821" t="s">
        <v>45503</v>
      </c>
      <c r="G22821">
        <v>2</v>
      </c>
      <c r="H22821">
        <v>2</v>
      </c>
      <c r="I22821" s="11">
        <v>25.017849999999999</v>
      </c>
      <c r="J22821" s="11">
        <v>17.535641999999999</v>
      </c>
      <c r="K22821">
        <f t="shared" si="712"/>
        <v>50.035699999999999</v>
      </c>
      <c r="L22821">
        <f t="shared" si="713"/>
        <v>4.0028559999999995</v>
      </c>
    </row>
    <row r="22822" spans="1:12" x14ac:dyDescent="0.35">
      <c r="A22822">
        <v>580</v>
      </c>
      <c r="B22822" s="1">
        <v>42520</v>
      </c>
      <c r="C22822" s="1">
        <v>42528</v>
      </c>
      <c r="D22822">
        <v>17022</v>
      </c>
      <c r="E22822">
        <v>4</v>
      </c>
      <c r="F22822" t="s">
        <v>45504</v>
      </c>
      <c r="G22822">
        <v>1</v>
      </c>
      <c r="H22822">
        <v>2</v>
      </c>
      <c r="I22822" s="11">
        <v>1216.20785</v>
      </c>
      <c r="J22822" s="11">
        <v>1450.5634</v>
      </c>
      <c r="K22822">
        <f t="shared" si="712"/>
        <v>2432.4157</v>
      </c>
      <c r="L22822">
        <f t="shared" si="713"/>
        <v>194.593256</v>
      </c>
    </row>
    <row r="22823" spans="1:12" x14ac:dyDescent="0.35">
      <c r="A22823">
        <v>491</v>
      </c>
      <c r="B22823" s="1">
        <v>42520</v>
      </c>
      <c r="C22823" s="1">
        <v>42528</v>
      </c>
      <c r="D22823">
        <v>17022</v>
      </c>
      <c r="E22823">
        <v>4</v>
      </c>
      <c r="F22823" t="s">
        <v>45504</v>
      </c>
      <c r="G22823">
        <v>2</v>
      </c>
      <c r="H22823">
        <v>2</v>
      </c>
      <c r="I22823" s="11">
        <v>38.602849999999997</v>
      </c>
      <c r="J22823" s="11">
        <v>55.706882</v>
      </c>
      <c r="K22823">
        <f t="shared" si="712"/>
        <v>77.205699999999993</v>
      </c>
      <c r="L22823">
        <f t="shared" si="713"/>
        <v>6.1764559999999999</v>
      </c>
    </row>
    <row r="22824" spans="1:12" x14ac:dyDescent="0.35">
      <c r="A22824">
        <v>225</v>
      </c>
      <c r="B22824" s="1">
        <v>42520</v>
      </c>
      <c r="C22824" s="1">
        <v>42528</v>
      </c>
      <c r="D22824">
        <v>17022</v>
      </c>
      <c r="E22824">
        <v>4</v>
      </c>
      <c r="F22824" t="s">
        <v>45504</v>
      </c>
      <c r="G22824">
        <v>3</v>
      </c>
      <c r="H22824">
        <v>2</v>
      </c>
      <c r="I22824" s="11">
        <v>6.4278500000000003</v>
      </c>
      <c r="J22824" s="11">
        <v>9.2758820000000011</v>
      </c>
      <c r="K22824">
        <f t="shared" si="712"/>
        <v>12.855700000000001</v>
      </c>
      <c r="L22824">
        <f t="shared" si="713"/>
        <v>1.028456</v>
      </c>
    </row>
    <row r="22825" spans="1:12" x14ac:dyDescent="0.35">
      <c r="A22825">
        <v>593</v>
      </c>
      <c r="B22825" s="1">
        <v>42520</v>
      </c>
      <c r="C22825" s="1">
        <v>42528</v>
      </c>
      <c r="D22825">
        <v>19165</v>
      </c>
      <c r="E22825">
        <v>4</v>
      </c>
      <c r="F22825" t="s">
        <v>45505</v>
      </c>
      <c r="G22825">
        <v>1</v>
      </c>
      <c r="H22825">
        <v>2</v>
      </c>
      <c r="I22825" s="11">
        <v>403.96785</v>
      </c>
      <c r="J22825" s="11">
        <v>413.01198599999998</v>
      </c>
      <c r="K22825">
        <f t="shared" si="712"/>
        <v>807.9357</v>
      </c>
      <c r="L22825">
        <f t="shared" si="713"/>
        <v>64.634855999999999</v>
      </c>
    </row>
    <row r="22826" spans="1:12" x14ac:dyDescent="0.35">
      <c r="A22826">
        <v>478</v>
      </c>
      <c r="B22826" s="1">
        <v>42520</v>
      </c>
      <c r="C22826" s="1">
        <v>42528</v>
      </c>
      <c r="D22826">
        <v>19165</v>
      </c>
      <c r="E22826">
        <v>4</v>
      </c>
      <c r="F22826" t="s">
        <v>45505</v>
      </c>
      <c r="G22826">
        <v>2</v>
      </c>
      <c r="H22826">
        <v>2</v>
      </c>
      <c r="I22826" s="11">
        <v>7.1428500000000001</v>
      </c>
      <c r="J22826" s="11">
        <v>5.0066420000000003</v>
      </c>
      <c r="K22826">
        <f t="shared" si="712"/>
        <v>14.2857</v>
      </c>
      <c r="L22826">
        <f t="shared" si="713"/>
        <v>1.1428560000000001</v>
      </c>
    </row>
    <row r="22827" spans="1:12" x14ac:dyDescent="0.35">
      <c r="A22827">
        <v>477</v>
      </c>
      <c r="B22827" s="1">
        <v>42520</v>
      </c>
      <c r="C22827" s="1">
        <v>42528</v>
      </c>
      <c r="D22827">
        <v>19165</v>
      </c>
      <c r="E22827">
        <v>4</v>
      </c>
      <c r="F22827" t="s">
        <v>45505</v>
      </c>
      <c r="G22827">
        <v>3</v>
      </c>
      <c r="H22827">
        <v>2</v>
      </c>
      <c r="I22827" s="11">
        <v>3.56785</v>
      </c>
      <c r="J22827" s="11">
        <v>2.5008420000000005</v>
      </c>
      <c r="K22827">
        <f t="shared" si="712"/>
        <v>7.1356999999999999</v>
      </c>
      <c r="L22827">
        <f t="shared" si="713"/>
        <v>0.57085600000000003</v>
      </c>
    </row>
    <row r="22828" spans="1:12" x14ac:dyDescent="0.35">
      <c r="A22828">
        <v>490</v>
      </c>
      <c r="B22828" s="1">
        <v>42520</v>
      </c>
      <c r="C22828" s="1">
        <v>42528</v>
      </c>
      <c r="D22828">
        <v>19165</v>
      </c>
      <c r="E22828">
        <v>4</v>
      </c>
      <c r="F22828" t="s">
        <v>45505</v>
      </c>
      <c r="G22828">
        <v>4</v>
      </c>
      <c r="H22828">
        <v>2</v>
      </c>
      <c r="I22828" s="11">
        <v>38.602849999999997</v>
      </c>
      <c r="J22828" s="11">
        <v>55.706882</v>
      </c>
      <c r="K22828">
        <f t="shared" si="712"/>
        <v>77.205699999999993</v>
      </c>
      <c r="L22828">
        <f t="shared" si="713"/>
        <v>6.1764559999999999</v>
      </c>
    </row>
    <row r="22829" spans="1:12" x14ac:dyDescent="0.35">
      <c r="A22829">
        <v>587</v>
      </c>
      <c r="B22829" s="1">
        <v>42520</v>
      </c>
      <c r="C22829" s="1">
        <v>42528</v>
      </c>
      <c r="D22829">
        <v>14335</v>
      </c>
      <c r="E22829">
        <v>1</v>
      </c>
      <c r="F22829" t="s">
        <v>45506</v>
      </c>
      <c r="G22829">
        <v>1</v>
      </c>
      <c r="H22829">
        <v>2</v>
      </c>
      <c r="I22829" s="11">
        <v>550.18534999999997</v>
      </c>
      <c r="J22829" s="11">
        <v>562.50305600000002</v>
      </c>
      <c r="K22829">
        <f t="shared" si="712"/>
        <v>1100.3706999999999</v>
      </c>
      <c r="L22829">
        <f t="shared" si="713"/>
        <v>88.029656000000003</v>
      </c>
    </row>
    <row r="22830" spans="1:12" x14ac:dyDescent="0.35">
      <c r="A22830">
        <v>217</v>
      </c>
      <c r="B22830" s="1">
        <v>42520</v>
      </c>
      <c r="C22830" s="1">
        <v>42528</v>
      </c>
      <c r="D22830">
        <v>14335</v>
      </c>
      <c r="E22830">
        <v>1</v>
      </c>
      <c r="F22830" t="s">
        <v>45506</v>
      </c>
      <c r="G22830">
        <v>2</v>
      </c>
      <c r="H22830">
        <v>2</v>
      </c>
      <c r="I22830" s="11">
        <v>25.017849999999999</v>
      </c>
      <c r="J22830" s="11">
        <v>17.535641999999999</v>
      </c>
      <c r="K22830">
        <f t="shared" si="712"/>
        <v>50.035699999999999</v>
      </c>
      <c r="L22830">
        <f t="shared" si="713"/>
        <v>4.0028559999999995</v>
      </c>
    </row>
    <row r="22831" spans="1:12" x14ac:dyDescent="0.35">
      <c r="A22831">
        <v>353</v>
      </c>
      <c r="B22831" s="1">
        <v>42520</v>
      </c>
      <c r="C22831" s="1">
        <v>42528</v>
      </c>
      <c r="D22831">
        <v>13396</v>
      </c>
      <c r="E22831">
        <v>1</v>
      </c>
      <c r="F22831" t="s">
        <v>45507</v>
      </c>
      <c r="G22831">
        <v>1</v>
      </c>
      <c r="H22831">
        <v>2</v>
      </c>
      <c r="I22831" s="11">
        <v>1658.7928499999998</v>
      </c>
      <c r="J22831" s="11">
        <v>1695.9301300000002</v>
      </c>
      <c r="K22831">
        <f t="shared" si="712"/>
        <v>3317.5856999999996</v>
      </c>
      <c r="L22831">
        <f t="shared" si="713"/>
        <v>265.40685599999995</v>
      </c>
    </row>
    <row r="22832" spans="1:12" x14ac:dyDescent="0.35">
      <c r="A22832">
        <v>528</v>
      </c>
      <c r="B22832" s="1">
        <v>42520</v>
      </c>
      <c r="C22832" s="1">
        <v>42528</v>
      </c>
      <c r="D22832">
        <v>13396</v>
      </c>
      <c r="E22832">
        <v>1</v>
      </c>
      <c r="F22832" t="s">
        <v>45507</v>
      </c>
      <c r="G22832">
        <v>2</v>
      </c>
      <c r="H22832">
        <v>2</v>
      </c>
      <c r="I22832" s="11">
        <v>3.56785</v>
      </c>
      <c r="J22832" s="11">
        <v>2.5008420000000005</v>
      </c>
      <c r="K22832">
        <f t="shared" si="712"/>
        <v>7.1356999999999999</v>
      </c>
      <c r="L22832">
        <f t="shared" si="713"/>
        <v>0.57085600000000003</v>
      </c>
    </row>
    <row r="22833" spans="1:12" x14ac:dyDescent="0.35">
      <c r="A22833">
        <v>537</v>
      </c>
      <c r="B22833" s="1">
        <v>42520</v>
      </c>
      <c r="C22833" s="1">
        <v>42528</v>
      </c>
      <c r="D22833">
        <v>13396</v>
      </c>
      <c r="E22833">
        <v>1</v>
      </c>
      <c r="F22833" t="s">
        <v>45507</v>
      </c>
      <c r="G22833">
        <v>3</v>
      </c>
      <c r="H22833">
        <v>2</v>
      </c>
      <c r="I22833" s="11">
        <v>25.024999999999999</v>
      </c>
      <c r="J22833" s="11">
        <v>17.540600000000001</v>
      </c>
      <c r="K22833">
        <f t="shared" si="712"/>
        <v>50.05</v>
      </c>
      <c r="L22833">
        <f t="shared" si="713"/>
        <v>4.0039999999999996</v>
      </c>
    </row>
    <row r="22834" spans="1:12" x14ac:dyDescent="0.35">
      <c r="A22834">
        <v>480</v>
      </c>
      <c r="B22834" s="1">
        <v>42520</v>
      </c>
      <c r="C22834" s="1">
        <v>42528</v>
      </c>
      <c r="D22834">
        <v>13396</v>
      </c>
      <c r="E22834">
        <v>1</v>
      </c>
      <c r="F22834" t="s">
        <v>45507</v>
      </c>
      <c r="G22834">
        <v>4</v>
      </c>
      <c r="H22834">
        <v>2</v>
      </c>
      <c r="I22834" s="11">
        <v>1.6373499999999999</v>
      </c>
      <c r="J22834" s="11">
        <v>1.1477100000000002</v>
      </c>
      <c r="K22834">
        <f t="shared" si="712"/>
        <v>3.2746999999999997</v>
      </c>
      <c r="L22834">
        <f t="shared" si="713"/>
        <v>0.26197599999999999</v>
      </c>
    </row>
    <row r="22835" spans="1:12" x14ac:dyDescent="0.35">
      <c r="A22835">
        <v>560</v>
      </c>
      <c r="B22835" s="1">
        <v>42520</v>
      </c>
      <c r="C22835" s="1">
        <v>42528</v>
      </c>
      <c r="D22835">
        <v>18019</v>
      </c>
      <c r="E22835">
        <v>8</v>
      </c>
      <c r="F22835" t="s">
        <v>45508</v>
      </c>
      <c r="G22835">
        <v>1</v>
      </c>
      <c r="H22835">
        <v>2</v>
      </c>
      <c r="I22835" s="11">
        <v>868.61774999999989</v>
      </c>
      <c r="J22835" s="11">
        <v>1011.9020720000001</v>
      </c>
      <c r="K22835">
        <f t="shared" si="712"/>
        <v>1737.2354999999998</v>
      </c>
      <c r="L22835">
        <f t="shared" si="713"/>
        <v>138.97883999999999</v>
      </c>
    </row>
    <row r="22836" spans="1:12" x14ac:dyDescent="0.35">
      <c r="A22836">
        <v>606</v>
      </c>
      <c r="B22836" s="1">
        <v>42520</v>
      </c>
      <c r="C22836" s="1">
        <v>42528</v>
      </c>
      <c r="D22836">
        <v>22168</v>
      </c>
      <c r="E22836">
        <v>9</v>
      </c>
      <c r="F22836" t="s">
        <v>45509</v>
      </c>
      <c r="G22836">
        <v>1</v>
      </c>
      <c r="H22836">
        <v>2</v>
      </c>
      <c r="I22836" s="11">
        <v>386.09285</v>
      </c>
      <c r="J22836" s="11">
        <v>460.49046400000003</v>
      </c>
      <c r="K22836">
        <f t="shared" si="712"/>
        <v>772.1857</v>
      </c>
      <c r="L22836">
        <f t="shared" si="713"/>
        <v>61.774856</v>
      </c>
    </row>
    <row r="22837" spans="1:12" x14ac:dyDescent="0.35">
      <c r="A22837">
        <v>477</v>
      </c>
      <c r="B22837" s="1">
        <v>42520</v>
      </c>
      <c r="C22837" s="1">
        <v>42528</v>
      </c>
      <c r="D22837">
        <v>22168</v>
      </c>
      <c r="E22837">
        <v>9</v>
      </c>
      <c r="F22837" t="s">
        <v>45509</v>
      </c>
      <c r="G22837">
        <v>2</v>
      </c>
      <c r="H22837">
        <v>2</v>
      </c>
      <c r="I22837" s="11">
        <v>3.56785</v>
      </c>
      <c r="J22837" s="11">
        <v>2.5008420000000005</v>
      </c>
      <c r="K22837">
        <f t="shared" si="712"/>
        <v>7.1356999999999999</v>
      </c>
      <c r="L22837">
        <f t="shared" si="713"/>
        <v>0.57085600000000003</v>
      </c>
    </row>
    <row r="22838" spans="1:12" x14ac:dyDescent="0.35">
      <c r="A22838">
        <v>479</v>
      </c>
      <c r="B22838" s="1">
        <v>42520</v>
      </c>
      <c r="C22838" s="1">
        <v>42528</v>
      </c>
      <c r="D22838">
        <v>22168</v>
      </c>
      <c r="E22838">
        <v>9</v>
      </c>
      <c r="F22838" t="s">
        <v>45509</v>
      </c>
      <c r="G22838">
        <v>3</v>
      </c>
      <c r="H22838">
        <v>2</v>
      </c>
      <c r="I22838" s="11">
        <v>6.4278500000000003</v>
      </c>
      <c r="J22838" s="11">
        <v>4.5054819999999998</v>
      </c>
      <c r="K22838">
        <f t="shared" si="712"/>
        <v>12.855700000000001</v>
      </c>
      <c r="L22838">
        <f t="shared" si="713"/>
        <v>1.028456</v>
      </c>
    </row>
    <row r="22839" spans="1:12" x14ac:dyDescent="0.35">
      <c r="A22839">
        <v>361</v>
      </c>
      <c r="B22839" s="1">
        <v>42520</v>
      </c>
      <c r="C22839" s="1">
        <v>42528</v>
      </c>
      <c r="D22839">
        <v>12698</v>
      </c>
      <c r="E22839">
        <v>9</v>
      </c>
      <c r="F22839" t="s">
        <v>45510</v>
      </c>
      <c r="G22839">
        <v>1</v>
      </c>
      <c r="H22839">
        <v>2</v>
      </c>
      <c r="I22839" s="11">
        <v>1640.9178499999998</v>
      </c>
      <c r="J22839" s="11">
        <v>1677.6549419999999</v>
      </c>
      <c r="K22839">
        <f t="shared" si="712"/>
        <v>3281.8356999999996</v>
      </c>
      <c r="L22839">
        <f t="shared" si="713"/>
        <v>262.54685599999999</v>
      </c>
    </row>
    <row r="22840" spans="1:12" x14ac:dyDescent="0.35">
      <c r="A22840">
        <v>380</v>
      </c>
      <c r="B22840" s="1">
        <v>42520</v>
      </c>
      <c r="C22840" s="1">
        <v>42528</v>
      </c>
      <c r="D22840">
        <v>19602</v>
      </c>
      <c r="E22840">
        <v>9</v>
      </c>
      <c r="F22840" t="s">
        <v>45511</v>
      </c>
      <c r="G22840">
        <v>1</v>
      </c>
      <c r="H22840">
        <v>2</v>
      </c>
      <c r="I22840" s="11">
        <v>1746.9952499999999</v>
      </c>
      <c r="J22840" s="11">
        <v>2083.6301859999999</v>
      </c>
      <c r="K22840">
        <f t="shared" si="712"/>
        <v>3493.9904999999999</v>
      </c>
      <c r="L22840">
        <f t="shared" si="713"/>
        <v>279.51924000000002</v>
      </c>
    </row>
    <row r="22841" spans="1:12" x14ac:dyDescent="0.35">
      <c r="A22841">
        <v>540</v>
      </c>
      <c r="B22841" s="1">
        <v>42520</v>
      </c>
      <c r="C22841" s="1">
        <v>42528</v>
      </c>
      <c r="D22841">
        <v>19602</v>
      </c>
      <c r="E22841">
        <v>9</v>
      </c>
      <c r="F22841" t="s">
        <v>45511</v>
      </c>
      <c r="G22841">
        <v>2</v>
      </c>
      <c r="H22841">
        <v>2</v>
      </c>
      <c r="I22841" s="11">
        <v>23.309000000000001</v>
      </c>
      <c r="J22841" s="11">
        <v>16.337816</v>
      </c>
      <c r="K22841">
        <f t="shared" si="712"/>
        <v>46.618000000000002</v>
      </c>
      <c r="L22841">
        <f t="shared" si="713"/>
        <v>3.7294400000000003</v>
      </c>
    </row>
    <row r="22842" spans="1:12" x14ac:dyDescent="0.35">
      <c r="A22842">
        <v>529</v>
      </c>
      <c r="B22842" s="1">
        <v>42520</v>
      </c>
      <c r="C22842" s="1">
        <v>42528</v>
      </c>
      <c r="D22842">
        <v>19602</v>
      </c>
      <c r="E22842">
        <v>9</v>
      </c>
      <c r="F22842" t="s">
        <v>45511</v>
      </c>
      <c r="G22842">
        <v>3</v>
      </c>
      <c r="H22842">
        <v>2</v>
      </c>
      <c r="I22842" s="11">
        <v>2.8528500000000001</v>
      </c>
      <c r="J22842" s="11">
        <v>1.999682</v>
      </c>
      <c r="K22842">
        <f t="shared" si="712"/>
        <v>5.7057000000000002</v>
      </c>
      <c r="L22842">
        <f t="shared" si="713"/>
        <v>0.45645600000000003</v>
      </c>
    </row>
    <row r="22843" spans="1:12" x14ac:dyDescent="0.35">
      <c r="A22843">
        <v>214</v>
      </c>
      <c r="B22843" s="1">
        <v>42520</v>
      </c>
      <c r="C22843" s="1">
        <v>42528</v>
      </c>
      <c r="D22843">
        <v>19602</v>
      </c>
      <c r="E22843">
        <v>9</v>
      </c>
      <c r="F22843" t="s">
        <v>45511</v>
      </c>
      <c r="G22843">
        <v>4</v>
      </c>
      <c r="H22843">
        <v>2</v>
      </c>
      <c r="I22843" s="11">
        <v>25.017849999999999</v>
      </c>
      <c r="J22843" s="11">
        <v>17.535641999999999</v>
      </c>
      <c r="K22843">
        <f t="shared" si="712"/>
        <v>50.035699999999999</v>
      </c>
      <c r="L22843">
        <f t="shared" si="713"/>
        <v>4.0028559999999995</v>
      </c>
    </row>
    <row r="22844" spans="1:12" x14ac:dyDescent="0.35">
      <c r="A22844">
        <v>598</v>
      </c>
      <c r="B22844" s="1">
        <v>42520</v>
      </c>
      <c r="C22844" s="1">
        <v>42528</v>
      </c>
      <c r="D22844">
        <v>12014</v>
      </c>
      <c r="E22844">
        <v>9</v>
      </c>
      <c r="F22844" t="s">
        <v>45512</v>
      </c>
      <c r="G22844">
        <v>1</v>
      </c>
      <c r="H22844">
        <v>2</v>
      </c>
      <c r="I22844" s="11">
        <v>386.09285</v>
      </c>
      <c r="J22844" s="11">
        <v>394.73679800000002</v>
      </c>
      <c r="K22844">
        <f t="shared" si="712"/>
        <v>772.1857</v>
      </c>
      <c r="L22844">
        <f t="shared" si="713"/>
        <v>61.774856</v>
      </c>
    </row>
    <row r="22845" spans="1:12" x14ac:dyDescent="0.35">
      <c r="A22845">
        <v>478</v>
      </c>
      <c r="B22845" s="1">
        <v>42520</v>
      </c>
      <c r="C22845" s="1">
        <v>42528</v>
      </c>
      <c r="D22845">
        <v>12014</v>
      </c>
      <c r="E22845">
        <v>9</v>
      </c>
      <c r="F22845" t="s">
        <v>45512</v>
      </c>
      <c r="G22845">
        <v>2</v>
      </c>
      <c r="H22845">
        <v>2</v>
      </c>
      <c r="I22845" s="11">
        <v>7.1428500000000001</v>
      </c>
      <c r="J22845" s="11">
        <v>5.0066420000000003</v>
      </c>
      <c r="K22845">
        <f t="shared" si="712"/>
        <v>14.2857</v>
      </c>
      <c r="L22845">
        <f t="shared" si="713"/>
        <v>1.1428560000000001</v>
      </c>
    </row>
    <row r="22846" spans="1:12" x14ac:dyDescent="0.35">
      <c r="A22846">
        <v>585</v>
      </c>
      <c r="B22846" s="1">
        <v>42520</v>
      </c>
      <c r="C22846" s="1">
        <v>42528</v>
      </c>
      <c r="D22846">
        <v>28859</v>
      </c>
      <c r="E22846">
        <v>1</v>
      </c>
      <c r="F22846" t="s">
        <v>45513</v>
      </c>
      <c r="G22846">
        <v>1</v>
      </c>
      <c r="H22846">
        <v>2</v>
      </c>
      <c r="I22846" s="11">
        <v>530.78025000000002</v>
      </c>
      <c r="J22846" s="11">
        <v>618.33603200000005</v>
      </c>
      <c r="K22846">
        <f t="shared" si="712"/>
        <v>1061.5605</v>
      </c>
      <c r="L22846">
        <f t="shared" si="713"/>
        <v>84.924840000000003</v>
      </c>
    </row>
    <row r="22847" spans="1:12" x14ac:dyDescent="0.35">
      <c r="A22847">
        <v>214</v>
      </c>
      <c r="B22847" s="1">
        <v>42520</v>
      </c>
      <c r="C22847" s="1">
        <v>42528</v>
      </c>
      <c r="D22847">
        <v>28859</v>
      </c>
      <c r="E22847">
        <v>1</v>
      </c>
      <c r="F22847" t="s">
        <v>45513</v>
      </c>
      <c r="G22847">
        <v>2</v>
      </c>
      <c r="H22847">
        <v>2</v>
      </c>
      <c r="I22847" s="11">
        <v>25.017849999999999</v>
      </c>
      <c r="J22847" s="11">
        <v>17.535641999999999</v>
      </c>
      <c r="K22847">
        <f t="shared" si="712"/>
        <v>50.035699999999999</v>
      </c>
      <c r="L22847">
        <f t="shared" si="713"/>
        <v>4.0028559999999995</v>
      </c>
    </row>
    <row r="22848" spans="1:12" x14ac:dyDescent="0.35">
      <c r="A22848">
        <v>568</v>
      </c>
      <c r="B22848" s="1">
        <v>42520</v>
      </c>
      <c r="C22848" s="1">
        <v>42528</v>
      </c>
      <c r="D22848">
        <v>26510</v>
      </c>
      <c r="E22848">
        <v>4</v>
      </c>
      <c r="F22848" t="s">
        <v>45514</v>
      </c>
      <c r="G22848">
        <v>1</v>
      </c>
      <c r="H22848">
        <v>2</v>
      </c>
      <c r="I22848" s="11">
        <v>530.78025000000002</v>
      </c>
      <c r="J22848" s="11">
        <v>618.33603200000005</v>
      </c>
      <c r="K22848">
        <f t="shared" si="712"/>
        <v>1061.5605</v>
      </c>
      <c r="L22848">
        <f t="shared" si="713"/>
        <v>84.924840000000003</v>
      </c>
    </row>
    <row r="22849" spans="1:12" x14ac:dyDescent="0.35">
      <c r="A22849">
        <v>578</v>
      </c>
      <c r="B22849" s="1">
        <v>42520</v>
      </c>
      <c r="C22849" s="1">
        <v>42528</v>
      </c>
      <c r="D22849">
        <v>25391</v>
      </c>
      <c r="E22849">
        <v>4</v>
      </c>
      <c r="F22849" t="s">
        <v>45515</v>
      </c>
      <c r="G22849">
        <v>1</v>
      </c>
      <c r="H22849">
        <v>2</v>
      </c>
      <c r="I22849" s="11">
        <v>868.61774999999989</v>
      </c>
      <c r="J22849" s="11">
        <v>1011.9020720000001</v>
      </c>
      <c r="K22849">
        <f t="shared" si="712"/>
        <v>1737.2354999999998</v>
      </c>
      <c r="L22849">
        <f t="shared" si="713"/>
        <v>138.97883999999999</v>
      </c>
    </row>
    <row r="22850" spans="1:12" x14ac:dyDescent="0.35">
      <c r="A22850">
        <v>541</v>
      </c>
      <c r="B22850" s="1">
        <v>42520</v>
      </c>
      <c r="C22850" s="1">
        <v>42528</v>
      </c>
      <c r="D22850">
        <v>25391</v>
      </c>
      <c r="E22850">
        <v>4</v>
      </c>
      <c r="F22850" t="s">
        <v>45515</v>
      </c>
      <c r="G22850">
        <v>2</v>
      </c>
      <c r="H22850">
        <v>2</v>
      </c>
      <c r="I22850" s="11">
        <v>20.727849999999997</v>
      </c>
      <c r="J22850" s="11">
        <v>14.528682</v>
      </c>
      <c r="K22850">
        <f t="shared" si="712"/>
        <v>41.455699999999993</v>
      </c>
      <c r="L22850">
        <f t="shared" si="713"/>
        <v>3.3164559999999996</v>
      </c>
    </row>
    <row r="22851" spans="1:12" x14ac:dyDescent="0.35">
      <c r="A22851">
        <v>530</v>
      </c>
      <c r="B22851" s="1">
        <v>42520</v>
      </c>
      <c r="C22851" s="1">
        <v>42528</v>
      </c>
      <c r="D22851">
        <v>25391</v>
      </c>
      <c r="E22851">
        <v>4</v>
      </c>
      <c r="F22851" t="s">
        <v>45515</v>
      </c>
      <c r="G22851">
        <v>3</v>
      </c>
      <c r="H22851">
        <v>2</v>
      </c>
      <c r="I22851" s="11">
        <v>3.56785</v>
      </c>
      <c r="J22851" s="11">
        <v>2.5008420000000005</v>
      </c>
      <c r="K22851">
        <f t="shared" si="712"/>
        <v>7.1356999999999999</v>
      </c>
      <c r="L22851">
        <f t="shared" si="713"/>
        <v>0.57085600000000003</v>
      </c>
    </row>
    <row r="22852" spans="1:12" x14ac:dyDescent="0.35">
      <c r="A22852">
        <v>484</v>
      </c>
      <c r="B22852" s="1">
        <v>42520</v>
      </c>
      <c r="C22852" s="1">
        <v>42528</v>
      </c>
      <c r="D22852">
        <v>25391</v>
      </c>
      <c r="E22852">
        <v>4</v>
      </c>
      <c r="F22852" t="s">
        <v>45515</v>
      </c>
      <c r="G22852">
        <v>4</v>
      </c>
      <c r="H22852">
        <v>2</v>
      </c>
      <c r="I22852" s="11">
        <v>5.6842499999999996</v>
      </c>
      <c r="J22852" s="11">
        <v>3.9842220000000004</v>
      </c>
      <c r="K22852">
        <f t="shared" si="712"/>
        <v>11.368499999999999</v>
      </c>
      <c r="L22852">
        <f t="shared" si="713"/>
        <v>0.90947999999999996</v>
      </c>
    </row>
    <row r="22853" spans="1:12" x14ac:dyDescent="0.35">
      <c r="A22853">
        <v>573</v>
      </c>
      <c r="B22853" s="1">
        <v>42520</v>
      </c>
      <c r="C22853" s="1">
        <v>42528</v>
      </c>
      <c r="D22853">
        <v>25155</v>
      </c>
      <c r="E22853">
        <v>4</v>
      </c>
      <c r="F22853" t="s">
        <v>45516</v>
      </c>
      <c r="G22853">
        <v>1</v>
      </c>
      <c r="H22853">
        <v>2</v>
      </c>
      <c r="I22853" s="11">
        <v>1704.61005</v>
      </c>
      <c r="J22853" s="11">
        <v>1985.7967859999999</v>
      </c>
      <c r="K22853">
        <f t="shared" si="712"/>
        <v>3409.2201</v>
      </c>
      <c r="L22853">
        <f t="shared" si="713"/>
        <v>272.73760800000002</v>
      </c>
    </row>
    <row r="22854" spans="1:12" x14ac:dyDescent="0.35">
      <c r="A22854">
        <v>214</v>
      </c>
      <c r="B22854" s="1">
        <v>42520</v>
      </c>
      <c r="C22854" s="1">
        <v>42528</v>
      </c>
      <c r="D22854">
        <v>25155</v>
      </c>
      <c r="E22854">
        <v>4</v>
      </c>
      <c r="F22854" t="s">
        <v>45516</v>
      </c>
      <c r="G22854">
        <v>2</v>
      </c>
      <c r="H22854">
        <v>2</v>
      </c>
      <c r="I22854" s="11">
        <v>25.017849999999999</v>
      </c>
      <c r="J22854" s="11">
        <v>17.535641999999999</v>
      </c>
      <c r="K22854">
        <f t="shared" ref="K22854:K22917" si="714">H22854*I22854</f>
        <v>50.035699999999999</v>
      </c>
      <c r="L22854">
        <f t="shared" ref="L22854:L22917" si="715">K22854*0.08</f>
        <v>4.0028559999999995</v>
      </c>
    </row>
    <row r="22855" spans="1:12" x14ac:dyDescent="0.35">
      <c r="A22855">
        <v>574</v>
      </c>
      <c r="B22855" s="1">
        <v>42520</v>
      </c>
      <c r="C22855" s="1">
        <v>42528</v>
      </c>
      <c r="D22855">
        <v>25079</v>
      </c>
      <c r="E22855">
        <v>1</v>
      </c>
      <c r="F22855" t="s">
        <v>45517</v>
      </c>
      <c r="G22855">
        <v>1</v>
      </c>
      <c r="H22855">
        <v>2</v>
      </c>
      <c r="I22855" s="11">
        <v>1704.61005</v>
      </c>
      <c r="J22855" s="11">
        <v>1985.7967859999999</v>
      </c>
      <c r="K22855">
        <f t="shared" si="714"/>
        <v>3409.2201</v>
      </c>
      <c r="L22855">
        <f t="shared" si="715"/>
        <v>272.73760800000002</v>
      </c>
    </row>
    <row r="22856" spans="1:12" x14ac:dyDescent="0.35">
      <c r="A22856">
        <v>217</v>
      </c>
      <c r="B22856" s="1">
        <v>42520</v>
      </c>
      <c r="C22856" s="1">
        <v>42528</v>
      </c>
      <c r="D22856">
        <v>25079</v>
      </c>
      <c r="E22856">
        <v>1</v>
      </c>
      <c r="F22856" t="s">
        <v>45517</v>
      </c>
      <c r="G22856">
        <v>2</v>
      </c>
      <c r="H22856">
        <v>2</v>
      </c>
      <c r="I22856" s="11">
        <v>25.017849999999999</v>
      </c>
      <c r="J22856" s="11">
        <v>17.535641999999999</v>
      </c>
      <c r="K22856">
        <f t="shared" si="714"/>
        <v>50.035699999999999</v>
      </c>
      <c r="L22856">
        <f t="shared" si="715"/>
        <v>4.0028559999999995</v>
      </c>
    </row>
    <row r="22857" spans="1:12" x14ac:dyDescent="0.35">
      <c r="A22857">
        <v>386</v>
      </c>
      <c r="B22857" s="1">
        <v>42520</v>
      </c>
      <c r="C22857" s="1">
        <v>42528</v>
      </c>
      <c r="D22857">
        <v>20006</v>
      </c>
      <c r="E22857">
        <v>1</v>
      </c>
      <c r="F22857" t="s">
        <v>45518</v>
      </c>
      <c r="G22857">
        <v>1</v>
      </c>
      <c r="H22857">
        <v>2</v>
      </c>
      <c r="I22857" s="11">
        <v>801.15035</v>
      </c>
      <c r="J22857" s="11">
        <v>955.52693199999999</v>
      </c>
      <c r="K22857">
        <f t="shared" si="714"/>
        <v>1602.3007</v>
      </c>
      <c r="L22857">
        <f t="shared" si="715"/>
        <v>128.184056</v>
      </c>
    </row>
    <row r="22858" spans="1:12" x14ac:dyDescent="0.35">
      <c r="A22858">
        <v>222</v>
      </c>
      <c r="B22858" s="1">
        <v>42520</v>
      </c>
      <c r="C22858" s="1">
        <v>42528</v>
      </c>
      <c r="D22858">
        <v>20006</v>
      </c>
      <c r="E22858">
        <v>1</v>
      </c>
      <c r="F22858" t="s">
        <v>45518</v>
      </c>
      <c r="G22858">
        <v>2</v>
      </c>
      <c r="H22858">
        <v>2</v>
      </c>
      <c r="I22858" s="11">
        <v>25.017849999999999</v>
      </c>
      <c r="J22858" s="11">
        <v>17.535641999999999</v>
      </c>
      <c r="K22858">
        <f t="shared" si="714"/>
        <v>50.035699999999999</v>
      </c>
      <c r="L22858">
        <f t="shared" si="715"/>
        <v>4.0028559999999995</v>
      </c>
    </row>
    <row r="22859" spans="1:12" x14ac:dyDescent="0.35">
      <c r="A22859">
        <v>384</v>
      </c>
      <c r="B22859" s="1">
        <v>42520</v>
      </c>
      <c r="C22859" s="1">
        <v>42528</v>
      </c>
      <c r="D22859">
        <v>27127</v>
      </c>
      <c r="E22859">
        <v>8</v>
      </c>
      <c r="F22859" t="s">
        <v>45519</v>
      </c>
      <c r="G22859">
        <v>1</v>
      </c>
      <c r="H22859">
        <v>2</v>
      </c>
      <c r="I22859" s="11">
        <v>801.15035</v>
      </c>
      <c r="J22859" s="11">
        <v>955.52693199999999</v>
      </c>
      <c r="K22859">
        <f t="shared" si="714"/>
        <v>1602.3007</v>
      </c>
      <c r="L22859">
        <f t="shared" si="715"/>
        <v>128.184056</v>
      </c>
    </row>
    <row r="22860" spans="1:12" x14ac:dyDescent="0.35">
      <c r="A22860">
        <v>605</v>
      </c>
      <c r="B22860" s="1">
        <v>42520</v>
      </c>
      <c r="C22860" s="1">
        <v>42528</v>
      </c>
      <c r="D22860">
        <v>22316</v>
      </c>
      <c r="E22860">
        <v>7</v>
      </c>
      <c r="F22860" t="s">
        <v>45520</v>
      </c>
      <c r="G22860">
        <v>1</v>
      </c>
      <c r="H22860">
        <v>2</v>
      </c>
      <c r="I22860" s="11">
        <v>386.09285</v>
      </c>
      <c r="J22860" s="11">
        <v>460.49046400000003</v>
      </c>
      <c r="K22860">
        <f t="shared" si="714"/>
        <v>772.1857</v>
      </c>
      <c r="L22860">
        <f t="shared" si="715"/>
        <v>61.774856</v>
      </c>
    </row>
    <row r="22861" spans="1:12" x14ac:dyDescent="0.35">
      <c r="A22861">
        <v>479</v>
      </c>
      <c r="B22861" s="1">
        <v>42520</v>
      </c>
      <c r="C22861" s="1">
        <v>42528</v>
      </c>
      <c r="D22861">
        <v>22316</v>
      </c>
      <c r="E22861">
        <v>7</v>
      </c>
      <c r="F22861" t="s">
        <v>45520</v>
      </c>
      <c r="G22861">
        <v>2</v>
      </c>
      <c r="H22861">
        <v>2</v>
      </c>
      <c r="I22861" s="11">
        <v>6.4278500000000003</v>
      </c>
      <c r="J22861" s="11">
        <v>4.5054819999999998</v>
      </c>
      <c r="K22861">
        <f t="shared" si="714"/>
        <v>12.855700000000001</v>
      </c>
      <c r="L22861">
        <f t="shared" si="715"/>
        <v>1.028456</v>
      </c>
    </row>
    <row r="22862" spans="1:12" x14ac:dyDescent="0.35">
      <c r="A22862">
        <v>477</v>
      </c>
      <c r="B22862" s="1">
        <v>42520</v>
      </c>
      <c r="C22862" s="1">
        <v>42528</v>
      </c>
      <c r="D22862">
        <v>22316</v>
      </c>
      <c r="E22862">
        <v>7</v>
      </c>
      <c r="F22862" t="s">
        <v>45520</v>
      </c>
      <c r="G22862">
        <v>3</v>
      </c>
      <c r="H22862">
        <v>2</v>
      </c>
      <c r="I22862" s="11">
        <v>3.56785</v>
      </c>
      <c r="J22862" s="11">
        <v>2.5008420000000005</v>
      </c>
      <c r="K22862">
        <f t="shared" si="714"/>
        <v>7.1356999999999999</v>
      </c>
      <c r="L22862">
        <f t="shared" si="715"/>
        <v>0.57085600000000003</v>
      </c>
    </row>
    <row r="22863" spans="1:12" x14ac:dyDescent="0.35">
      <c r="A22863">
        <v>472</v>
      </c>
      <c r="B22863" s="1">
        <v>42520</v>
      </c>
      <c r="C22863" s="1">
        <v>42528</v>
      </c>
      <c r="D22863">
        <v>22316</v>
      </c>
      <c r="E22863">
        <v>7</v>
      </c>
      <c r="F22863" t="s">
        <v>45520</v>
      </c>
      <c r="G22863">
        <v>4</v>
      </c>
      <c r="H22863">
        <v>2</v>
      </c>
      <c r="I22863" s="11">
        <v>45.402499999999996</v>
      </c>
      <c r="J22863" s="11">
        <v>31.82366</v>
      </c>
      <c r="K22863">
        <f t="shared" si="714"/>
        <v>90.804999999999993</v>
      </c>
      <c r="L22863">
        <f t="shared" si="715"/>
        <v>7.2643999999999993</v>
      </c>
    </row>
    <row r="22864" spans="1:12" x14ac:dyDescent="0.35">
      <c r="A22864">
        <v>561</v>
      </c>
      <c r="B22864" s="1">
        <v>42520</v>
      </c>
      <c r="C22864" s="1">
        <v>42528</v>
      </c>
      <c r="D22864">
        <v>24183</v>
      </c>
      <c r="E22864">
        <v>7</v>
      </c>
      <c r="F22864" t="s">
        <v>45521</v>
      </c>
      <c r="G22864">
        <v>1</v>
      </c>
      <c r="H22864">
        <v>2</v>
      </c>
      <c r="I22864" s="11">
        <v>1704.61005</v>
      </c>
      <c r="J22864" s="11">
        <v>1985.7967859999999</v>
      </c>
      <c r="K22864">
        <f t="shared" si="714"/>
        <v>3409.2201</v>
      </c>
      <c r="L22864">
        <f t="shared" si="715"/>
        <v>272.73760800000002</v>
      </c>
    </row>
    <row r="22865" spans="1:12" x14ac:dyDescent="0.35">
      <c r="A22865">
        <v>477</v>
      </c>
      <c r="B22865" s="1">
        <v>42520</v>
      </c>
      <c r="C22865" s="1">
        <v>42528</v>
      </c>
      <c r="D22865">
        <v>24183</v>
      </c>
      <c r="E22865">
        <v>7</v>
      </c>
      <c r="F22865" t="s">
        <v>45521</v>
      </c>
      <c r="G22865">
        <v>2</v>
      </c>
      <c r="H22865">
        <v>2</v>
      </c>
      <c r="I22865" s="11">
        <v>3.56785</v>
      </c>
      <c r="J22865" s="11">
        <v>2.5008420000000005</v>
      </c>
      <c r="K22865">
        <f t="shared" si="714"/>
        <v>7.1356999999999999</v>
      </c>
      <c r="L22865">
        <f t="shared" si="715"/>
        <v>0.57085600000000003</v>
      </c>
    </row>
    <row r="22866" spans="1:12" x14ac:dyDescent="0.35">
      <c r="A22866">
        <v>479</v>
      </c>
      <c r="B22866" s="1">
        <v>42520</v>
      </c>
      <c r="C22866" s="1">
        <v>42528</v>
      </c>
      <c r="D22866">
        <v>24183</v>
      </c>
      <c r="E22866">
        <v>7</v>
      </c>
      <c r="F22866" t="s">
        <v>45521</v>
      </c>
      <c r="G22866">
        <v>3</v>
      </c>
      <c r="H22866">
        <v>2</v>
      </c>
      <c r="I22866" s="11">
        <v>6.4278500000000003</v>
      </c>
      <c r="J22866" s="11">
        <v>4.5054819999999998</v>
      </c>
      <c r="K22866">
        <f t="shared" si="714"/>
        <v>12.855700000000001</v>
      </c>
      <c r="L22866">
        <f t="shared" si="715"/>
        <v>1.028456</v>
      </c>
    </row>
    <row r="22867" spans="1:12" x14ac:dyDescent="0.35">
      <c r="A22867">
        <v>472</v>
      </c>
      <c r="B22867" s="1">
        <v>42520</v>
      </c>
      <c r="C22867" s="1">
        <v>42528</v>
      </c>
      <c r="D22867">
        <v>24183</v>
      </c>
      <c r="E22867">
        <v>7</v>
      </c>
      <c r="F22867" t="s">
        <v>45521</v>
      </c>
      <c r="G22867">
        <v>4</v>
      </c>
      <c r="H22867">
        <v>2</v>
      </c>
      <c r="I22867" s="11">
        <v>45.402499999999996</v>
      </c>
      <c r="J22867" s="11">
        <v>31.82366</v>
      </c>
      <c r="K22867">
        <f t="shared" si="714"/>
        <v>90.804999999999993</v>
      </c>
      <c r="L22867">
        <f t="shared" si="715"/>
        <v>7.2643999999999993</v>
      </c>
    </row>
    <row r="22868" spans="1:12" x14ac:dyDescent="0.35">
      <c r="A22868">
        <v>357</v>
      </c>
      <c r="B22868" s="1">
        <v>42522</v>
      </c>
      <c r="C22868" s="1">
        <v>42529</v>
      </c>
      <c r="D22868">
        <v>14830</v>
      </c>
      <c r="E22868">
        <v>8</v>
      </c>
      <c r="F22868" t="s">
        <v>45522</v>
      </c>
      <c r="G22868">
        <v>1</v>
      </c>
      <c r="H22868">
        <v>4</v>
      </c>
      <c r="I22868" s="11">
        <v>829.39642499999991</v>
      </c>
      <c r="J22868" s="11">
        <v>1695.9301300000002</v>
      </c>
      <c r="K22868">
        <f t="shared" si="714"/>
        <v>3317.5856999999996</v>
      </c>
      <c r="L22868">
        <f t="shared" si="715"/>
        <v>265.40685599999995</v>
      </c>
    </row>
    <row r="22869" spans="1:12" x14ac:dyDescent="0.35">
      <c r="A22869">
        <v>478</v>
      </c>
      <c r="B22869" s="1">
        <v>42522</v>
      </c>
      <c r="C22869" s="1">
        <v>42529</v>
      </c>
      <c r="D22869">
        <v>14830</v>
      </c>
      <c r="E22869">
        <v>8</v>
      </c>
      <c r="F22869" t="s">
        <v>45522</v>
      </c>
      <c r="G22869">
        <v>2</v>
      </c>
      <c r="H22869">
        <v>4</v>
      </c>
      <c r="I22869" s="11">
        <v>3.5714250000000001</v>
      </c>
      <c r="J22869" s="11">
        <v>5.0066420000000003</v>
      </c>
      <c r="K22869">
        <f t="shared" si="714"/>
        <v>14.2857</v>
      </c>
      <c r="L22869">
        <f t="shared" si="715"/>
        <v>1.1428560000000001</v>
      </c>
    </row>
    <row r="22870" spans="1:12" x14ac:dyDescent="0.35">
      <c r="A22870">
        <v>477</v>
      </c>
      <c r="B22870" s="1">
        <v>42522</v>
      </c>
      <c r="C22870" s="1">
        <v>42529</v>
      </c>
      <c r="D22870">
        <v>14830</v>
      </c>
      <c r="E22870">
        <v>8</v>
      </c>
      <c r="F22870" t="s">
        <v>45522</v>
      </c>
      <c r="G22870">
        <v>3</v>
      </c>
      <c r="H22870">
        <v>4</v>
      </c>
      <c r="I22870" s="11">
        <v>1.783925</v>
      </c>
      <c r="J22870" s="11">
        <v>2.5008420000000005</v>
      </c>
      <c r="K22870">
        <f t="shared" si="714"/>
        <v>7.1356999999999999</v>
      </c>
      <c r="L22870">
        <f t="shared" si="715"/>
        <v>0.57085600000000003</v>
      </c>
    </row>
    <row r="22871" spans="1:12" x14ac:dyDescent="0.35">
      <c r="A22871">
        <v>363</v>
      </c>
      <c r="B22871" s="1">
        <v>42522</v>
      </c>
      <c r="C22871" s="1">
        <v>42529</v>
      </c>
      <c r="D22871">
        <v>14424</v>
      </c>
      <c r="E22871">
        <v>7</v>
      </c>
      <c r="F22871" t="s">
        <v>45523</v>
      </c>
      <c r="G22871">
        <v>1</v>
      </c>
      <c r="H22871">
        <v>4</v>
      </c>
      <c r="I22871" s="11">
        <v>820.45892499999991</v>
      </c>
      <c r="J22871" s="11">
        <v>1677.6549419999999</v>
      </c>
      <c r="K22871">
        <f t="shared" si="714"/>
        <v>3281.8356999999996</v>
      </c>
      <c r="L22871">
        <f t="shared" si="715"/>
        <v>262.54685599999999</v>
      </c>
    </row>
    <row r="22872" spans="1:12" x14ac:dyDescent="0.35">
      <c r="A22872">
        <v>478</v>
      </c>
      <c r="B22872" s="1">
        <v>42522</v>
      </c>
      <c r="C22872" s="1">
        <v>42529</v>
      </c>
      <c r="D22872">
        <v>14424</v>
      </c>
      <c r="E22872">
        <v>7</v>
      </c>
      <c r="F22872" t="s">
        <v>45523</v>
      </c>
      <c r="G22872">
        <v>2</v>
      </c>
      <c r="H22872">
        <v>4</v>
      </c>
      <c r="I22872" s="11">
        <v>3.5714250000000001</v>
      </c>
      <c r="J22872" s="11">
        <v>5.0066420000000003</v>
      </c>
      <c r="K22872">
        <f t="shared" si="714"/>
        <v>14.2857</v>
      </c>
      <c r="L22872">
        <f t="shared" si="715"/>
        <v>1.1428560000000001</v>
      </c>
    </row>
    <row r="22873" spans="1:12" x14ac:dyDescent="0.35">
      <c r="A22873">
        <v>487</v>
      </c>
      <c r="B22873" s="1">
        <v>42522</v>
      </c>
      <c r="C22873" s="1">
        <v>42529</v>
      </c>
      <c r="D22873">
        <v>14424</v>
      </c>
      <c r="E22873">
        <v>7</v>
      </c>
      <c r="F22873" t="s">
        <v>45523</v>
      </c>
      <c r="G22873">
        <v>3</v>
      </c>
      <c r="H22873">
        <v>4</v>
      </c>
      <c r="I22873" s="11">
        <v>19.658925</v>
      </c>
      <c r="J22873" s="11">
        <v>27.558841999999999</v>
      </c>
      <c r="K22873">
        <f t="shared" si="714"/>
        <v>78.6357</v>
      </c>
      <c r="L22873">
        <f t="shared" si="715"/>
        <v>6.2908559999999998</v>
      </c>
    </row>
    <row r="22874" spans="1:12" x14ac:dyDescent="0.35">
      <c r="A22874">
        <v>353</v>
      </c>
      <c r="B22874" s="1">
        <v>42522</v>
      </c>
      <c r="C22874" s="1">
        <v>42529</v>
      </c>
      <c r="D22874">
        <v>13583</v>
      </c>
      <c r="E22874">
        <v>10</v>
      </c>
      <c r="F22874" t="s">
        <v>45524</v>
      </c>
      <c r="G22874">
        <v>1</v>
      </c>
      <c r="H22874">
        <v>4</v>
      </c>
      <c r="I22874" s="11">
        <v>829.39642499999991</v>
      </c>
      <c r="J22874" s="11">
        <v>1695.9301300000002</v>
      </c>
      <c r="K22874">
        <f t="shared" si="714"/>
        <v>3317.5856999999996</v>
      </c>
      <c r="L22874">
        <f t="shared" si="715"/>
        <v>265.40685599999995</v>
      </c>
    </row>
    <row r="22875" spans="1:12" x14ac:dyDescent="0.35">
      <c r="A22875">
        <v>537</v>
      </c>
      <c r="B22875" s="1">
        <v>42522</v>
      </c>
      <c r="C22875" s="1">
        <v>42529</v>
      </c>
      <c r="D22875">
        <v>13583</v>
      </c>
      <c r="E22875">
        <v>10</v>
      </c>
      <c r="F22875" t="s">
        <v>45524</v>
      </c>
      <c r="G22875">
        <v>2</v>
      </c>
      <c r="H22875">
        <v>4</v>
      </c>
      <c r="I22875" s="11">
        <v>12.512499999999999</v>
      </c>
      <c r="J22875" s="11">
        <v>17.540600000000001</v>
      </c>
      <c r="K22875">
        <f t="shared" si="714"/>
        <v>50.05</v>
      </c>
      <c r="L22875">
        <f t="shared" si="715"/>
        <v>4.0039999999999996</v>
      </c>
    </row>
    <row r="22876" spans="1:12" x14ac:dyDescent="0.35">
      <c r="A22876">
        <v>528</v>
      </c>
      <c r="B22876" s="1">
        <v>42522</v>
      </c>
      <c r="C22876" s="1">
        <v>42529</v>
      </c>
      <c r="D22876">
        <v>13583</v>
      </c>
      <c r="E22876">
        <v>10</v>
      </c>
      <c r="F22876" t="s">
        <v>45524</v>
      </c>
      <c r="G22876">
        <v>3</v>
      </c>
      <c r="H22876">
        <v>4</v>
      </c>
      <c r="I22876" s="11">
        <v>1.783925</v>
      </c>
      <c r="J22876" s="11">
        <v>2.5008420000000005</v>
      </c>
      <c r="K22876">
        <f t="shared" si="714"/>
        <v>7.1356999999999999</v>
      </c>
      <c r="L22876">
        <f t="shared" si="715"/>
        <v>0.57085600000000003</v>
      </c>
    </row>
    <row r="22877" spans="1:12" x14ac:dyDescent="0.35">
      <c r="A22877">
        <v>225</v>
      </c>
      <c r="B22877" s="1">
        <v>42522</v>
      </c>
      <c r="C22877" s="1">
        <v>42529</v>
      </c>
      <c r="D22877">
        <v>13583</v>
      </c>
      <c r="E22877">
        <v>10</v>
      </c>
      <c r="F22877" t="s">
        <v>45524</v>
      </c>
      <c r="G22877">
        <v>4</v>
      </c>
      <c r="H22877">
        <v>4</v>
      </c>
      <c r="I22877" s="11">
        <v>3.2139250000000001</v>
      </c>
      <c r="J22877" s="11">
        <v>9.2758820000000011</v>
      </c>
      <c r="K22877">
        <f t="shared" si="714"/>
        <v>12.855700000000001</v>
      </c>
      <c r="L22877">
        <f t="shared" si="715"/>
        <v>1.028456</v>
      </c>
    </row>
    <row r="22878" spans="1:12" x14ac:dyDescent="0.35">
      <c r="A22878">
        <v>217</v>
      </c>
      <c r="B22878" s="1">
        <v>42522</v>
      </c>
      <c r="C22878" s="1">
        <v>42529</v>
      </c>
      <c r="D22878">
        <v>13583</v>
      </c>
      <c r="E22878">
        <v>10</v>
      </c>
      <c r="F22878" t="s">
        <v>45524</v>
      </c>
      <c r="G22878">
        <v>5</v>
      </c>
      <c r="H22878">
        <v>4</v>
      </c>
      <c r="I22878" s="11">
        <v>12.508925</v>
      </c>
      <c r="J22878" s="11">
        <v>17.535641999999999</v>
      </c>
      <c r="K22878">
        <f t="shared" si="714"/>
        <v>50.035699999999999</v>
      </c>
      <c r="L22878">
        <f t="shared" si="715"/>
        <v>4.0028559999999995</v>
      </c>
    </row>
    <row r="22879" spans="1:12" x14ac:dyDescent="0.35">
      <c r="A22879">
        <v>588</v>
      </c>
      <c r="B22879" s="1">
        <v>42522</v>
      </c>
      <c r="C22879" s="1">
        <v>42529</v>
      </c>
      <c r="D22879">
        <v>16553</v>
      </c>
      <c r="E22879">
        <v>10</v>
      </c>
      <c r="F22879" t="s">
        <v>45525</v>
      </c>
      <c r="G22879">
        <v>1</v>
      </c>
      <c r="H22879">
        <v>4</v>
      </c>
      <c r="I22879" s="11">
        <v>275.09267499999999</v>
      </c>
      <c r="J22879" s="11">
        <v>562.50305600000002</v>
      </c>
      <c r="K22879">
        <f t="shared" si="714"/>
        <v>1100.3706999999999</v>
      </c>
      <c r="L22879">
        <f t="shared" si="715"/>
        <v>88.029656000000003</v>
      </c>
    </row>
    <row r="22880" spans="1:12" x14ac:dyDescent="0.35">
      <c r="A22880">
        <v>231</v>
      </c>
      <c r="B22880" s="1">
        <v>42522</v>
      </c>
      <c r="C22880" s="1">
        <v>42529</v>
      </c>
      <c r="D22880">
        <v>16553</v>
      </c>
      <c r="E22880">
        <v>10</v>
      </c>
      <c r="F22880" t="s">
        <v>45525</v>
      </c>
      <c r="G22880">
        <v>2</v>
      </c>
      <c r="H22880">
        <v>4</v>
      </c>
      <c r="I22880" s="11">
        <v>17.871424999999999</v>
      </c>
      <c r="J22880" s="11">
        <v>51.579682000000005</v>
      </c>
      <c r="K22880">
        <f t="shared" si="714"/>
        <v>71.485699999999994</v>
      </c>
      <c r="L22880">
        <f t="shared" si="715"/>
        <v>5.7188559999999997</v>
      </c>
    </row>
    <row r="22881" spans="1:12" x14ac:dyDescent="0.35">
      <c r="A22881">
        <v>528</v>
      </c>
      <c r="B22881" s="1">
        <v>42522</v>
      </c>
      <c r="C22881" s="1">
        <v>42529</v>
      </c>
      <c r="D22881">
        <v>21188</v>
      </c>
      <c r="E22881">
        <v>9</v>
      </c>
      <c r="F22881" t="s">
        <v>45526</v>
      </c>
      <c r="G22881">
        <v>1</v>
      </c>
      <c r="H22881">
        <v>4</v>
      </c>
      <c r="I22881" s="11">
        <v>1.783925</v>
      </c>
      <c r="J22881" s="11">
        <v>2.5008420000000005</v>
      </c>
      <c r="K22881">
        <f t="shared" si="714"/>
        <v>7.1356999999999999</v>
      </c>
      <c r="L22881">
        <f t="shared" si="715"/>
        <v>0.57085600000000003</v>
      </c>
    </row>
    <row r="22882" spans="1:12" x14ac:dyDescent="0.35">
      <c r="A22882">
        <v>536</v>
      </c>
      <c r="B22882" s="1">
        <v>42522</v>
      </c>
      <c r="C22882" s="1">
        <v>42529</v>
      </c>
      <c r="D22882">
        <v>21188</v>
      </c>
      <c r="E22882">
        <v>9</v>
      </c>
      <c r="F22882" t="s">
        <v>45526</v>
      </c>
      <c r="G22882">
        <v>2</v>
      </c>
      <c r="H22882">
        <v>4</v>
      </c>
      <c r="I22882" s="11">
        <v>10.721424999999998</v>
      </c>
      <c r="J22882" s="11">
        <v>15.029842000000002</v>
      </c>
      <c r="K22882">
        <f t="shared" si="714"/>
        <v>42.885699999999993</v>
      </c>
      <c r="L22882">
        <f t="shared" si="715"/>
        <v>3.4308559999999995</v>
      </c>
    </row>
    <row r="22883" spans="1:12" x14ac:dyDescent="0.35">
      <c r="A22883">
        <v>214</v>
      </c>
      <c r="B22883" s="1">
        <v>42522</v>
      </c>
      <c r="C22883" s="1">
        <v>42529</v>
      </c>
      <c r="D22883">
        <v>21188</v>
      </c>
      <c r="E22883">
        <v>9</v>
      </c>
      <c r="F22883" t="s">
        <v>45526</v>
      </c>
      <c r="G22883">
        <v>3</v>
      </c>
      <c r="H22883">
        <v>4</v>
      </c>
      <c r="I22883" s="11">
        <v>12.508925</v>
      </c>
      <c r="J22883" s="11">
        <v>17.535641999999999</v>
      </c>
      <c r="K22883">
        <f t="shared" si="714"/>
        <v>50.035699999999999</v>
      </c>
      <c r="L22883">
        <f t="shared" si="715"/>
        <v>4.0028559999999995</v>
      </c>
    </row>
    <row r="22884" spans="1:12" x14ac:dyDescent="0.35">
      <c r="A22884">
        <v>490</v>
      </c>
      <c r="B22884" s="1">
        <v>42522</v>
      </c>
      <c r="C22884" s="1">
        <v>42529</v>
      </c>
      <c r="D22884">
        <v>21188</v>
      </c>
      <c r="E22884">
        <v>9</v>
      </c>
      <c r="F22884" t="s">
        <v>45526</v>
      </c>
      <c r="G22884">
        <v>4</v>
      </c>
      <c r="H22884">
        <v>4</v>
      </c>
      <c r="I22884" s="11">
        <v>19.301424999999998</v>
      </c>
      <c r="J22884" s="11">
        <v>55.706882</v>
      </c>
      <c r="K22884">
        <f t="shared" si="714"/>
        <v>77.205699999999993</v>
      </c>
      <c r="L22884">
        <f t="shared" si="715"/>
        <v>6.1764559999999999</v>
      </c>
    </row>
    <row r="22885" spans="1:12" x14ac:dyDescent="0.35">
      <c r="A22885">
        <v>485</v>
      </c>
      <c r="B22885" s="1">
        <v>42522</v>
      </c>
      <c r="C22885" s="1">
        <v>42529</v>
      </c>
      <c r="D22885">
        <v>18199</v>
      </c>
      <c r="E22885">
        <v>9</v>
      </c>
      <c r="F22885" t="s">
        <v>45527</v>
      </c>
      <c r="G22885">
        <v>1</v>
      </c>
      <c r="H22885">
        <v>4</v>
      </c>
      <c r="I22885" s="11">
        <v>7.85785</v>
      </c>
      <c r="J22885" s="11">
        <v>11.015470000000001</v>
      </c>
      <c r="K22885">
        <f t="shared" si="714"/>
        <v>31.4314</v>
      </c>
      <c r="L22885">
        <f t="shared" si="715"/>
        <v>2.5145119999999999</v>
      </c>
    </row>
    <row r="22886" spans="1:12" x14ac:dyDescent="0.35">
      <c r="A22886">
        <v>478</v>
      </c>
      <c r="B22886" s="1">
        <v>42522</v>
      </c>
      <c r="C22886" s="1">
        <v>42529</v>
      </c>
      <c r="D22886">
        <v>18199</v>
      </c>
      <c r="E22886">
        <v>9</v>
      </c>
      <c r="F22886" t="s">
        <v>45527</v>
      </c>
      <c r="G22886">
        <v>2</v>
      </c>
      <c r="H22886">
        <v>4</v>
      </c>
      <c r="I22886" s="11">
        <v>3.5714250000000001</v>
      </c>
      <c r="J22886" s="11">
        <v>5.0066420000000003</v>
      </c>
      <c r="K22886">
        <f t="shared" si="714"/>
        <v>14.2857</v>
      </c>
      <c r="L22886">
        <f t="shared" si="715"/>
        <v>1.1428560000000001</v>
      </c>
    </row>
    <row r="22887" spans="1:12" x14ac:dyDescent="0.35">
      <c r="A22887">
        <v>477</v>
      </c>
      <c r="B22887" s="1">
        <v>42522</v>
      </c>
      <c r="C22887" s="1">
        <v>42529</v>
      </c>
      <c r="D22887">
        <v>18199</v>
      </c>
      <c r="E22887">
        <v>9</v>
      </c>
      <c r="F22887" t="s">
        <v>45527</v>
      </c>
      <c r="G22887">
        <v>3</v>
      </c>
      <c r="H22887">
        <v>4</v>
      </c>
      <c r="I22887" s="11">
        <v>1.783925</v>
      </c>
      <c r="J22887" s="11">
        <v>2.5008420000000005</v>
      </c>
      <c r="K22887">
        <f t="shared" si="714"/>
        <v>7.1356999999999999</v>
      </c>
      <c r="L22887">
        <f t="shared" si="715"/>
        <v>0.57085600000000003</v>
      </c>
    </row>
    <row r="22888" spans="1:12" x14ac:dyDescent="0.35">
      <c r="A22888">
        <v>491</v>
      </c>
      <c r="B22888" s="1">
        <v>42522</v>
      </c>
      <c r="C22888" s="1">
        <v>42529</v>
      </c>
      <c r="D22888">
        <v>18199</v>
      </c>
      <c r="E22888">
        <v>9</v>
      </c>
      <c r="F22888" t="s">
        <v>45527</v>
      </c>
      <c r="G22888">
        <v>4</v>
      </c>
      <c r="H22888">
        <v>4</v>
      </c>
      <c r="I22888" s="11">
        <v>19.301424999999998</v>
      </c>
      <c r="J22888" s="11">
        <v>55.706882</v>
      </c>
      <c r="K22888">
        <f t="shared" si="714"/>
        <v>77.205699999999993</v>
      </c>
      <c r="L22888">
        <f t="shared" si="715"/>
        <v>6.1764559999999999</v>
      </c>
    </row>
    <row r="22889" spans="1:12" x14ac:dyDescent="0.35">
      <c r="A22889">
        <v>528</v>
      </c>
      <c r="B22889" s="1">
        <v>42522</v>
      </c>
      <c r="C22889" s="1">
        <v>42529</v>
      </c>
      <c r="D22889">
        <v>25116</v>
      </c>
      <c r="E22889">
        <v>9</v>
      </c>
      <c r="F22889" t="s">
        <v>45528</v>
      </c>
      <c r="G22889">
        <v>1</v>
      </c>
      <c r="H22889">
        <v>4</v>
      </c>
      <c r="I22889" s="11">
        <v>1.783925</v>
      </c>
      <c r="J22889" s="11">
        <v>2.5008420000000005</v>
      </c>
      <c r="K22889">
        <f t="shared" si="714"/>
        <v>7.1356999999999999</v>
      </c>
      <c r="L22889">
        <f t="shared" si="715"/>
        <v>0.57085600000000003</v>
      </c>
    </row>
    <row r="22890" spans="1:12" x14ac:dyDescent="0.35">
      <c r="A22890">
        <v>214</v>
      </c>
      <c r="B22890" s="1">
        <v>42522</v>
      </c>
      <c r="C22890" s="1">
        <v>42529</v>
      </c>
      <c r="D22890">
        <v>25116</v>
      </c>
      <c r="E22890">
        <v>9</v>
      </c>
      <c r="F22890" t="s">
        <v>45528</v>
      </c>
      <c r="G22890">
        <v>2</v>
      </c>
      <c r="H22890">
        <v>4</v>
      </c>
      <c r="I22890" s="11">
        <v>12.508925</v>
      </c>
      <c r="J22890" s="11">
        <v>17.535641999999999</v>
      </c>
      <c r="K22890">
        <f t="shared" si="714"/>
        <v>50.035699999999999</v>
      </c>
      <c r="L22890">
        <f t="shared" si="715"/>
        <v>4.0028559999999995</v>
      </c>
    </row>
    <row r="22891" spans="1:12" x14ac:dyDescent="0.35">
      <c r="A22891">
        <v>477</v>
      </c>
      <c r="B22891" s="1">
        <v>42522</v>
      </c>
      <c r="C22891" s="1">
        <v>42529</v>
      </c>
      <c r="D22891">
        <v>22962</v>
      </c>
      <c r="E22891">
        <v>9</v>
      </c>
      <c r="F22891" t="s">
        <v>45529</v>
      </c>
      <c r="G22891">
        <v>1</v>
      </c>
      <c r="H22891">
        <v>4</v>
      </c>
      <c r="I22891" s="11">
        <v>1.783925</v>
      </c>
      <c r="J22891" s="11">
        <v>2.5008420000000005</v>
      </c>
      <c r="K22891">
        <f t="shared" si="714"/>
        <v>7.1356999999999999</v>
      </c>
      <c r="L22891">
        <f t="shared" si="715"/>
        <v>0.57085600000000003</v>
      </c>
    </row>
    <row r="22892" spans="1:12" x14ac:dyDescent="0.35">
      <c r="A22892">
        <v>222</v>
      </c>
      <c r="B22892" s="1">
        <v>42522</v>
      </c>
      <c r="C22892" s="1">
        <v>42529</v>
      </c>
      <c r="D22892">
        <v>22962</v>
      </c>
      <c r="E22892">
        <v>9</v>
      </c>
      <c r="F22892" t="s">
        <v>45529</v>
      </c>
      <c r="G22892">
        <v>2</v>
      </c>
      <c r="H22892">
        <v>4</v>
      </c>
      <c r="I22892" s="11">
        <v>12.508925</v>
      </c>
      <c r="J22892" s="11">
        <v>17.535641999999999</v>
      </c>
      <c r="K22892">
        <f t="shared" si="714"/>
        <v>50.035699999999999</v>
      </c>
      <c r="L22892">
        <f t="shared" si="715"/>
        <v>4.0028559999999995</v>
      </c>
    </row>
    <row r="22893" spans="1:12" x14ac:dyDescent="0.35">
      <c r="A22893">
        <v>529</v>
      </c>
      <c r="B22893" s="1">
        <v>42522</v>
      </c>
      <c r="C22893" s="1">
        <v>42529</v>
      </c>
      <c r="D22893">
        <v>29092</v>
      </c>
      <c r="E22893">
        <v>9</v>
      </c>
      <c r="F22893" t="s">
        <v>45530</v>
      </c>
      <c r="G22893">
        <v>1</v>
      </c>
      <c r="H22893">
        <v>4</v>
      </c>
      <c r="I22893" s="11">
        <v>1.4264250000000001</v>
      </c>
      <c r="J22893" s="11">
        <v>1.999682</v>
      </c>
      <c r="K22893">
        <f t="shared" si="714"/>
        <v>5.7057000000000002</v>
      </c>
      <c r="L22893">
        <f t="shared" si="715"/>
        <v>0.45645600000000003</v>
      </c>
    </row>
    <row r="22894" spans="1:12" x14ac:dyDescent="0.35">
      <c r="A22894">
        <v>480</v>
      </c>
      <c r="B22894" s="1">
        <v>42522</v>
      </c>
      <c r="C22894" s="1">
        <v>42529</v>
      </c>
      <c r="D22894">
        <v>29092</v>
      </c>
      <c r="E22894">
        <v>9</v>
      </c>
      <c r="F22894" t="s">
        <v>45530</v>
      </c>
      <c r="G22894">
        <v>2</v>
      </c>
      <c r="H22894">
        <v>4</v>
      </c>
      <c r="I22894" s="11">
        <v>0.81867499999999993</v>
      </c>
      <c r="J22894" s="11">
        <v>1.1477100000000002</v>
      </c>
      <c r="K22894">
        <f t="shared" si="714"/>
        <v>3.2746999999999997</v>
      </c>
      <c r="L22894">
        <f t="shared" si="715"/>
        <v>0.26197599999999999</v>
      </c>
    </row>
    <row r="22895" spans="1:12" x14ac:dyDescent="0.35">
      <c r="A22895">
        <v>583</v>
      </c>
      <c r="B22895" s="1">
        <v>42522</v>
      </c>
      <c r="C22895" s="1">
        <v>42529</v>
      </c>
      <c r="D22895">
        <v>24089</v>
      </c>
      <c r="E22895">
        <v>7</v>
      </c>
      <c r="F22895" t="s">
        <v>45531</v>
      </c>
      <c r="G22895">
        <v>1</v>
      </c>
      <c r="H22895">
        <v>4</v>
      </c>
      <c r="I22895" s="11">
        <v>608.103925</v>
      </c>
      <c r="J22895" s="11">
        <v>1450.5634</v>
      </c>
      <c r="K22895">
        <f t="shared" si="714"/>
        <v>2432.4157</v>
      </c>
      <c r="L22895">
        <f t="shared" si="715"/>
        <v>194.593256</v>
      </c>
    </row>
    <row r="22896" spans="1:12" x14ac:dyDescent="0.35">
      <c r="A22896">
        <v>217</v>
      </c>
      <c r="B22896" s="1">
        <v>42522</v>
      </c>
      <c r="C22896" s="1">
        <v>42529</v>
      </c>
      <c r="D22896">
        <v>24089</v>
      </c>
      <c r="E22896">
        <v>7</v>
      </c>
      <c r="F22896" t="s">
        <v>45531</v>
      </c>
      <c r="G22896">
        <v>2</v>
      </c>
      <c r="H22896">
        <v>4</v>
      </c>
      <c r="I22896" s="11">
        <v>12.508925</v>
      </c>
      <c r="J22896" s="11">
        <v>17.535641999999999</v>
      </c>
      <c r="K22896">
        <f t="shared" si="714"/>
        <v>50.035699999999999</v>
      </c>
      <c r="L22896">
        <f t="shared" si="715"/>
        <v>4.0028559999999995</v>
      </c>
    </row>
    <row r="22897" spans="1:12" x14ac:dyDescent="0.35">
      <c r="A22897">
        <v>225</v>
      </c>
      <c r="B22897" s="1">
        <v>42522</v>
      </c>
      <c r="C22897" s="1">
        <v>42529</v>
      </c>
      <c r="D22897">
        <v>24089</v>
      </c>
      <c r="E22897">
        <v>7</v>
      </c>
      <c r="F22897" t="s">
        <v>45531</v>
      </c>
      <c r="G22897">
        <v>3</v>
      </c>
      <c r="H22897">
        <v>4</v>
      </c>
      <c r="I22897" s="11">
        <v>3.2139250000000001</v>
      </c>
      <c r="J22897" s="11">
        <v>9.2758820000000011</v>
      </c>
      <c r="K22897">
        <f t="shared" si="714"/>
        <v>12.855700000000001</v>
      </c>
      <c r="L22897">
        <f t="shared" si="715"/>
        <v>1.028456</v>
      </c>
    </row>
    <row r="22898" spans="1:12" x14ac:dyDescent="0.35">
      <c r="A22898">
        <v>583</v>
      </c>
      <c r="B22898" s="1">
        <v>42522</v>
      </c>
      <c r="C22898" s="1">
        <v>42529</v>
      </c>
      <c r="D22898">
        <v>21018</v>
      </c>
      <c r="E22898">
        <v>10</v>
      </c>
      <c r="F22898" t="s">
        <v>45532</v>
      </c>
      <c r="G22898">
        <v>1</v>
      </c>
      <c r="H22898">
        <v>4</v>
      </c>
      <c r="I22898" s="11">
        <v>608.103925</v>
      </c>
      <c r="J22898" s="11">
        <v>1450.5634</v>
      </c>
      <c r="K22898">
        <f t="shared" si="714"/>
        <v>2432.4157</v>
      </c>
      <c r="L22898">
        <f t="shared" si="715"/>
        <v>194.593256</v>
      </c>
    </row>
    <row r="22899" spans="1:12" x14ac:dyDescent="0.35">
      <c r="A22899">
        <v>539</v>
      </c>
      <c r="B22899" s="1">
        <v>42522</v>
      </c>
      <c r="C22899" s="1">
        <v>42529</v>
      </c>
      <c r="D22899">
        <v>21018</v>
      </c>
      <c r="E22899">
        <v>10</v>
      </c>
      <c r="F22899" t="s">
        <v>45532</v>
      </c>
      <c r="G22899">
        <v>2</v>
      </c>
      <c r="H22899">
        <v>4</v>
      </c>
      <c r="I22899" s="11">
        <v>8.9339249999999986</v>
      </c>
      <c r="J22899" s="11">
        <v>12.524042</v>
      </c>
      <c r="K22899">
        <f t="shared" si="714"/>
        <v>35.735699999999994</v>
      </c>
      <c r="L22899">
        <f t="shared" si="715"/>
        <v>2.8588559999999994</v>
      </c>
    </row>
    <row r="22900" spans="1:12" x14ac:dyDescent="0.35">
      <c r="A22900">
        <v>529</v>
      </c>
      <c r="B22900" s="1">
        <v>42522</v>
      </c>
      <c r="C22900" s="1">
        <v>42529</v>
      </c>
      <c r="D22900">
        <v>21018</v>
      </c>
      <c r="E22900">
        <v>10</v>
      </c>
      <c r="F22900" t="s">
        <v>45532</v>
      </c>
      <c r="G22900">
        <v>3</v>
      </c>
      <c r="H22900">
        <v>4</v>
      </c>
      <c r="I22900" s="11">
        <v>1.4264250000000001</v>
      </c>
      <c r="J22900" s="11">
        <v>1.999682</v>
      </c>
      <c r="K22900">
        <f t="shared" si="714"/>
        <v>5.7057000000000002</v>
      </c>
      <c r="L22900">
        <f t="shared" si="715"/>
        <v>0.45645600000000003</v>
      </c>
    </row>
    <row r="22901" spans="1:12" x14ac:dyDescent="0.35">
      <c r="A22901">
        <v>480</v>
      </c>
      <c r="B22901" s="1">
        <v>42522</v>
      </c>
      <c r="C22901" s="1">
        <v>42529</v>
      </c>
      <c r="D22901">
        <v>21018</v>
      </c>
      <c r="E22901">
        <v>10</v>
      </c>
      <c r="F22901" t="s">
        <v>45532</v>
      </c>
      <c r="G22901">
        <v>4</v>
      </c>
      <c r="H22901">
        <v>4</v>
      </c>
      <c r="I22901" s="11">
        <v>0.81867499999999993</v>
      </c>
      <c r="J22901" s="11">
        <v>1.1477100000000002</v>
      </c>
      <c r="K22901">
        <f t="shared" si="714"/>
        <v>3.2746999999999997</v>
      </c>
      <c r="L22901">
        <f t="shared" si="715"/>
        <v>0.26197599999999999</v>
      </c>
    </row>
    <row r="22902" spans="1:12" x14ac:dyDescent="0.35">
      <c r="A22902">
        <v>378</v>
      </c>
      <c r="B22902" s="1">
        <v>42522</v>
      </c>
      <c r="C22902" s="1">
        <v>42529</v>
      </c>
      <c r="D22902">
        <v>27948</v>
      </c>
      <c r="E22902">
        <v>8</v>
      </c>
      <c r="F22902" t="s">
        <v>45533</v>
      </c>
      <c r="G22902">
        <v>1</v>
      </c>
      <c r="H22902">
        <v>4</v>
      </c>
      <c r="I22902" s="11">
        <v>873.49762499999997</v>
      </c>
      <c r="J22902" s="11">
        <v>2083.6301859999999</v>
      </c>
      <c r="K22902">
        <f t="shared" si="714"/>
        <v>3493.9904999999999</v>
      </c>
      <c r="L22902">
        <f t="shared" si="715"/>
        <v>279.51924000000002</v>
      </c>
    </row>
    <row r="22903" spans="1:12" x14ac:dyDescent="0.35">
      <c r="A22903">
        <v>479</v>
      </c>
      <c r="B22903" s="1">
        <v>42522</v>
      </c>
      <c r="C22903" s="1">
        <v>42529</v>
      </c>
      <c r="D22903">
        <v>27948</v>
      </c>
      <c r="E22903">
        <v>8</v>
      </c>
      <c r="F22903" t="s">
        <v>45533</v>
      </c>
      <c r="G22903">
        <v>2</v>
      </c>
      <c r="H22903">
        <v>4</v>
      </c>
      <c r="I22903" s="11">
        <v>3.2139250000000001</v>
      </c>
      <c r="J22903" s="11">
        <v>4.5054819999999998</v>
      </c>
      <c r="K22903">
        <f t="shared" si="714"/>
        <v>12.855700000000001</v>
      </c>
      <c r="L22903">
        <f t="shared" si="715"/>
        <v>1.028456</v>
      </c>
    </row>
    <row r="22904" spans="1:12" x14ac:dyDescent="0.35">
      <c r="A22904">
        <v>477</v>
      </c>
      <c r="B22904" s="1">
        <v>42522</v>
      </c>
      <c r="C22904" s="1">
        <v>42529</v>
      </c>
      <c r="D22904">
        <v>27948</v>
      </c>
      <c r="E22904">
        <v>8</v>
      </c>
      <c r="F22904" t="s">
        <v>45533</v>
      </c>
      <c r="G22904">
        <v>3</v>
      </c>
      <c r="H22904">
        <v>4</v>
      </c>
      <c r="I22904" s="11">
        <v>1.783925</v>
      </c>
      <c r="J22904" s="11">
        <v>2.5008420000000005</v>
      </c>
      <c r="K22904">
        <f t="shared" si="714"/>
        <v>7.1356999999999999</v>
      </c>
      <c r="L22904">
        <f t="shared" si="715"/>
        <v>0.57085600000000003</v>
      </c>
    </row>
    <row r="22905" spans="1:12" x14ac:dyDescent="0.35">
      <c r="A22905">
        <v>590</v>
      </c>
      <c r="B22905" s="1">
        <v>42522</v>
      </c>
      <c r="C22905" s="1">
        <v>42529</v>
      </c>
      <c r="D22905">
        <v>16045</v>
      </c>
      <c r="E22905">
        <v>10</v>
      </c>
      <c r="F22905" t="s">
        <v>45534</v>
      </c>
      <c r="G22905">
        <v>1</v>
      </c>
      <c r="H22905">
        <v>4</v>
      </c>
      <c r="I22905" s="11">
        <v>275.09267499999999</v>
      </c>
      <c r="J22905" s="11">
        <v>562.50305600000002</v>
      </c>
      <c r="K22905">
        <f t="shared" si="714"/>
        <v>1100.3706999999999</v>
      </c>
      <c r="L22905">
        <f t="shared" si="715"/>
        <v>88.029656000000003</v>
      </c>
    </row>
    <row r="22906" spans="1:12" x14ac:dyDescent="0.35">
      <c r="A22906">
        <v>231</v>
      </c>
      <c r="B22906" s="1">
        <v>42522</v>
      </c>
      <c r="C22906" s="1">
        <v>42529</v>
      </c>
      <c r="D22906">
        <v>16045</v>
      </c>
      <c r="E22906">
        <v>10</v>
      </c>
      <c r="F22906" t="s">
        <v>45534</v>
      </c>
      <c r="G22906">
        <v>2</v>
      </c>
      <c r="H22906">
        <v>4</v>
      </c>
      <c r="I22906" s="11">
        <v>17.871424999999999</v>
      </c>
      <c r="J22906" s="11">
        <v>51.579682000000005</v>
      </c>
      <c r="K22906">
        <f t="shared" si="714"/>
        <v>71.485699999999994</v>
      </c>
      <c r="L22906">
        <f t="shared" si="715"/>
        <v>5.7188559999999997</v>
      </c>
    </row>
    <row r="22907" spans="1:12" x14ac:dyDescent="0.35">
      <c r="A22907">
        <v>488</v>
      </c>
      <c r="B22907" s="1">
        <v>42522</v>
      </c>
      <c r="C22907" s="1">
        <v>42529</v>
      </c>
      <c r="D22907">
        <v>11674</v>
      </c>
      <c r="E22907">
        <v>4</v>
      </c>
      <c r="F22907" t="s">
        <v>45535</v>
      </c>
      <c r="G22907">
        <v>1</v>
      </c>
      <c r="H22907">
        <v>4</v>
      </c>
      <c r="I22907" s="11">
        <v>19.301424999999998</v>
      </c>
      <c r="J22907" s="11">
        <v>55.706882</v>
      </c>
      <c r="K22907">
        <f t="shared" si="714"/>
        <v>77.205699999999993</v>
      </c>
      <c r="L22907">
        <f t="shared" si="715"/>
        <v>6.1764559999999999</v>
      </c>
    </row>
    <row r="22908" spans="1:12" x14ac:dyDescent="0.35">
      <c r="A22908">
        <v>539</v>
      </c>
      <c r="B22908" s="1">
        <v>42522</v>
      </c>
      <c r="C22908" s="1">
        <v>42529</v>
      </c>
      <c r="D22908">
        <v>28977</v>
      </c>
      <c r="E22908">
        <v>4</v>
      </c>
      <c r="F22908" t="s">
        <v>45536</v>
      </c>
      <c r="G22908">
        <v>1</v>
      </c>
      <c r="H22908">
        <v>4</v>
      </c>
      <c r="I22908" s="11">
        <v>8.9339249999999986</v>
      </c>
      <c r="J22908" s="11">
        <v>12.524042</v>
      </c>
      <c r="K22908">
        <f t="shared" si="714"/>
        <v>35.735699999999994</v>
      </c>
      <c r="L22908">
        <f t="shared" si="715"/>
        <v>2.8588559999999994</v>
      </c>
    </row>
    <row r="22909" spans="1:12" x14ac:dyDescent="0.35">
      <c r="A22909">
        <v>234</v>
      </c>
      <c r="B22909" s="1">
        <v>42522</v>
      </c>
      <c r="C22909" s="1">
        <v>42529</v>
      </c>
      <c r="D22909">
        <v>28977</v>
      </c>
      <c r="E22909">
        <v>4</v>
      </c>
      <c r="F22909" t="s">
        <v>45536</v>
      </c>
      <c r="G22909">
        <v>2</v>
      </c>
      <c r="H22909">
        <v>4</v>
      </c>
      <c r="I22909" s="11">
        <v>17.871424999999999</v>
      </c>
      <c r="J22909" s="11">
        <v>51.579682000000005</v>
      </c>
      <c r="K22909">
        <f t="shared" si="714"/>
        <v>71.485699999999994</v>
      </c>
      <c r="L22909">
        <f t="shared" si="715"/>
        <v>5.7188559999999997</v>
      </c>
    </row>
    <row r="22910" spans="1:12" x14ac:dyDescent="0.35">
      <c r="A22910">
        <v>480</v>
      </c>
      <c r="B22910" s="1">
        <v>42522</v>
      </c>
      <c r="C22910" s="1">
        <v>42529</v>
      </c>
      <c r="D22910">
        <v>11206</v>
      </c>
      <c r="E22910">
        <v>1</v>
      </c>
      <c r="F22910" t="s">
        <v>45537</v>
      </c>
      <c r="G22910">
        <v>1</v>
      </c>
      <c r="H22910">
        <v>4</v>
      </c>
      <c r="I22910" s="11">
        <v>0.81867499999999993</v>
      </c>
      <c r="J22910" s="11">
        <v>1.1477100000000002</v>
      </c>
      <c r="K22910">
        <f t="shared" si="714"/>
        <v>3.2746999999999997</v>
      </c>
      <c r="L22910">
        <f t="shared" si="715"/>
        <v>0.26197599999999999</v>
      </c>
    </row>
    <row r="22911" spans="1:12" x14ac:dyDescent="0.35">
      <c r="A22911">
        <v>540</v>
      </c>
      <c r="B22911" s="1">
        <v>42522</v>
      </c>
      <c r="C22911" s="1">
        <v>42529</v>
      </c>
      <c r="D22911">
        <v>24391</v>
      </c>
      <c r="E22911">
        <v>4</v>
      </c>
      <c r="F22911" t="s">
        <v>45538</v>
      </c>
      <c r="G22911">
        <v>1</v>
      </c>
      <c r="H22911">
        <v>4</v>
      </c>
      <c r="I22911" s="11">
        <v>11.654500000000001</v>
      </c>
      <c r="J22911" s="11">
        <v>16.337816</v>
      </c>
      <c r="K22911">
        <f t="shared" si="714"/>
        <v>46.618000000000002</v>
      </c>
      <c r="L22911">
        <f t="shared" si="715"/>
        <v>3.7294400000000003</v>
      </c>
    </row>
    <row r="22912" spans="1:12" x14ac:dyDescent="0.35">
      <c r="A22912">
        <v>480</v>
      </c>
      <c r="B22912" s="1">
        <v>42522</v>
      </c>
      <c r="C22912" s="1">
        <v>42529</v>
      </c>
      <c r="D22912">
        <v>24391</v>
      </c>
      <c r="E22912">
        <v>4</v>
      </c>
      <c r="F22912" t="s">
        <v>45538</v>
      </c>
      <c r="G22912">
        <v>2</v>
      </c>
      <c r="H22912">
        <v>4</v>
      </c>
      <c r="I22912" s="11">
        <v>0.81867499999999993</v>
      </c>
      <c r="J22912" s="11">
        <v>1.1477100000000002</v>
      </c>
      <c r="K22912">
        <f t="shared" si="714"/>
        <v>3.2746999999999997</v>
      </c>
      <c r="L22912">
        <f t="shared" si="715"/>
        <v>0.26197599999999999</v>
      </c>
    </row>
    <row r="22913" spans="1:12" x14ac:dyDescent="0.35">
      <c r="A22913">
        <v>484</v>
      </c>
      <c r="B22913" s="1">
        <v>42522</v>
      </c>
      <c r="C22913" s="1">
        <v>42529</v>
      </c>
      <c r="D22913">
        <v>24391</v>
      </c>
      <c r="E22913">
        <v>4</v>
      </c>
      <c r="F22913" t="s">
        <v>45538</v>
      </c>
      <c r="G22913">
        <v>3</v>
      </c>
      <c r="H22913">
        <v>4</v>
      </c>
      <c r="I22913" s="11">
        <v>2.8421249999999998</v>
      </c>
      <c r="J22913" s="11">
        <v>3.9842220000000004</v>
      </c>
      <c r="K22913">
        <f t="shared" si="714"/>
        <v>11.368499999999999</v>
      </c>
      <c r="L22913">
        <f t="shared" si="715"/>
        <v>0.90947999999999996</v>
      </c>
    </row>
    <row r="22914" spans="1:12" x14ac:dyDescent="0.35">
      <c r="A22914">
        <v>540</v>
      </c>
      <c r="B22914" s="1">
        <v>42522</v>
      </c>
      <c r="C22914" s="1">
        <v>42529</v>
      </c>
      <c r="D22914">
        <v>25018</v>
      </c>
      <c r="E22914">
        <v>4</v>
      </c>
      <c r="F22914" t="s">
        <v>45539</v>
      </c>
      <c r="G22914">
        <v>1</v>
      </c>
      <c r="H22914">
        <v>4</v>
      </c>
      <c r="I22914" s="11">
        <v>11.654500000000001</v>
      </c>
      <c r="J22914" s="11">
        <v>16.337816</v>
      </c>
      <c r="K22914">
        <f t="shared" si="714"/>
        <v>46.618000000000002</v>
      </c>
      <c r="L22914">
        <f t="shared" si="715"/>
        <v>3.7294400000000003</v>
      </c>
    </row>
    <row r="22915" spans="1:12" x14ac:dyDescent="0.35">
      <c r="A22915">
        <v>529</v>
      </c>
      <c r="B22915" s="1">
        <v>42522</v>
      </c>
      <c r="C22915" s="1">
        <v>42529</v>
      </c>
      <c r="D22915">
        <v>25018</v>
      </c>
      <c r="E22915">
        <v>4</v>
      </c>
      <c r="F22915" t="s">
        <v>45539</v>
      </c>
      <c r="G22915">
        <v>2</v>
      </c>
      <c r="H22915">
        <v>4</v>
      </c>
      <c r="I22915" s="11">
        <v>1.4264250000000001</v>
      </c>
      <c r="J22915" s="11">
        <v>1.999682</v>
      </c>
      <c r="K22915">
        <f t="shared" si="714"/>
        <v>5.7057000000000002</v>
      </c>
      <c r="L22915">
        <f t="shared" si="715"/>
        <v>0.45645600000000003</v>
      </c>
    </row>
    <row r="22916" spans="1:12" x14ac:dyDescent="0.35">
      <c r="A22916">
        <v>480</v>
      </c>
      <c r="B22916" s="1">
        <v>42522</v>
      </c>
      <c r="C22916" s="1">
        <v>42529</v>
      </c>
      <c r="D22916">
        <v>25018</v>
      </c>
      <c r="E22916">
        <v>4</v>
      </c>
      <c r="F22916" t="s">
        <v>45539</v>
      </c>
      <c r="G22916">
        <v>3</v>
      </c>
      <c r="H22916">
        <v>4</v>
      </c>
      <c r="I22916" s="11">
        <v>0.81867499999999993</v>
      </c>
      <c r="J22916" s="11">
        <v>1.1477100000000002</v>
      </c>
      <c r="K22916">
        <f t="shared" si="714"/>
        <v>3.2746999999999997</v>
      </c>
      <c r="L22916">
        <f t="shared" si="715"/>
        <v>0.26197599999999999</v>
      </c>
    </row>
    <row r="22917" spans="1:12" x14ac:dyDescent="0.35">
      <c r="A22917">
        <v>486</v>
      </c>
      <c r="B22917" s="1">
        <v>42522</v>
      </c>
      <c r="C22917" s="1">
        <v>42529</v>
      </c>
      <c r="D22917">
        <v>25018</v>
      </c>
      <c r="E22917">
        <v>4</v>
      </c>
      <c r="F22917" t="s">
        <v>45539</v>
      </c>
      <c r="G22917">
        <v>4</v>
      </c>
      <c r="H22917">
        <v>4</v>
      </c>
      <c r="I22917" s="11">
        <v>56.842499999999994</v>
      </c>
      <c r="J22917" s="11">
        <v>79.684440000000009</v>
      </c>
      <c r="K22917">
        <f t="shared" si="714"/>
        <v>227.36999999999998</v>
      </c>
      <c r="L22917">
        <f t="shared" si="715"/>
        <v>18.189599999999999</v>
      </c>
    </row>
    <row r="22918" spans="1:12" x14ac:dyDescent="0.35">
      <c r="A22918">
        <v>540</v>
      </c>
      <c r="B22918" s="1">
        <v>42522</v>
      </c>
      <c r="C22918" s="1">
        <v>42529</v>
      </c>
      <c r="D22918">
        <v>11922</v>
      </c>
      <c r="E22918">
        <v>6</v>
      </c>
      <c r="F22918" t="s">
        <v>45540</v>
      </c>
      <c r="G22918">
        <v>1</v>
      </c>
      <c r="H22918">
        <v>4</v>
      </c>
      <c r="I22918" s="11">
        <v>11.654500000000001</v>
      </c>
      <c r="J22918" s="11">
        <v>16.337816</v>
      </c>
      <c r="K22918">
        <f t="shared" ref="K22918:K22981" si="716">H22918*I22918</f>
        <v>46.618000000000002</v>
      </c>
      <c r="L22918">
        <f t="shared" ref="L22918:L22981" si="717">K22918*0.08</f>
        <v>3.7294400000000003</v>
      </c>
    </row>
    <row r="22919" spans="1:12" x14ac:dyDescent="0.35">
      <c r="A22919">
        <v>529</v>
      </c>
      <c r="B22919" s="1">
        <v>42522</v>
      </c>
      <c r="C22919" s="1">
        <v>42529</v>
      </c>
      <c r="D22919">
        <v>11922</v>
      </c>
      <c r="E22919">
        <v>6</v>
      </c>
      <c r="F22919" t="s">
        <v>45540</v>
      </c>
      <c r="G22919">
        <v>2</v>
      </c>
      <c r="H22919">
        <v>4</v>
      </c>
      <c r="I22919" s="11">
        <v>1.4264250000000001</v>
      </c>
      <c r="J22919" s="11">
        <v>1.999682</v>
      </c>
      <c r="K22919">
        <f t="shared" si="716"/>
        <v>5.7057000000000002</v>
      </c>
      <c r="L22919">
        <f t="shared" si="717"/>
        <v>0.45645600000000003</v>
      </c>
    </row>
    <row r="22920" spans="1:12" x14ac:dyDescent="0.35">
      <c r="A22920">
        <v>536</v>
      </c>
      <c r="B22920" s="1">
        <v>42522</v>
      </c>
      <c r="C22920" s="1">
        <v>42529</v>
      </c>
      <c r="D22920">
        <v>22776</v>
      </c>
      <c r="E22920">
        <v>4</v>
      </c>
      <c r="F22920" t="s">
        <v>45541</v>
      </c>
      <c r="G22920">
        <v>1</v>
      </c>
      <c r="H22920">
        <v>4</v>
      </c>
      <c r="I22920" s="11">
        <v>10.721424999999998</v>
      </c>
      <c r="J22920" s="11">
        <v>15.029842000000002</v>
      </c>
      <c r="K22920">
        <f t="shared" si="716"/>
        <v>42.885699999999993</v>
      </c>
      <c r="L22920">
        <f t="shared" si="717"/>
        <v>3.4308559999999995</v>
      </c>
    </row>
    <row r="22921" spans="1:12" x14ac:dyDescent="0.35">
      <c r="A22921">
        <v>528</v>
      </c>
      <c r="B22921" s="1">
        <v>42522</v>
      </c>
      <c r="C22921" s="1">
        <v>42529</v>
      </c>
      <c r="D22921">
        <v>22776</v>
      </c>
      <c r="E22921">
        <v>4</v>
      </c>
      <c r="F22921" t="s">
        <v>45541</v>
      </c>
      <c r="G22921">
        <v>2</v>
      </c>
      <c r="H22921">
        <v>4</v>
      </c>
      <c r="I22921" s="11">
        <v>1.783925</v>
      </c>
      <c r="J22921" s="11">
        <v>2.5008420000000005</v>
      </c>
      <c r="K22921">
        <f t="shared" si="716"/>
        <v>7.1356999999999999</v>
      </c>
      <c r="L22921">
        <f t="shared" si="717"/>
        <v>0.57085600000000003</v>
      </c>
    </row>
    <row r="22922" spans="1:12" x14ac:dyDescent="0.35">
      <c r="A22922">
        <v>222</v>
      </c>
      <c r="B22922" s="1">
        <v>42522</v>
      </c>
      <c r="C22922" s="1">
        <v>42529</v>
      </c>
      <c r="D22922">
        <v>22776</v>
      </c>
      <c r="E22922">
        <v>4</v>
      </c>
      <c r="F22922" t="s">
        <v>45541</v>
      </c>
      <c r="G22922">
        <v>3</v>
      </c>
      <c r="H22922">
        <v>4</v>
      </c>
      <c r="I22922" s="11">
        <v>12.508925</v>
      </c>
      <c r="J22922" s="11">
        <v>17.535641999999999</v>
      </c>
      <c r="K22922">
        <f t="shared" si="716"/>
        <v>50.035699999999999</v>
      </c>
      <c r="L22922">
        <f t="shared" si="717"/>
        <v>4.0028559999999995</v>
      </c>
    </row>
    <row r="22923" spans="1:12" x14ac:dyDescent="0.35">
      <c r="A22923">
        <v>475</v>
      </c>
      <c r="B22923" s="1">
        <v>42522</v>
      </c>
      <c r="C22923" s="1">
        <v>42529</v>
      </c>
      <c r="D22923">
        <v>19894</v>
      </c>
      <c r="E22923">
        <v>1</v>
      </c>
      <c r="F22923" t="s">
        <v>45542</v>
      </c>
      <c r="G22923">
        <v>1</v>
      </c>
      <c r="H22923">
        <v>4</v>
      </c>
      <c r="I22923" s="11">
        <v>25.021424999999997</v>
      </c>
      <c r="J22923" s="11">
        <v>35.076242000000001</v>
      </c>
      <c r="K22923">
        <f t="shared" si="716"/>
        <v>100.08569999999999</v>
      </c>
      <c r="L22923">
        <f t="shared" si="717"/>
        <v>8.0068559999999991</v>
      </c>
    </row>
    <row r="22924" spans="1:12" x14ac:dyDescent="0.35">
      <c r="A22924">
        <v>477</v>
      </c>
      <c r="B22924" s="1">
        <v>42522</v>
      </c>
      <c r="C22924" s="1">
        <v>42529</v>
      </c>
      <c r="D22924">
        <v>17541</v>
      </c>
      <c r="E22924">
        <v>1</v>
      </c>
      <c r="F22924" t="s">
        <v>45543</v>
      </c>
      <c r="G22924">
        <v>1</v>
      </c>
      <c r="H22924">
        <v>4</v>
      </c>
      <c r="I22924" s="11">
        <v>1.783925</v>
      </c>
      <c r="J22924" s="11">
        <v>2.5008420000000005</v>
      </c>
      <c r="K22924">
        <f t="shared" si="716"/>
        <v>7.1356999999999999</v>
      </c>
      <c r="L22924">
        <f t="shared" si="717"/>
        <v>0.57085600000000003</v>
      </c>
    </row>
    <row r="22925" spans="1:12" x14ac:dyDescent="0.35">
      <c r="A22925">
        <v>528</v>
      </c>
      <c r="B22925" s="1">
        <v>42522</v>
      </c>
      <c r="C22925" s="1">
        <v>42529</v>
      </c>
      <c r="D22925">
        <v>27413</v>
      </c>
      <c r="E22925">
        <v>6</v>
      </c>
      <c r="F22925" t="s">
        <v>45544</v>
      </c>
      <c r="G22925">
        <v>1</v>
      </c>
      <c r="H22925">
        <v>4</v>
      </c>
      <c r="I22925" s="11">
        <v>1.783925</v>
      </c>
      <c r="J22925" s="11">
        <v>2.5008420000000005</v>
      </c>
      <c r="K22925">
        <f t="shared" si="716"/>
        <v>7.1356999999999999</v>
      </c>
      <c r="L22925">
        <f t="shared" si="717"/>
        <v>0.57085600000000003</v>
      </c>
    </row>
    <row r="22926" spans="1:12" x14ac:dyDescent="0.35">
      <c r="A22926">
        <v>222</v>
      </c>
      <c r="B22926" s="1">
        <v>42522</v>
      </c>
      <c r="C22926" s="1">
        <v>42529</v>
      </c>
      <c r="D22926">
        <v>27413</v>
      </c>
      <c r="E22926">
        <v>6</v>
      </c>
      <c r="F22926" t="s">
        <v>45544</v>
      </c>
      <c r="G22926">
        <v>2</v>
      </c>
      <c r="H22926">
        <v>4</v>
      </c>
      <c r="I22926" s="11">
        <v>12.508925</v>
      </c>
      <c r="J22926" s="11">
        <v>17.535641999999999</v>
      </c>
      <c r="K22926">
        <f t="shared" si="716"/>
        <v>50.035699999999999</v>
      </c>
      <c r="L22926">
        <f t="shared" si="717"/>
        <v>4.0028559999999995</v>
      </c>
    </row>
    <row r="22927" spans="1:12" x14ac:dyDescent="0.35">
      <c r="A22927">
        <v>473</v>
      </c>
      <c r="B22927" s="1">
        <v>42522</v>
      </c>
      <c r="C22927" s="1">
        <v>42529</v>
      </c>
      <c r="D22927">
        <v>27413</v>
      </c>
      <c r="E22927">
        <v>6</v>
      </c>
      <c r="F22927" t="s">
        <v>45544</v>
      </c>
      <c r="G22927">
        <v>3</v>
      </c>
      <c r="H22927">
        <v>4</v>
      </c>
      <c r="I22927" s="11">
        <v>22.701249999999998</v>
      </c>
      <c r="J22927" s="11">
        <v>31.82366</v>
      </c>
      <c r="K22927">
        <f t="shared" si="716"/>
        <v>90.804999999999993</v>
      </c>
      <c r="L22927">
        <f t="shared" si="717"/>
        <v>7.2643999999999993</v>
      </c>
    </row>
    <row r="22928" spans="1:12" x14ac:dyDescent="0.35">
      <c r="A22928">
        <v>528</v>
      </c>
      <c r="B22928" s="1">
        <v>42522</v>
      </c>
      <c r="C22928" s="1">
        <v>42529</v>
      </c>
      <c r="D22928">
        <v>25332</v>
      </c>
      <c r="E22928">
        <v>6</v>
      </c>
      <c r="F22928" t="s">
        <v>45545</v>
      </c>
      <c r="G22928">
        <v>1</v>
      </c>
      <c r="H22928">
        <v>4</v>
      </c>
      <c r="I22928" s="11">
        <v>1.783925</v>
      </c>
      <c r="J22928" s="11">
        <v>2.5008420000000005</v>
      </c>
      <c r="K22928">
        <f t="shared" si="716"/>
        <v>7.1356999999999999</v>
      </c>
      <c r="L22928">
        <f t="shared" si="717"/>
        <v>0.57085600000000003</v>
      </c>
    </row>
    <row r="22929" spans="1:12" x14ac:dyDescent="0.35">
      <c r="A22929">
        <v>214</v>
      </c>
      <c r="B22929" s="1">
        <v>42522</v>
      </c>
      <c r="C22929" s="1">
        <v>42529</v>
      </c>
      <c r="D22929">
        <v>25332</v>
      </c>
      <c r="E22929">
        <v>6</v>
      </c>
      <c r="F22929" t="s">
        <v>45545</v>
      </c>
      <c r="G22929">
        <v>2</v>
      </c>
      <c r="H22929">
        <v>4</v>
      </c>
      <c r="I22929" s="11">
        <v>12.508925</v>
      </c>
      <c r="J22929" s="11">
        <v>17.535641999999999</v>
      </c>
      <c r="K22929">
        <f t="shared" si="716"/>
        <v>50.035699999999999</v>
      </c>
      <c r="L22929">
        <f t="shared" si="717"/>
        <v>4.0028559999999995</v>
      </c>
    </row>
    <row r="22930" spans="1:12" x14ac:dyDescent="0.35">
      <c r="A22930">
        <v>485</v>
      </c>
      <c r="B22930" s="1">
        <v>42522</v>
      </c>
      <c r="C22930" s="1">
        <v>42529</v>
      </c>
      <c r="D22930">
        <v>14249</v>
      </c>
      <c r="E22930">
        <v>4</v>
      </c>
      <c r="F22930" t="s">
        <v>45546</v>
      </c>
      <c r="G22930">
        <v>1</v>
      </c>
      <c r="H22930">
        <v>4</v>
      </c>
      <c r="I22930" s="11">
        <v>7.85785</v>
      </c>
      <c r="J22930" s="11">
        <v>11.015470000000001</v>
      </c>
      <c r="K22930">
        <f t="shared" si="716"/>
        <v>31.4314</v>
      </c>
      <c r="L22930">
        <f t="shared" si="717"/>
        <v>2.5145119999999999</v>
      </c>
    </row>
    <row r="22931" spans="1:12" x14ac:dyDescent="0.35">
      <c r="A22931">
        <v>465</v>
      </c>
      <c r="B22931" s="1">
        <v>42522</v>
      </c>
      <c r="C22931" s="1">
        <v>42529</v>
      </c>
      <c r="D22931">
        <v>14249</v>
      </c>
      <c r="E22931">
        <v>4</v>
      </c>
      <c r="F22931" t="s">
        <v>45546</v>
      </c>
      <c r="G22931">
        <v>2</v>
      </c>
      <c r="H22931">
        <v>4</v>
      </c>
      <c r="I22931" s="11">
        <v>8.7551749999999995</v>
      </c>
      <c r="J22931" s="11">
        <v>12.273462</v>
      </c>
      <c r="K22931">
        <f t="shared" si="716"/>
        <v>35.020699999999998</v>
      </c>
      <c r="L22931">
        <f t="shared" si="717"/>
        <v>2.8016559999999999</v>
      </c>
    </row>
    <row r="22932" spans="1:12" x14ac:dyDescent="0.35">
      <c r="A22932">
        <v>237</v>
      </c>
      <c r="B22932" s="1">
        <v>42522</v>
      </c>
      <c r="C22932" s="1">
        <v>42529</v>
      </c>
      <c r="D22932">
        <v>14249</v>
      </c>
      <c r="E22932">
        <v>4</v>
      </c>
      <c r="F22932" t="s">
        <v>45546</v>
      </c>
      <c r="G22932">
        <v>3</v>
      </c>
      <c r="H22932">
        <v>4</v>
      </c>
      <c r="I22932" s="11">
        <v>17.871424999999999</v>
      </c>
      <c r="J22932" s="11">
        <v>51.579682000000005</v>
      </c>
      <c r="K22932">
        <f t="shared" si="716"/>
        <v>71.485699999999994</v>
      </c>
      <c r="L22932">
        <f t="shared" si="717"/>
        <v>5.7188559999999997</v>
      </c>
    </row>
    <row r="22933" spans="1:12" x14ac:dyDescent="0.35">
      <c r="A22933">
        <v>528</v>
      </c>
      <c r="B22933" s="1">
        <v>42522</v>
      </c>
      <c r="C22933" s="1">
        <v>42529</v>
      </c>
      <c r="D22933">
        <v>14994</v>
      </c>
      <c r="E22933">
        <v>7</v>
      </c>
      <c r="F22933" t="s">
        <v>45547</v>
      </c>
      <c r="G22933">
        <v>1</v>
      </c>
      <c r="H22933">
        <v>4</v>
      </c>
      <c r="I22933" s="11">
        <v>1.783925</v>
      </c>
      <c r="J22933" s="11">
        <v>2.5008420000000005</v>
      </c>
      <c r="K22933">
        <f t="shared" si="716"/>
        <v>7.1356999999999999</v>
      </c>
      <c r="L22933">
        <f t="shared" si="717"/>
        <v>0.57085600000000003</v>
      </c>
    </row>
    <row r="22934" spans="1:12" x14ac:dyDescent="0.35">
      <c r="A22934">
        <v>535</v>
      </c>
      <c r="B22934" s="1">
        <v>42522</v>
      </c>
      <c r="C22934" s="1">
        <v>42529</v>
      </c>
      <c r="D22934">
        <v>14994</v>
      </c>
      <c r="E22934">
        <v>7</v>
      </c>
      <c r="F22934" t="s">
        <v>45547</v>
      </c>
      <c r="G22934">
        <v>2</v>
      </c>
      <c r="H22934">
        <v>4</v>
      </c>
      <c r="I22934" s="11">
        <v>8.9339249999999986</v>
      </c>
      <c r="J22934" s="11">
        <v>12.524042</v>
      </c>
      <c r="K22934">
        <f t="shared" si="716"/>
        <v>35.735699999999994</v>
      </c>
      <c r="L22934">
        <f t="shared" si="717"/>
        <v>2.8588559999999994</v>
      </c>
    </row>
    <row r="22935" spans="1:12" x14ac:dyDescent="0.35">
      <c r="A22935">
        <v>529</v>
      </c>
      <c r="B22935" s="1">
        <v>42522</v>
      </c>
      <c r="C22935" s="1">
        <v>42529</v>
      </c>
      <c r="D22935">
        <v>21865</v>
      </c>
      <c r="E22935">
        <v>10</v>
      </c>
      <c r="F22935" t="s">
        <v>45548</v>
      </c>
      <c r="G22935">
        <v>1</v>
      </c>
      <c r="H22935">
        <v>4</v>
      </c>
      <c r="I22935" s="11">
        <v>1.4264250000000001</v>
      </c>
      <c r="J22935" s="11">
        <v>1.999682</v>
      </c>
      <c r="K22935">
        <f t="shared" si="716"/>
        <v>5.7057000000000002</v>
      </c>
      <c r="L22935">
        <f t="shared" si="717"/>
        <v>0.45645600000000003</v>
      </c>
    </row>
    <row r="22936" spans="1:12" x14ac:dyDescent="0.35">
      <c r="A22936">
        <v>539</v>
      </c>
      <c r="B22936" s="1">
        <v>42522</v>
      </c>
      <c r="C22936" s="1">
        <v>42529</v>
      </c>
      <c r="D22936">
        <v>21865</v>
      </c>
      <c r="E22936">
        <v>10</v>
      </c>
      <c r="F22936" t="s">
        <v>45548</v>
      </c>
      <c r="G22936">
        <v>2</v>
      </c>
      <c r="H22936">
        <v>4</v>
      </c>
      <c r="I22936" s="11">
        <v>8.9339249999999986</v>
      </c>
      <c r="J22936" s="11">
        <v>12.524042</v>
      </c>
      <c r="K22936">
        <f t="shared" si="716"/>
        <v>35.735699999999994</v>
      </c>
      <c r="L22936">
        <f t="shared" si="717"/>
        <v>2.8588559999999994</v>
      </c>
    </row>
    <row r="22937" spans="1:12" x14ac:dyDescent="0.35">
      <c r="A22937">
        <v>483</v>
      </c>
      <c r="B22937" s="1">
        <v>42522</v>
      </c>
      <c r="C22937" s="1">
        <v>42529</v>
      </c>
      <c r="D22937">
        <v>21865</v>
      </c>
      <c r="E22937">
        <v>10</v>
      </c>
      <c r="F22937" t="s">
        <v>45548</v>
      </c>
      <c r="G22937">
        <v>3</v>
      </c>
      <c r="H22937">
        <v>4</v>
      </c>
      <c r="I22937" s="11">
        <v>42.9</v>
      </c>
      <c r="J22937" s="11">
        <v>60.13920000000001</v>
      </c>
      <c r="K22937">
        <f t="shared" si="716"/>
        <v>171.6</v>
      </c>
      <c r="L22937">
        <f t="shared" si="717"/>
        <v>13.728</v>
      </c>
    </row>
    <row r="22938" spans="1:12" x14ac:dyDescent="0.35">
      <c r="A22938">
        <v>529</v>
      </c>
      <c r="B22938" s="1">
        <v>42522</v>
      </c>
      <c r="C22938" s="1">
        <v>42529</v>
      </c>
      <c r="D22938">
        <v>19909</v>
      </c>
      <c r="E22938">
        <v>8</v>
      </c>
      <c r="F22938" t="s">
        <v>45549</v>
      </c>
      <c r="G22938">
        <v>1</v>
      </c>
      <c r="H22938">
        <v>4</v>
      </c>
      <c r="I22938" s="11">
        <v>1.4264250000000001</v>
      </c>
      <c r="J22938" s="11">
        <v>1.999682</v>
      </c>
      <c r="K22938">
        <f t="shared" si="716"/>
        <v>5.7057000000000002</v>
      </c>
      <c r="L22938">
        <f t="shared" si="717"/>
        <v>0.45645600000000003</v>
      </c>
    </row>
    <row r="22939" spans="1:12" x14ac:dyDescent="0.35">
      <c r="A22939">
        <v>539</v>
      </c>
      <c r="B22939" s="1">
        <v>42522</v>
      </c>
      <c r="C22939" s="1">
        <v>42529</v>
      </c>
      <c r="D22939">
        <v>19909</v>
      </c>
      <c r="E22939">
        <v>8</v>
      </c>
      <c r="F22939" t="s">
        <v>45549</v>
      </c>
      <c r="G22939">
        <v>2</v>
      </c>
      <c r="H22939">
        <v>4</v>
      </c>
      <c r="I22939" s="11">
        <v>8.9339249999999986</v>
      </c>
      <c r="J22939" s="11">
        <v>12.524042</v>
      </c>
      <c r="K22939">
        <f t="shared" si="716"/>
        <v>35.735699999999994</v>
      </c>
      <c r="L22939">
        <f t="shared" si="717"/>
        <v>2.8588559999999994</v>
      </c>
    </row>
    <row r="22940" spans="1:12" x14ac:dyDescent="0.35">
      <c r="A22940">
        <v>222</v>
      </c>
      <c r="B22940" s="1">
        <v>42522</v>
      </c>
      <c r="C22940" s="1">
        <v>42529</v>
      </c>
      <c r="D22940">
        <v>19909</v>
      </c>
      <c r="E22940">
        <v>8</v>
      </c>
      <c r="F22940" t="s">
        <v>45549</v>
      </c>
      <c r="G22940">
        <v>3</v>
      </c>
      <c r="H22940">
        <v>4</v>
      </c>
      <c r="I22940" s="11">
        <v>12.508925</v>
      </c>
      <c r="J22940" s="11">
        <v>17.535641999999999</v>
      </c>
      <c r="K22940">
        <f t="shared" si="716"/>
        <v>50.035699999999999</v>
      </c>
      <c r="L22940">
        <f t="shared" si="717"/>
        <v>4.0028559999999995</v>
      </c>
    </row>
    <row r="22941" spans="1:12" x14ac:dyDescent="0.35">
      <c r="A22941">
        <v>536</v>
      </c>
      <c r="B22941" s="1">
        <v>42522</v>
      </c>
      <c r="C22941" s="1">
        <v>42529</v>
      </c>
      <c r="D22941">
        <v>17805</v>
      </c>
      <c r="E22941">
        <v>7</v>
      </c>
      <c r="F22941" t="s">
        <v>45550</v>
      </c>
      <c r="G22941">
        <v>1</v>
      </c>
      <c r="H22941">
        <v>4</v>
      </c>
      <c r="I22941" s="11">
        <v>10.721424999999998</v>
      </c>
      <c r="J22941" s="11">
        <v>15.029842000000002</v>
      </c>
      <c r="K22941">
        <f t="shared" si="716"/>
        <v>42.885699999999993</v>
      </c>
      <c r="L22941">
        <f t="shared" si="717"/>
        <v>3.4308559999999995</v>
      </c>
    </row>
    <row r="22942" spans="1:12" x14ac:dyDescent="0.35">
      <c r="A22942">
        <v>480</v>
      </c>
      <c r="B22942" s="1">
        <v>42522</v>
      </c>
      <c r="C22942" s="1">
        <v>42529</v>
      </c>
      <c r="D22942">
        <v>17805</v>
      </c>
      <c r="E22942">
        <v>7</v>
      </c>
      <c r="F22942" t="s">
        <v>45550</v>
      </c>
      <c r="G22942">
        <v>2</v>
      </c>
      <c r="H22942">
        <v>4</v>
      </c>
      <c r="I22942" s="11">
        <v>0.81867499999999993</v>
      </c>
      <c r="J22942" s="11">
        <v>1.1477100000000002</v>
      </c>
      <c r="K22942">
        <f t="shared" si="716"/>
        <v>3.2746999999999997</v>
      </c>
      <c r="L22942">
        <f t="shared" si="717"/>
        <v>0.26197599999999999</v>
      </c>
    </row>
    <row r="22943" spans="1:12" x14ac:dyDescent="0.35">
      <c r="A22943">
        <v>529</v>
      </c>
      <c r="B22943" s="1">
        <v>42522</v>
      </c>
      <c r="C22943" s="1">
        <v>42529</v>
      </c>
      <c r="D22943">
        <v>24072</v>
      </c>
      <c r="E22943">
        <v>8</v>
      </c>
      <c r="F22943" t="s">
        <v>45551</v>
      </c>
      <c r="G22943">
        <v>1</v>
      </c>
      <c r="H22943">
        <v>4</v>
      </c>
      <c r="I22943" s="11">
        <v>1.4264250000000001</v>
      </c>
      <c r="J22943" s="11">
        <v>1.999682</v>
      </c>
      <c r="K22943">
        <f t="shared" si="716"/>
        <v>5.7057000000000002</v>
      </c>
      <c r="L22943">
        <f t="shared" si="717"/>
        <v>0.45645600000000003</v>
      </c>
    </row>
    <row r="22944" spans="1:12" x14ac:dyDescent="0.35">
      <c r="A22944">
        <v>480</v>
      </c>
      <c r="B22944" s="1">
        <v>42522</v>
      </c>
      <c r="C22944" s="1">
        <v>42529</v>
      </c>
      <c r="D22944">
        <v>24072</v>
      </c>
      <c r="E22944">
        <v>8</v>
      </c>
      <c r="F22944" t="s">
        <v>45551</v>
      </c>
      <c r="G22944">
        <v>2</v>
      </c>
      <c r="H22944">
        <v>4</v>
      </c>
      <c r="I22944" s="11">
        <v>0.81867499999999993</v>
      </c>
      <c r="J22944" s="11">
        <v>1.1477100000000002</v>
      </c>
      <c r="K22944">
        <f t="shared" si="716"/>
        <v>3.2746999999999997</v>
      </c>
      <c r="L22944">
        <f t="shared" si="717"/>
        <v>0.26197599999999999</v>
      </c>
    </row>
    <row r="22945" spans="1:12" x14ac:dyDescent="0.35">
      <c r="A22945">
        <v>530</v>
      </c>
      <c r="B22945" s="1">
        <v>42522</v>
      </c>
      <c r="C22945" s="1">
        <v>42529</v>
      </c>
      <c r="D22945">
        <v>27840</v>
      </c>
      <c r="E22945">
        <v>7</v>
      </c>
      <c r="F22945" t="s">
        <v>45552</v>
      </c>
      <c r="G22945">
        <v>1</v>
      </c>
      <c r="H22945">
        <v>4</v>
      </c>
      <c r="I22945" s="11">
        <v>1.783925</v>
      </c>
      <c r="J22945" s="11">
        <v>2.5008420000000005</v>
      </c>
      <c r="K22945">
        <f t="shared" si="716"/>
        <v>7.1356999999999999</v>
      </c>
      <c r="L22945">
        <f t="shared" si="717"/>
        <v>0.57085600000000003</v>
      </c>
    </row>
    <row r="22946" spans="1:12" x14ac:dyDescent="0.35">
      <c r="A22946">
        <v>214</v>
      </c>
      <c r="B22946" s="1">
        <v>42522</v>
      </c>
      <c r="C22946" s="1">
        <v>42529</v>
      </c>
      <c r="D22946">
        <v>27840</v>
      </c>
      <c r="E22946">
        <v>7</v>
      </c>
      <c r="F22946" t="s">
        <v>45552</v>
      </c>
      <c r="G22946">
        <v>2</v>
      </c>
      <c r="H22946">
        <v>4</v>
      </c>
      <c r="I22946" s="11">
        <v>12.508925</v>
      </c>
      <c r="J22946" s="11">
        <v>17.535641999999999</v>
      </c>
      <c r="K22946">
        <f t="shared" si="716"/>
        <v>50.035699999999999</v>
      </c>
      <c r="L22946">
        <f t="shared" si="717"/>
        <v>4.0028559999999995</v>
      </c>
    </row>
    <row r="22947" spans="1:12" x14ac:dyDescent="0.35">
      <c r="A22947">
        <v>225</v>
      </c>
      <c r="B22947" s="1">
        <v>42522</v>
      </c>
      <c r="C22947" s="1">
        <v>42529</v>
      </c>
      <c r="D22947">
        <v>27840</v>
      </c>
      <c r="E22947">
        <v>7</v>
      </c>
      <c r="F22947" t="s">
        <v>45552</v>
      </c>
      <c r="G22947">
        <v>3</v>
      </c>
      <c r="H22947">
        <v>4</v>
      </c>
      <c r="I22947" s="11">
        <v>3.2139250000000001</v>
      </c>
      <c r="J22947" s="11">
        <v>9.2758820000000011</v>
      </c>
      <c r="K22947">
        <f t="shared" si="716"/>
        <v>12.855700000000001</v>
      </c>
      <c r="L22947">
        <f t="shared" si="717"/>
        <v>1.028456</v>
      </c>
    </row>
    <row r="22948" spans="1:12" x14ac:dyDescent="0.35">
      <c r="A22948">
        <v>529</v>
      </c>
      <c r="B22948" s="1">
        <v>42522</v>
      </c>
      <c r="C22948" s="1">
        <v>42529</v>
      </c>
      <c r="D22948">
        <v>24137</v>
      </c>
      <c r="E22948">
        <v>8</v>
      </c>
      <c r="F22948" t="s">
        <v>45553</v>
      </c>
      <c r="G22948">
        <v>1</v>
      </c>
      <c r="H22948">
        <v>4</v>
      </c>
      <c r="I22948" s="11">
        <v>1.4264250000000001</v>
      </c>
      <c r="J22948" s="11">
        <v>1.999682</v>
      </c>
      <c r="K22948">
        <f t="shared" si="716"/>
        <v>5.7057000000000002</v>
      </c>
      <c r="L22948">
        <f t="shared" si="717"/>
        <v>0.45645600000000003</v>
      </c>
    </row>
    <row r="22949" spans="1:12" x14ac:dyDescent="0.35">
      <c r="A22949">
        <v>480</v>
      </c>
      <c r="B22949" s="1">
        <v>42522</v>
      </c>
      <c r="C22949" s="1">
        <v>42529</v>
      </c>
      <c r="D22949">
        <v>24137</v>
      </c>
      <c r="E22949">
        <v>8</v>
      </c>
      <c r="F22949" t="s">
        <v>45553</v>
      </c>
      <c r="G22949">
        <v>2</v>
      </c>
      <c r="H22949">
        <v>4</v>
      </c>
      <c r="I22949" s="11">
        <v>0.81867499999999993</v>
      </c>
      <c r="J22949" s="11">
        <v>1.1477100000000002</v>
      </c>
      <c r="K22949">
        <f t="shared" si="716"/>
        <v>3.2746999999999997</v>
      </c>
      <c r="L22949">
        <f t="shared" si="717"/>
        <v>0.26197599999999999</v>
      </c>
    </row>
    <row r="22950" spans="1:12" x14ac:dyDescent="0.35">
      <c r="A22950">
        <v>485</v>
      </c>
      <c r="B22950" s="1">
        <v>42522</v>
      </c>
      <c r="C22950" s="1">
        <v>42529</v>
      </c>
      <c r="D22950">
        <v>16149</v>
      </c>
      <c r="E22950">
        <v>6</v>
      </c>
      <c r="F22950" t="s">
        <v>45554</v>
      </c>
      <c r="G22950">
        <v>1</v>
      </c>
      <c r="H22950">
        <v>4</v>
      </c>
      <c r="I22950" s="11">
        <v>7.85785</v>
      </c>
      <c r="J22950" s="11">
        <v>11.015470000000001</v>
      </c>
      <c r="K22950">
        <f t="shared" si="716"/>
        <v>31.4314</v>
      </c>
      <c r="L22950">
        <f t="shared" si="717"/>
        <v>2.5145119999999999</v>
      </c>
    </row>
    <row r="22951" spans="1:12" x14ac:dyDescent="0.35">
      <c r="A22951">
        <v>473</v>
      </c>
      <c r="B22951" s="1">
        <v>42522</v>
      </c>
      <c r="C22951" s="1">
        <v>42529</v>
      </c>
      <c r="D22951">
        <v>16149</v>
      </c>
      <c r="E22951">
        <v>6</v>
      </c>
      <c r="F22951" t="s">
        <v>45554</v>
      </c>
      <c r="G22951">
        <v>2</v>
      </c>
      <c r="H22951">
        <v>4</v>
      </c>
      <c r="I22951" s="11">
        <v>22.701249999999998</v>
      </c>
      <c r="J22951" s="11">
        <v>31.82366</v>
      </c>
      <c r="K22951">
        <f t="shared" si="716"/>
        <v>90.804999999999993</v>
      </c>
      <c r="L22951">
        <f t="shared" si="717"/>
        <v>7.2643999999999993</v>
      </c>
    </row>
    <row r="22952" spans="1:12" x14ac:dyDescent="0.35">
      <c r="A22952">
        <v>485</v>
      </c>
      <c r="B22952" s="1">
        <v>42522</v>
      </c>
      <c r="C22952" s="1">
        <v>42529</v>
      </c>
      <c r="D22952">
        <v>13163</v>
      </c>
      <c r="E22952">
        <v>4</v>
      </c>
      <c r="F22952" t="s">
        <v>45555</v>
      </c>
      <c r="G22952">
        <v>1</v>
      </c>
      <c r="H22952">
        <v>4</v>
      </c>
      <c r="I22952" s="11">
        <v>7.85785</v>
      </c>
      <c r="J22952" s="11">
        <v>11.015470000000001</v>
      </c>
      <c r="K22952">
        <f t="shared" si="716"/>
        <v>31.4314</v>
      </c>
      <c r="L22952">
        <f t="shared" si="717"/>
        <v>2.5145119999999999</v>
      </c>
    </row>
    <row r="22953" spans="1:12" x14ac:dyDescent="0.35">
      <c r="A22953">
        <v>481</v>
      </c>
      <c r="B22953" s="1">
        <v>42522</v>
      </c>
      <c r="C22953" s="1">
        <v>42529</v>
      </c>
      <c r="D22953">
        <v>13163</v>
      </c>
      <c r="E22953">
        <v>4</v>
      </c>
      <c r="F22953" t="s">
        <v>45555</v>
      </c>
      <c r="G22953">
        <v>2</v>
      </c>
      <c r="H22953">
        <v>4</v>
      </c>
      <c r="I22953" s="11">
        <v>3.2139250000000001</v>
      </c>
      <c r="J22953" s="11">
        <v>4.5054819999999998</v>
      </c>
      <c r="K22953">
        <f t="shared" si="716"/>
        <v>12.855700000000001</v>
      </c>
      <c r="L22953">
        <f t="shared" si="717"/>
        <v>1.028456</v>
      </c>
    </row>
    <row r="22954" spans="1:12" x14ac:dyDescent="0.35">
      <c r="A22954">
        <v>485</v>
      </c>
      <c r="B22954" s="1">
        <v>42522</v>
      </c>
      <c r="C22954" s="1">
        <v>42529</v>
      </c>
      <c r="D22954">
        <v>18077</v>
      </c>
      <c r="E22954">
        <v>6</v>
      </c>
      <c r="F22954" t="s">
        <v>45556</v>
      </c>
      <c r="G22954">
        <v>1</v>
      </c>
      <c r="H22954">
        <v>4</v>
      </c>
      <c r="I22954" s="11">
        <v>7.85785</v>
      </c>
      <c r="J22954" s="11">
        <v>11.015470000000001</v>
      </c>
      <c r="K22954">
        <f t="shared" si="716"/>
        <v>31.4314</v>
      </c>
      <c r="L22954">
        <f t="shared" si="717"/>
        <v>2.5145119999999999</v>
      </c>
    </row>
    <row r="22955" spans="1:12" x14ac:dyDescent="0.35">
      <c r="A22955">
        <v>217</v>
      </c>
      <c r="B22955" s="1">
        <v>42522</v>
      </c>
      <c r="C22955" s="1">
        <v>42529</v>
      </c>
      <c r="D22955">
        <v>18077</v>
      </c>
      <c r="E22955">
        <v>6</v>
      </c>
      <c r="F22955" t="s">
        <v>45556</v>
      </c>
      <c r="G22955">
        <v>2</v>
      </c>
      <c r="H22955">
        <v>4</v>
      </c>
      <c r="I22955" s="11">
        <v>12.508925</v>
      </c>
      <c r="J22955" s="11">
        <v>17.535641999999999</v>
      </c>
      <c r="K22955">
        <f t="shared" si="716"/>
        <v>50.035699999999999</v>
      </c>
      <c r="L22955">
        <f t="shared" si="717"/>
        <v>4.0028559999999995</v>
      </c>
    </row>
    <row r="22956" spans="1:12" x14ac:dyDescent="0.35">
      <c r="A22956">
        <v>463</v>
      </c>
      <c r="B22956" s="1">
        <v>42522</v>
      </c>
      <c r="C22956" s="1">
        <v>42529</v>
      </c>
      <c r="D22956">
        <v>18077</v>
      </c>
      <c r="E22956">
        <v>6</v>
      </c>
      <c r="F22956" t="s">
        <v>45556</v>
      </c>
      <c r="G22956">
        <v>3</v>
      </c>
      <c r="H22956">
        <v>4</v>
      </c>
      <c r="I22956" s="11">
        <v>8.7551749999999995</v>
      </c>
      <c r="J22956" s="11">
        <v>12.273462</v>
      </c>
      <c r="K22956">
        <f t="shared" si="716"/>
        <v>35.020699999999998</v>
      </c>
      <c r="L22956">
        <f t="shared" si="717"/>
        <v>2.8016559999999999</v>
      </c>
    </row>
    <row r="22957" spans="1:12" x14ac:dyDescent="0.35">
      <c r="A22957">
        <v>478</v>
      </c>
      <c r="B22957" s="1">
        <v>42522</v>
      </c>
      <c r="C22957" s="1">
        <v>42529</v>
      </c>
      <c r="D22957">
        <v>12604</v>
      </c>
      <c r="E22957">
        <v>8</v>
      </c>
      <c r="F22957" t="s">
        <v>45557</v>
      </c>
      <c r="G22957">
        <v>1</v>
      </c>
      <c r="H22957">
        <v>4</v>
      </c>
      <c r="I22957" s="11">
        <v>3.5714250000000001</v>
      </c>
      <c r="J22957" s="11">
        <v>5.0066420000000003</v>
      </c>
      <c r="K22957">
        <f t="shared" si="716"/>
        <v>14.2857</v>
      </c>
      <c r="L22957">
        <f t="shared" si="717"/>
        <v>1.1428560000000001</v>
      </c>
    </row>
    <row r="22958" spans="1:12" x14ac:dyDescent="0.35">
      <c r="A22958">
        <v>477</v>
      </c>
      <c r="B22958" s="1">
        <v>42522</v>
      </c>
      <c r="C22958" s="1">
        <v>42529</v>
      </c>
      <c r="D22958">
        <v>12604</v>
      </c>
      <c r="E22958">
        <v>8</v>
      </c>
      <c r="F22958" t="s">
        <v>45557</v>
      </c>
      <c r="G22958">
        <v>2</v>
      </c>
      <c r="H22958">
        <v>4</v>
      </c>
      <c r="I22958" s="11">
        <v>1.783925</v>
      </c>
      <c r="J22958" s="11">
        <v>2.5008420000000005</v>
      </c>
      <c r="K22958">
        <f t="shared" si="716"/>
        <v>7.1356999999999999</v>
      </c>
      <c r="L22958">
        <f t="shared" si="717"/>
        <v>0.57085600000000003</v>
      </c>
    </row>
    <row r="22959" spans="1:12" x14ac:dyDescent="0.35">
      <c r="A22959">
        <v>225</v>
      </c>
      <c r="B22959" s="1">
        <v>42522</v>
      </c>
      <c r="C22959" s="1">
        <v>42529</v>
      </c>
      <c r="D22959">
        <v>12604</v>
      </c>
      <c r="E22959">
        <v>8</v>
      </c>
      <c r="F22959" t="s">
        <v>45557</v>
      </c>
      <c r="G22959">
        <v>3</v>
      </c>
      <c r="H22959">
        <v>4</v>
      </c>
      <c r="I22959" s="11">
        <v>3.2139250000000001</v>
      </c>
      <c r="J22959" s="11">
        <v>9.2758820000000011</v>
      </c>
      <c r="K22959">
        <f t="shared" si="716"/>
        <v>12.855700000000001</v>
      </c>
      <c r="L22959">
        <f t="shared" si="717"/>
        <v>1.028456</v>
      </c>
    </row>
    <row r="22960" spans="1:12" x14ac:dyDescent="0.35">
      <c r="A22960">
        <v>591</v>
      </c>
      <c r="B22960" s="1">
        <v>42522</v>
      </c>
      <c r="C22960" s="1">
        <v>42529</v>
      </c>
      <c r="D22960">
        <v>19687</v>
      </c>
      <c r="E22960">
        <v>4</v>
      </c>
      <c r="F22960" t="s">
        <v>45558</v>
      </c>
      <c r="G22960">
        <v>1</v>
      </c>
      <c r="H22960">
        <v>4</v>
      </c>
      <c r="I22960" s="11">
        <v>201.983925</v>
      </c>
      <c r="J22960" s="11">
        <v>413.01198599999998</v>
      </c>
      <c r="K22960">
        <f t="shared" si="716"/>
        <v>807.9357</v>
      </c>
      <c r="L22960">
        <f t="shared" si="717"/>
        <v>64.634855999999999</v>
      </c>
    </row>
    <row r="22961" spans="1:12" x14ac:dyDescent="0.35">
      <c r="A22961">
        <v>535</v>
      </c>
      <c r="B22961" s="1">
        <v>42522</v>
      </c>
      <c r="C22961" s="1">
        <v>42529</v>
      </c>
      <c r="D22961">
        <v>19687</v>
      </c>
      <c r="E22961">
        <v>4</v>
      </c>
      <c r="F22961" t="s">
        <v>45558</v>
      </c>
      <c r="G22961">
        <v>2</v>
      </c>
      <c r="H22961">
        <v>4</v>
      </c>
      <c r="I22961" s="11">
        <v>8.9339249999999986</v>
      </c>
      <c r="J22961" s="11">
        <v>12.524042</v>
      </c>
      <c r="K22961">
        <f t="shared" si="716"/>
        <v>35.735699999999994</v>
      </c>
      <c r="L22961">
        <f t="shared" si="717"/>
        <v>2.8588559999999994</v>
      </c>
    </row>
    <row r="22962" spans="1:12" x14ac:dyDescent="0.35">
      <c r="A22962">
        <v>480</v>
      </c>
      <c r="B22962" s="1">
        <v>42522</v>
      </c>
      <c r="C22962" s="1">
        <v>42529</v>
      </c>
      <c r="D22962">
        <v>19687</v>
      </c>
      <c r="E22962">
        <v>4</v>
      </c>
      <c r="F22962" t="s">
        <v>45558</v>
      </c>
      <c r="G22962">
        <v>3</v>
      </c>
      <c r="H22962">
        <v>4</v>
      </c>
      <c r="I22962" s="11">
        <v>0.81867499999999993</v>
      </c>
      <c r="J22962" s="11">
        <v>1.1477100000000002</v>
      </c>
      <c r="K22962">
        <f t="shared" si="716"/>
        <v>3.2746999999999997</v>
      </c>
      <c r="L22962">
        <f t="shared" si="717"/>
        <v>0.26197599999999999</v>
      </c>
    </row>
    <row r="22963" spans="1:12" x14ac:dyDescent="0.35">
      <c r="A22963">
        <v>597</v>
      </c>
      <c r="B22963" s="1">
        <v>42522</v>
      </c>
      <c r="C22963" s="1">
        <v>42529</v>
      </c>
      <c r="D22963">
        <v>22114</v>
      </c>
      <c r="E22963">
        <v>6</v>
      </c>
      <c r="F22963" t="s">
        <v>45559</v>
      </c>
      <c r="G22963">
        <v>1</v>
      </c>
      <c r="H22963">
        <v>4</v>
      </c>
      <c r="I22963" s="11">
        <v>193.046425</v>
      </c>
      <c r="J22963" s="11">
        <v>394.73679800000002</v>
      </c>
      <c r="K22963">
        <f t="shared" si="716"/>
        <v>772.1857</v>
      </c>
      <c r="L22963">
        <f t="shared" si="717"/>
        <v>61.774856</v>
      </c>
    </row>
    <row r="22964" spans="1:12" x14ac:dyDescent="0.35">
      <c r="A22964">
        <v>535</v>
      </c>
      <c r="B22964" s="1">
        <v>42522</v>
      </c>
      <c r="C22964" s="1">
        <v>42529</v>
      </c>
      <c r="D22964">
        <v>22114</v>
      </c>
      <c r="E22964">
        <v>6</v>
      </c>
      <c r="F22964" t="s">
        <v>45559</v>
      </c>
      <c r="G22964">
        <v>2</v>
      </c>
      <c r="H22964">
        <v>4</v>
      </c>
      <c r="I22964" s="11">
        <v>8.9339249999999986</v>
      </c>
      <c r="J22964" s="11">
        <v>12.524042</v>
      </c>
      <c r="K22964">
        <f t="shared" si="716"/>
        <v>35.735699999999994</v>
      </c>
      <c r="L22964">
        <f t="shared" si="717"/>
        <v>2.8588559999999994</v>
      </c>
    </row>
    <row r="22965" spans="1:12" x14ac:dyDescent="0.35">
      <c r="A22965">
        <v>528</v>
      </c>
      <c r="B22965" s="1">
        <v>42522</v>
      </c>
      <c r="C22965" s="1">
        <v>42529</v>
      </c>
      <c r="D22965">
        <v>22114</v>
      </c>
      <c r="E22965">
        <v>6</v>
      </c>
      <c r="F22965" t="s">
        <v>45559</v>
      </c>
      <c r="G22965">
        <v>3</v>
      </c>
      <c r="H22965">
        <v>4</v>
      </c>
      <c r="I22965" s="11">
        <v>1.783925</v>
      </c>
      <c r="J22965" s="11">
        <v>2.5008420000000005</v>
      </c>
      <c r="K22965">
        <f t="shared" si="716"/>
        <v>7.1356999999999999</v>
      </c>
      <c r="L22965">
        <f t="shared" si="717"/>
        <v>0.57085600000000003</v>
      </c>
    </row>
    <row r="22966" spans="1:12" x14ac:dyDescent="0.35">
      <c r="A22966">
        <v>214</v>
      </c>
      <c r="B22966" s="1">
        <v>42522</v>
      </c>
      <c r="C22966" s="1">
        <v>42529</v>
      </c>
      <c r="D22966">
        <v>22114</v>
      </c>
      <c r="E22966">
        <v>6</v>
      </c>
      <c r="F22966" t="s">
        <v>45559</v>
      </c>
      <c r="G22966">
        <v>4</v>
      </c>
      <c r="H22966">
        <v>4</v>
      </c>
      <c r="I22966" s="11">
        <v>12.508925</v>
      </c>
      <c r="J22966" s="11">
        <v>17.535641999999999</v>
      </c>
      <c r="K22966">
        <f t="shared" si="716"/>
        <v>50.035699999999999</v>
      </c>
      <c r="L22966">
        <f t="shared" si="717"/>
        <v>4.0028559999999995</v>
      </c>
    </row>
    <row r="22967" spans="1:12" x14ac:dyDescent="0.35">
      <c r="A22967">
        <v>353</v>
      </c>
      <c r="B22967" s="1">
        <v>42522</v>
      </c>
      <c r="C22967" s="1">
        <v>42529</v>
      </c>
      <c r="D22967">
        <v>13912</v>
      </c>
      <c r="E22967">
        <v>4</v>
      </c>
      <c r="F22967" t="s">
        <v>45560</v>
      </c>
      <c r="G22967">
        <v>1</v>
      </c>
      <c r="H22967">
        <v>4</v>
      </c>
      <c r="I22967" s="11">
        <v>829.39642499999991</v>
      </c>
      <c r="J22967" s="11">
        <v>1695.9301300000002</v>
      </c>
      <c r="K22967">
        <f t="shared" si="716"/>
        <v>3317.5856999999996</v>
      </c>
      <c r="L22967">
        <f t="shared" si="717"/>
        <v>265.40685599999995</v>
      </c>
    </row>
    <row r="22968" spans="1:12" x14ac:dyDescent="0.35">
      <c r="A22968">
        <v>485</v>
      </c>
      <c r="B22968" s="1">
        <v>42522</v>
      </c>
      <c r="C22968" s="1">
        <v>42529</v>
      </c>
      <c r="D22968">
        <v>13912</v>
      </c>
      <c r="E22968">
        <v>4</v>
      </c>
      <c r="F22968" t="s">
        <v>45560</v>
      </c>
      <c r="G22968">
        <v>2</v>
      </c>
      <c r="H22968">
        <v>4</v>
      </c>
      <c r="I22968" s="11">
        <v>7.85785</v>
      </c>
      <c r="J22968" s="11">
        <v>11.015470000000001</v>
      </c>
      <c r="K22968">
        <f t="shared" si="716"/>
        <v>31.4314</v>
      </c>
      <c r="L22968">
        <f t="shared" si="717"/>
        <v>2.5145119999999999</v>
      </c>
    </row>
    <row r="22969" spans="1:12" x14ac:dyDescent="0.35">
      <c r="A22969">
        <v>467</v>
      </c>
      <c r="B22969" s="1">
        <v>42522</v>
      </c>
      <c r="C22969" s="1">
        <v>42529</v>
      </c>
      <c r="D22969">
        <v>13912</v>
      </c>
      <c r="E22969">
        <v>4</v>
      </c>
      <c r="F22969" t="s">
        <v>45560</v>
      </c>
      <c r="G22969">
        <v>3</v>
      </c>
      <c r="H22969">
        <v>4</v>
      </c>
      <c r="I22969" s="11">
        <v>8.7551749999999995</v>
      </c>
      <c r="J22969" s="11">
        <v>12.273462</v>
      </c>
      <c r="K22969">
        <f t="shared" si="716"/>
        <v>35.020699999999998</v>
      </c>
      <c r="L22969">
        <f t="shared" si="717"/>
        <v>2.8016559999999999</v>
      </c>
    </row>
    <row r="22970" spans="1:12" x14ac:dyDescent="0.35">
      <c r="A22970">
        <v>359</v>
      </c>
      <c r="B22970" s="1">
        <v>42522</v>
      </c>
      <c r="C22970" s="1">
        <v>42529</v>
      </c>
      <c r="D22970">
        <v>11796</v>
      </c>
      <c r="E22970">
        <v>4</v>
      </c>
      <c r="F22970" t="s">
        <v>45561</v>
      </c>
      <c r="G22970">
        <v>1</v>
      </c>
      <c r="H22970">
        <v>4</v>
      </c>
      <c r="I22970" s="11">
        <v>820.45892499999991</v>
      </c>
      <c r="J22970" s="11">
        <v>1677.6549419999999</v>
      </c>
      <c r="K22970">
        <f t="shared" si="716"/>
        <v>3281.8356999999996</v>
      </c>
      <c r="L22970">
        <f t="shared" si="717"/>
        <v>262.54685599999999</v>
      </c>
    </row>
    <row r="22971" spans="1:12" x14ac:dyDescent="0.35">
      <c r="A22971">
        <v>485</v>
      </c>
      <c r="B22971" s="1">
        <v>42522</v>
      </c>
      <c r="C22971" s="1">
        <v>42529</v>
      </c>
      <c r="D22971">
        <v>11796</v>
      </c>
      <c r="E22971">
        <v>4</v>
      </c>
      <c r="F22971" t="s">
        <v>45561</v>
      </c>
      <c r="G22971">
        <v>2</v>
      </c>
      <c r="H22971">
        <v>4</v>
      </c>
      <c r="I22971" s="11">
        <v>7.85785</v>
      </c>
      <c r="J22971" s="11">
        <v>11.015470000000001</v>
      </c>
      <c r="K22971">
        <f t="shared" si="716"/>
        <v>31.4314</v>
      </c>
      <c r="L22971">
        <f t="shared" si="717"/>
        <v>2.5145119999999999</v>
      </c>
    </row>
    <row r="22972" spans="1:12" x14ac:dyDescent="0.35">
      <c r="A22972">
        <v>478</v>
      </c>
      <c r="B22972" s="1">
        <v>42522</v>
      </c>
      <c r="C22972" s="1">
        <v>42529</v>
      </c>
      <c r="D22972">
        <v>11796</v>
      </c>
      <c r="E22972">
        <v>4</v>
      </c>
      <c r="F22972" t="s">
        <v>45561</v>
      </c>
      <c r="G22972">
        <v>3</v>
      </c>
      <c r="H22972">
        <v>4</v>
      </c>
      <c r="I22972" s="11">
        <v>3.5714250000000001</v>
      </c>
      <c r="J22972" s="11">
        <v>5.0066420000000003</v>
      </c>
      <c r="K22972">
        <f t="shared" si="716"/>
        <v>14.2857</v>
      </c>
      <c r="L22972">
        <f t="shared" si="717"/>
        <v>1.1428560000000001</v>
      </c>
    </row>
    <row r="22973" spans="1:12" x14ac:dyDescent="0.35">
      <c r="A22973">
        <v>477</v>
      </c>
      <c r="B22973" s="1">
        <v>42522</v>
      </c>
      <c r="C22973" s="1">
        <v>42529</v>
      </c>
      <c r="D22973">
        <v>11796</v>
      </c>
      <c r="E22973">
        <v>4</v>
      </c>
      <c r="F22973" t="s">
        <v>45561</v>
      </c>
      <c r="G22973">
        <v>4</v>
      </c>
      <c r="H22973">
        <v>4</v>
      </c>
      <c r="I22973" s="11">
        <v>1.783925</v>
      </c>
      <c r="J22973" s="11">
        <v>2.5008420000000005</v>
      </c>
      <c r="K22973">
        <f t="shared" si="716"/>
        <v>7.1356999999999999</v>
      </c>
      <c r="L22973">
        <f t="shared" si="717"/>
        <v>0.57085600000000003</v>
      </c>
    </row>
    <row r="22974" spans="1:12" x14ac:dyDescent="0.35">
      <c r="A22974">
        <v>214</v>
      </c>
      <c r="B22974" s="1">
        <v>42522</v>
      </c>
      <c r="C22974" s="1">
        <v>42529</v>
      </c>
      <c r="D22974">
        <v>11796</v>
      </c>
      <c r="E22974">
        <v>4</v>
      </c>
      <c r="F22974" t="s">
        <v>45561</v>
      </c>
      <c r="G22974">
        <v>5</v>
      </c>
      <c r="H22974">
        <v>4</v>
      </c>
      <c r="I22974" s="11">
        <v>12.508925</v>
      </c>
      <c r="J22974" s="11">
        <v>17.535641999999999</v>
      </c>
      <c r="K22974">
        <f t="shared" si="716"/>
        <v>50.035699999999999</v>
      </c>
      <c r="L22974">
        <f t="shared" si="717"/>
        <v>4.0028559999999995</v>
      </c>
    </row>
    <row r="22975" spans="1:12" x14ac:dyDescent="0.35">
      <c r="A22975">
        <v>228</v>
      </c>
      <c r="B22975" s="1">
        <v>42522</v>
      </c>
      <c r="C22975" s="1">
        <v>42529</v>
      </c>
      <c r="D22975">
        <v>11796</v>
      </c>
      <c r="E22975">
        <v>4</v>
      </c>
      <c r="F22975" t="s">
        <v>45561</v>
      </c>
      <c r="G22975">
        <v>6</v>
      </c>
      <c r="H22975">
        <v>4</v>
      </c>
      <c r="I22975" s="11">
        <v>17.871424999999999</v>
      </c>
      <c r="J22975" s="11">
        <v>51.579682000000005</v>
      </c>
      <c r="K22975">
        <f t="shared" si="716"/>
        <v>71.485699999999994</v>
      </c>
      <c r="L22975">
        <f t="shared" si="717"/>
        <v>5.7188559999999997</v>
      </c>
    </row>
    <row r="22976" spans="1:12" x14ac:dyDescent="0.35">
      <c r="A22976">
        <v>357</v>
      </c>
      <c r="B22976" s="1">
        <v>42522</v>
      </c>
      <c r="C22976" s="1">
        <v>42529</v>
      </c>
      <c r="D22976">
        <v>13456</v>
      </c>
      <c r="E22976">
        <v>1</v>
      </c>
      <c r="F22976" t="s">
        <v>45562</v>
      </c>
      <c r="G22976">
        <v>1</v>
      </c>
      <c r="H22976">
        <v>4</v>
      </c>
      <c r="I22976" s="11">
        <v>829.39642499999991</v>
      </c>
      <c r="J22976" s="11">
        <v>1695.9301300000002</v>
      </c>
      <c r="K22976">
        <f t="shared" si="716"/>
        <v>3317.5856999999996</v>
      </c>
      <c r="L22976">
        <f t="shared" si="717"/>
        <v>265.40685599999995</v>
      </c>
    </row>
    <row r="22977" spans="1:12" x14ac:dyDescent="0.35">
      <c r="A22977">
        <v>485</v>
      </c>
      <c r="B22977" s="1">
        <v>42522</v>
      </c>
      <c r="C22977" s="1">
        <v>42529</v>
      </c>
      <c r="D22977">
        <v>13456</v>
      </c>
      <c r="E22977">
        <v>1</v>
      </c>
      <c r="F22977" t="s">
        <v>45562</v>
      </c>
      <c r="G22977">
        <v>2</v>
      </c>
      <c r="H22977">
        <v>4</v>
      </c>
      <c r="I22977" s="11">
        <v>7.85785</v>
      </c>
      <c r="J22977" s="11">
        <v>11.015470000000001</v>
      </c>
      <c r="K22977">
        <f t="shared" si="716"/>
        <v>31.4314</v>
      </c>
      <c r="L22977">
        <f t="shared" si="717"/>
        <v>2.5145119999999999</v>
      </c>
    </row>
    <row r="22978" spans="1:12" x14ac:dyDescent="0.35">
      <c r="A22978">
        <v>225</v>
      </c>
      <c r="B22978" s="1">
        <v>42522</v>
      </c>
      <c r="C22978" s="1">
        <v>42529</v>
      </c>
      <c r="D22978">
        <v>13456</v>
      </c>
      <c r="E22978">
        <v>1</v>
      </c>
      <c r="F22978" t="s">
        <v>45562</v>
      </c>
      <c r="G22978">
        <v>3</v>
      </c>
      <c r="H22978">
        <v>4</v>
      </c>
      <c r="I22978" s="11">
        <v>3.2139250000000001</v>
      </c>
      <c r="J22978" s="11">
        <v>9.2758820000000011</v>
      </c>
      <c r="K22978">
        <f t="shared" si="716"/>
        <v>12.855700000000001</v>
      </c>
      <c r="L22978">
        <f t="shared" si="717"/>
        <v>1.028456</v>
      </c>
    </row>
    <row r="22979" spans="1:12" x14ac:dyDescent="0.35">
      <c r="A22979">
        <v>237</v>
      </c>
      <c r="B22979" s="1">
        <v>42522</v>
      </c>
      <c r="C22979" s="1">
        <v>42529</v>
      </c>
      <c r="D22979">
        <v>13456</v>
      </c>
      <c r="E22979">
        <v>1</v>
      </c>
      <c r="F22979" t="s">
        <v>45562</v>
      </c>
      <c r="G22979">
        <v>4</v>
      </c>
      <c r="H22979">
        <v>4</v>
      </c>
      <c r="I22979" s="11">
        <v>17.871424999999999</v>
      </c>
      <c r="J22979" s="11">
        <v>51.579682000000005</v>
      </c>
      <c r="K22979">
        <f t="shared" si="716"/>
        <v>71.485699999999994</v>
      </c>
      <c r="L22979">
        <f t="shared" si="717"/>
        <v>5.7188559999999997</v>
      </c>
    </row>
    <row r="22980" spans="1:12" x14ac:dyDescent="0.35">
      <c r="A22980">
        <v>586</v>
      </c>
      <c r="B22980" s="1">
        <v>42522</v>
      </c>
      <c r="C22980" s="1">
        <v>42529</v>
      </c>
      <c r="D22980">
        <v>14949</v>
      </c>
      <c r="E22980">
        <v>10</v>
      </c>
      <c r="F22980" t="s">
        <v>45563</v>
      </c>
      <c r="G22980">
        <v>1</v>
      </c>
      <c r="H22980">
        <v>4</v>
      </c>
      <c r="I22980" s="11">
        <v>265.39012500000001</v>
      </c>
      <c r="J22980" s="11">
        <v>618.33603200000005</v>
      </c>
      <c r="K22980">
        <f t="shared" si="716"/>
        <v>1061.5605</v>
      </c>
      <c r="L22980">
        <f t="shared" si="717"/>
        <v>84.924840000000003</v>
      </c>
    </row>
    <row r="22981" spans="1:12" x14ac:dyDescent="0.35">
      <c r="A22981">
        <v>217</v>
      </c>
      <c r="B22981" s="1">
        <v>42522</v>
      </c>
      <c r="C22981" s="1">
        <v>42529</v>
      </c>
      <c r="D22981">
        <v>14949</v>
      </c>
      <c r="E22981">
        <v>10</v>
      </c>
      <c r="F22981" t="s">
        <v>45563</v>
      </c>
      <c r="G22981">
        <v>2</v>
      </c>
      <c r="H22981">
        <v>4</v>
      </c>
      <c r="I22981" s="11">
        <v>12.508925</v>
      </c>
      <c r="J22981" s="11">
        <v>17.535641999999999</v>
      </c>
      <c r="K22981">
        <f t="shared" si="716"/>
        <v>50.035699999999999</v>
      </c>
      <c r="L22981">
        <f t="shared" si="717"/>
        <v>4.0028559999999995</v>
      </c>
    </row>
    <row r="22982" spans="1:12" x14ac:dyDescent="0.35">
      <c r="A22982">
        <v>586</v>
      </c>
      <c r="B22982" s="1">
        <v>42522</v>
      </c>
      <c r="C22982" s="1">
        <v>42529</v>
      </c>
      <c r="D22982">
        <v>26945</v>
      </c>
      <c r="E22982">
        <v>7</v>
      </c>
      <c r="F22982" t="s">
        <v>45564</v>
      </c>
      <c r="G22982">
        <v>1</v>
      </c>
      <c r="H22982">
        <v>4</v>
      </c>
      <c r="I22982" s="11">
        <v>265.39012500000001</v>
      </c>
      <c r="J22982" s="11">
        <v>618.33603200000005</v>
      </c>
      <c r="K22982">
        <f t="shared" ref="K22982:K23045" si="718">H22982*I22982</f>
        <v>1061.5605</v>
      </c>
      <c r="L22982">
        <f t="shared" ref="L22982:L23045" si="719">K22982*0.08</f>
        <v>84.924840000000003</v>
      </c>
    </row>
    <row r="22983" spans="1:12" x14ac:dyDescent="0.35">
      <c r="A22983">
        <v>214</v>
      </c>
      <c r="B22983" s="1">
        <v>42522</v>
      </c>
      <c r="C22983" s="1">
        <v>42529</v>
      </c>
      <c r="D22983">
        <v>26945</v>
      </c>
      <c r="E22983">
        <v>7</v>
      </c>
      <c r="F22983" t="s">
        <v>45564</v>
      </c>
      <c r="G22983">
        <v>2</v>
      </c>
      <c r="H22983">
        <v>4</v>
      </c>
      <c r="I22983" s="11">
        <v>12.508925</v>
      </c>
      <c r="J22983" s="11">
        <v>17.535641999999999</v>
      </c>
      <c r="K22983">
        <f t="shared" si="718"/>
        <v>50.035699999999999</v>
      </c>
      <c r="L22983">
        <f t="shared" si="719"/>
        <v>4.0028559999999995</v>
      </c>
    </row>
    <row r="22984" spans="1:12" x14ac:dyDescent="0.35">
      <c r="A22984">
        <v>579</v>
      </c>
      <c r="B22984" s="1">
        <v>42522</v>
      </c>
      <c r="C22984" s="1">
        <v>42529</v>
      </c>
      <c r="D22984">
        <v>25588</v>
      </c>
      <c r="E22984">
        <v>7</v>
      </c>
      <c r="F22984" t="s">
        <v>45565</v>
      </c>
      <c r="G22984">
        <v>1</v>
      </c>
      <c r="H22984">
        <v>4</v>
      </c>
      <c r="I22984" s="11">
        <v>434.30887499999994</v>
      </c>
      <c r="J22984" s="11">
        <v>1011.9020720000001</v>
      </c>
      <c r="K22984">
        <f t="shared" si="718"/>
        <v>1737.2354999999998</v>
      </c>
      <c r="L22984">
        <f t="shared" si="719"/>
        <v>138.97883999999999</v>
      </c>
    </row>
    <row r="22985" spans="1:12" x14ac:dyDescent="0.35">
      <c r="A22985">
        <v>479</v>
      </c>
      <c r="B22985" s="1">
        <v>42522</v>
      </c>
      <c r="C22985" s="1">
        <v>42529</v>
      </c>
      <c r="D22985">
        <v>25588</v>
      </c>
      <c r="E22985">
        <v>7</v>
      </c>
      <c r="F22985" t="s">
        <v>45565</v>
      </c>
      <c r="G22985">
        <v>2</v>
      </c>
      <c r="H22985">
        <v>4</v>
      </c>
      <c r="I22985" s="11">
        <v>3.2139250000000001</v>
      </c>
      <c r="J22985" s="11">
        <v>4.5054819999999998</v>
      </c>
      <c r="K22985">
        <f t="shared" si="718"/>
        <v>12.855700000000001</v>
      </c>
      <c r="L22985">
        <f t="shared" si="719"/>
        <v>1.028456</v>
      </c>
    </row>
    <row r="22986" spans="1:12" x14ac:dyDescent="0.35">
      <c r="A22986">
        <v>583</v>
      </c>
      <c r="B22986" s="1">
        <v>42522</v>
      </c>
      <c r="C22986" s="1">
        <v>42529</v>
      </c>
      <c r="D22986">
        <v>23331</v>
      </c>
      <c r="E22986">
        <v>9</v>
      </c>
      <c r="F22986" t="s">
        <v>45566</v>
      </c>
      <c r="G22986">
        <v>1</v>
      </c>
      <c r="H22986">
        <v>4</v>
      </c>
      <c r="I22986" s="11">
        <v>608.103925</v>
      </c>
      <c r="J22986" s="11">
        <v>1450.5634</v>
      </c>
      <c r="K22986">
        <f t="shared" si="718"/>
        <v>2432.4157</v>
      </c>
      <c r="L22986">
        <f t="shared" si="719"/>
        <v>194.593256</v>
      </c>
    </row>
    <row r="22987" spans="1:12" x14ac:dyDescent="0.35">
      <c r="A22987">
        <v>378</v>
      </c>
      <c r="B22987" s="1">
        <v>42522</v>
      </c>
      <c r="C22987" s="1">
        <v>42529</v>
      </c>
      <c r="D22987">
        <v>20228</v>
      </c>
      <c r="E22987">
        <v>9</v>
      </c>
      <c r="F22987" t="s">
        <v>45567</v>
      </c>
      <c r="G22987">
        <v>1</v>
      </c>
      <c r="H22987">
        <v>4</v>
      </c>
      <c r="I22987" s="11">
        <v>873.49762499999997</v>
      </c>
      <c r="J22987" s="11">
        <v>2083.6301859999999</v>
      </c>
      <c r="K22987">
        <f t="shared" si="718"/>
        <v>3493.9904999999999</v>
      </c>
      <c r="L22987">
        <f t="shared" si="719"/>
        <v>279.51924000000002</v>
      </c>
    </row>
    <row r="22988" spans="1:12" x14ac:dyDescent="0.35">
      <c r="A22988">
        <v>529</v>
      </c>
      <c r="B22988" s="1">
        <v>42522</v>
      </c>
      <c r="C22988" s="1">
        <v>42529</v>
      </c>
      <c r="D22988">
        <v>20228</v>
      </c>
      <c r="E22988">
        <v>9</v>
      </c>
      <c r="F22988" t="s">
        <v>45567</v>
      </c>
      <c r="G22988">
        <v>2</v>
      </c>
      <c r="H22988">
        <v>4</v>
      </c>
      <c r="I22988" s="11">
        <v>1.4264250000000001</v>
      </c>
      <c r="J22988" s="11">
        <v>1.999682</v>
      </c>
      <c r="K22988">
        <f t="shared" si="718"/>
        <v>5.7057000000000002</v>
      </c>
      <c r="L22988">
        <f t="shared" si="719"/>
        <v>0.45645600000000003</v>
      </c>
    </row>
    <row r="22989" spans="1:12" x14ac:dyDescent="0.35">
      <c r="A22989">
        <v>540</v>
      </c>
      <c r="B22989" s="1">
        <v>42522</v>
      </c>
      <c r="C22989" s="1">
        <v>42529</v>
      </c>
      <c r="D22989">
        <v>20228</v>
      </c>
      <c r="E22989">
        <v>9</v>
      </c>
      <c r="F22989" t="s">
        <v>45567</v>
      </c>
      <c r="G22989">
        <v>3</v>
      </c>
      <c r="H22989">
        <v>4</v>
      </c>
      <c r="I22989" s="11">
        <v>11.654500000000001</v>
      </c>
      <c r="J22989" s="11">
        <v>16.337816</v>
      </c>
      <c r="K22989">
        <f t="shared" si="718"/>
        <v>46.618000000000002</v>
      </c>
      <c r="L22989">
        <f t="shared" si="719"/>
        <v>3.7294400000000003</v>
      </c>
    </row>
    <row r="22990" spans="1:12" x14ac:dyDescent="0.35">
      <c r="A22990">
        <v>222</v>
      </c>
      <c r="B22990" s="1">
        <v>42522</v>
      </c>
      <c r="C22990" s="1">
        <v>42529</v>
      </c>
      <c r="D22990">
        <v>20228</v>
      </c>
      <c r="E22990">
        <v>9</v>
      </c>
      <c r="F22990" t="s">
        <v>45567</v>
      </c>
      <c r="G22990">
        <v>4</v>
      </c>
      <c r="H22990">
        <v>4</v>
      </c>
      <c r="I22990" s="11">
        <v>12.508925</v>
      </c>
      <c r="J22990" s="11">
        <v>17.535641999999999</v>
      </c>
      <c r="K22990">
        <f t="shared" si="718"/>
        <v>50.035699999999999</v>
      </c>
      <c r="L22990">
        <f t="shared" si="719"/>
        <v>4.0028559999999995</v>
      </c>
    </row>
    <row r="22991" spans="1:12" x14ac:dyDescent="0.35">
      <c r="A22991">
        <v>376</v>
      </c>
      <c r="B22991" s="1">
        <v>42522</v>
      </c>
      <c r="C22991" s="1">
        <v>42529</v>
      </c>
      <c r="D22991">
        <v>19977</v>
      </c>
      <c r="E22991">
        <v>9</v>
      </c>
      <c r="F22991" t="s">
        <v>45568</v>
      </c>
      <c r="G22991">
        <v>1</v>
      </c>
      <c r="H22991">
        <v>4</v>
      </c>
      <c r="I22991" s="11">
        <v>873.49762499999997</v>
      </c>
      <c r="J22991" s="11">
        <v>2083.6301859999999</v>
      </c>
      <c r="K22991">
        <f t="shared" si="718"/>
        <v>3493.9904999999999</v>
      </c>
      <c r="L22991">
        <f t="shared" si="719"/>
        <v>279.51924000000002</v>
      </c>
    </row>
    <row r="22992" spans="1:12" x14ac:dyDescent="0.35">
      <c r="A22992">
        <v>477</v>
      </c>
      <c r="B22992" s="1">
        <v>42522</v>
      </c>
      <c r="C22992" s="1">
        <v>42529</v>
      </c>
      <c r="D22992">
        <v>19977</v>
      </c>
      <c r="E22992">
        <v>9</v>
      </c>
      <c r="F22992" t="s">
        <v>45568</v>
      </c>
      <c r="G22992">
        <v>2</v>
      </c>
      <c r="H22992">
        <v>4</v>
      </c>
      <c r="I22992" s="11">
        <v>1.783925</v>
      </c>
      <c r="J22992" s="11">
        <v>2.5008420000000005</v>
      </c>
      <c r="K22992">
        <f t="shared" si="718"/>
        <v>7.1356999999999999</v>
      </c>
      <c r="L22992">
        <f t="shared" si="719"/>
        <v>0.57085600000000003</v>
      </c>
    </row>
    <row r="22993" spans="1:12" x14ac:dyDescent="0.35">
      <c r="A22993">
        <v>479</v>
      </c>
      <c r="B22993" s="1">
        <v>42522</v>
      </c>
      <c r="C22993" s="1">
        <v>42529</v>
      </c>
      <c r="D22993">
        <v>19977</v>
      </c>
      <c r="E22993">
        <v>9</v>
      </c>
      <c r="F22993" t="s">
        <v>45568</v>
      </c>
      <c r="G22993">
        <v>3</v>
      </c>
      <c r="H22993">
        <v>4</v>
      </c>
      <c r="I22993" s="11">
        <v>3.2139250000000001</v>
      </c>
      <c r="J22993" s="11">
        <v>4.5054819999999998</v>
      </c>
      <c r="K22993">
        <f t="shared" si="718"/>
        <v>12.855700000000001</v>
      </c>
      <c r="L22993">
        <f t="shared" si="719"/>
        <v>1.028456</v>
      </c>
    </row>
    <row r="22994" spans="1:12" x14ac:dyDescent="0.35">
      <c r="A22994">
        <v>225</v>
      </c>
      <c r="B22994" s="1">
        <v>42522</v>
      </c>
      <c r="C22994" s="1">
        <v>42529</v>
      </c>
      <c r="D22994">
        <v>19977</v>
      </c>
      <c r="E22994">
        <v>9</v>
      </c>
      <c r="F22994" t="s">
        <v>45568</v>
      </c>
      <c r="G22994">
        <v>4</v>
      </c>
      <c r="H22994">
        <v>4</v>
      </c>
      <c r="I22994" s="11">
        <v>3.2139250000000001</v>
      </c>
      <c r="J22994" s="11">
        <v>9.2758820000000011</v>
      </c>
      <c r="K22994">
        <f t="shared" si="718"/>
        <v>12.855700000000001</v>
      </c>
      <c r="L22994">
        <f t="shared" si="719"/>
        <v>1.028456</v>
      </c>
    </row>
    <row r="22995" spans="1:12" x14ac:dyDescent="0.35">
      <c r="A22995">
        <v>386</v>
      </c>
      <c r="B22995" s="1">
        <v>42522</v>
      </c>
      <c r="C22995" s="1">
        <v>42529</v>
      </c>
      <c r="D22995">
        <v>25107</v>
      </c>
      <c r="E22995">
        <v>9</v>
      </c>
      <c r="F22995" t="s">
        <v>45569</v>
      </c>
      <c r="G22995">
        <v>1</v>
      </c>
      <c r="H22995">
        <v>4</v>
      </c>
      <c r="I22995" s="11">
        <v>400.575175</v>
      </c>
      <c r="J22995" s="11">
        <v>955.52693199999999</v>
      </c>
      <c r="K22995">
        <f t="shared" si="718"/>
        <v>1602.3007</v>
      </c>
      <c r="L22995">
        <f t="shared" si="719"/>
        <v>128.184056</v>
      </c>
    </row>
    <row r="22996" spans="1:12" x14ac:dyDescent="0.35">
      <c r="A22996">
        <v>477</v>
      </c>
      <c r="B22996" s="1">
        <v>42522</v>
      </c>
      <c r="C22996" s="1">
        <v>42529</v>
      </c>
      <c r="D22996">
        <v>25107</v>
      </c>
      <c r="E22996">
        <v>9</v>
      </c>
      <c r="F22996" t="s">
        <v>45569</v>
      </c>
      <c r="G22996">
        <v>2</v>
      </c>
      <c r="H22996">
        <v>4</v>
      </c>
      <c r="I22996" s="11">
        <v>1.783925</v>
      </c>
      <c r="J22996" s="11">
        <v>2.5008420000000005</v>
      </c>
      <c r="K22996">
        <f t="shared" si="718"/>
        <v>7.1356999999999999</v>
      </c>
      <c r="L22996">
        <f t="shared" si="719"/>
        <v>0.57085600000000003</v>
      </c>
    </row>
    <row r="22997" spans="1:12" x14ac:dyDescent="0.35">
      <c r="A22997">
        <v>479</v>
      </c>
      <c r="B22997" s="1">
        <v>42522</v>
      </c>
      <c r="C22997" s="1">
        <v>42529</v>
      </c>
      <c r="D22997">
        <v>25107</v>
      </c>
      <c r="E22997">
        <v>9</v>
      </c>
      <c r="F22997" t="s">
        <v>45569</v>
      </c>
      <c r="G22997">
        <v>3</v>
      </c>
      <c r="H22997">
        <v>4</v>
      </c>
      <c r="I22997" s="11">
        <v>3.2139250000000001</v>
      </c>
      <c r="J22997" s="11">
        <v>4.5054819999999998</v>
      </c>
      <c r="K22997">
        <f t="shared" si="718"/>
        <v>12.855700000000001</v>
      </c>
      <c r="L22997">
        <f t="shared" si="719"/>
        <v>1.028456</v>
      </c>
    </row>
    <row r="22998" spans="1:12" x14ac:dyDescent="0.35">
      <c r="A22998">
        <v>225</v>
      </c>
      <c r="B22998" s="1">
        <v>42522</v>
      </c>
      <c r="C22998" s="1">
        <v>42529</v>
      </c>
      <c r="D22998">
        <v>25107</v>
      </c>
      <c r="E22998">
        <v>9</v>
      </c>
      <c r="F22998" t="s">
        <v>45569</v>
      </c>
      <c r="G22998">
        <v>4</v>
      </c>
      <c r="H22998">
        <v>4</v>
      </c>
      <c r="I22998" s="11">
        <v>3.2139250000000001</v>
      </c>
      <c r="J22998" s="11">
        <v>9.2758820000000011</v>
      </c>
      <c r="K22998">
        <f t="shared" si="718"/>
        <v>12.855700000000001</v>
      </c>
      <c r="L22998">
        <f t="shared" si="719"/>
        <v>1.028456</v>
      </c>
    </row>
    <row r="22999" spans="1:12" x14ac:dyDescent="0.35">
      <c r="A22999">
        <v>390</v>
      </c>
      <c r="B22999" s="1">
        <v>42522</v>
      </c>
      <c r="C22999" s="1">
        <v>42529</v>
      </c>
      <c r="D22999">
        <v>24476</v>
      </c>
      <c r="E22999">
        <v>9</v>
      </c>
      <c r="F22999" t="s">
        <v>45570</v>
      </c>
      <c r="G22999">
        <v>1</v>
      </c>
      <c r="H22999">
        <v>4</v>
      </c>
      <c r="I22999" s="11">
        <v>400.575175</v>
      </c>
      <c r="J22999" s="11">
        <v>955.52693199999999</v>
      </c>
      <c r="K22999">
        <f t="shared" si="718"/>
        <v>1602.3007</v>
      </c>
      <c r="L22999">
        <f t="shared" si="719"/>
        <v>128.184056</v>
      </c>
    </row>
    <row r="23000" spans="1:12" x14ac:dyDescent="0.35">
      <c r="A23000">
        <v>584</v>
      </c>
      <c r="B23000" s="1">
        <v>42522</v>
      </c>
      <c r="C23000" s="1">
        <v>42529</v>
      </c>
      <c r="D23000">
        <v>27352</v>
      </c>
      <c r="E23000">
        <v>9</v>
      </c>
      <c r="F23000" t="s">
        <v>45571</v>
      </c>
      <c r="G23000">
        <v>1</v>
      </c>
      <c r="H23000">
        <v>4</v>
      </c>
      <c r="I23000" s="11">
        <v>193.046425</v>
      </c>
      <c r="J23000" s="11">
        <v>460.49046400000003</v>
      </c>
      <c r="K23000">
        <f t="shared" si="718"/>
        <v>772.1857</v>
      </c>
      <c r="L23000">
        <f t="shared" si="719"/>
        <v>61.774856</v>
      </c>
    </row>
    <row r="23001" spans="1:12" x14ac:dyDescent="0.35">
      <c r="A23001">
        <v>222</v>
      </c>
      <c r="B23001" s="1">
        <v>42522</v>
      </c>
      <c r="C23001" s="1">
        <v>42529</v>
      </c>
      <c r="D23001">
        <v>27352</v>
      </c>
      <c r="E23001">
        <v>9</v>
      </c>
      <c r="F23001" t="s">
        <v>45571</v>
      </c>
      <c r="G23001">
        <v>2</v>
      </c>
      <c r="H23001">
        <v>4</v>
      </c>
      <c r="I23001" s="11">
        <v>12.508925</v>
      </c>
      <c r="J23001" s="11">
        <v>17.535641999999999</v>
      </c>
      <c r="K23001">
        <f t="shared" si="718"/>
        <v>50.035699999999999</v>
      </c>
      <c r="L23001">
        <f t="shared" si="719"/>
        <v>4.0028559999999995</v>
      </c>
    </row>
    <row r="23002" spans="1:12" x14ac:dyDescent="0.35">
      <c r="A23002">
        <v>564</v>
      </c>
      <c r="B23002" s="1">
        <v>42522</v>
      </c>
      <c r="C23002" s="1">
        <v>42529</v>
      </c>
      <c r="D23002">
        <v>11054</v>
      </c>
      <c r="E23002">
        <v>9</v>
      </c>
      <c r="F23002" t="s">
        <v>45572</v>
      </c>
      <c r="G23002">
        <v>1</v>
      </c>
      <c r="H23002">
        <v>4</v>
      </c>
      <c r="I23002" s="11">
        <v>852.305025</v>
      </c>
      <c r="J23002" s="11">
        <v>1985.7967859999999</v>
      </c>
      <c r="K23002">
        <f t="shared" si="718"/>
        <v>3409.2201</v>
      </c>
      <c r="L23002">
        <f t="shared" si="719"/>
        <v>272.73760800000002</v>
      </c>
    </row>
    <row r="23003" spans="1:12" x14ac:dyDescent="0.35">
      <c r="A23003">
        <v>214</v>
      </c>
      <c r="B23003" s="1">
        <v>42522</v>
      </c>
      <c r="C23003" s="1">
        <v>42529</v>
      </c>
      <c r="D23003">
        <v>11054</v>
      </c>
      <c r="E23003">
        <v>9</v>
      </c>
      <c r="F23003" t="s">
        <v>45572</v>
      </c>
      <c r="G23003">
        <v>2</v>
      </c>
      <c r="H23003">
        <v>4</v>
      </c>
      <c r="I23003" s="11">
        <v>12.508925</v>
      </c>
      <c r="J23003" s="11">
        <v>17.535641999999999</v>
      </c>
      <c r="K23003">
        <f t="shared" si="718"/>
        <v>50.035699999999999</v>
      </c>
      <c r="L23003">
        <f t="shared" si="719"/>
        <v>4.0028559999999995</v>
      </c>
    </row>
    <row r="23004" spans="1:12" x14ac:dyDescent="0.35">
      <c r="A23004">
        <v>563</v>
      </c>
      <c r="B23004" s="1">
        <v>42522</v>
      </c>
      <c r="C23004" s="1">
        <v>42529</v>
      </c>
      <c r="D23004">
        <v>24445</v>
      </c>
      <c r="E23004">
        <v>4</v>
      </c>
      <c r="F23004" t="s">
        <v>45573</v>
      </c>
      <c r="G23004">
        <v>1</v>
      </c>
      <c r="H23004">
        <v>4</v>
      </c>
      <c r="I23004" s="11">
        <v>852.305025</v>
      </c>
      <c r="J23004" s="11">
        <v>1985.7967859999999</v>
      </c>
      <c r="K23004">
        <f t="shared" si="718"/>
        <v>3409.2201</v>
      </c>
      <c r="L23004">
        <f t="shared" si="719"/>
        <v>272.73760800000002</v>
      </c>
    </row>
    <row r="23005" spans="1:12" x14ac:dyDescent="0.35">
      <c r="A23005">
        <v>222</v>
      </c>
      <c r="B23005" s="1">
        <v>42522</v>
      </c>
      <c r="C23005" s="1">
        <v>42529</v>
      </c>
      <c r="D23005">
        <v>24445</v>
      </c>
      <c r="E23005">
        <v>4</v>
      </c>
      <c r="F23005" t="s">
        <v>45573</v>
      </c>
      <c r="G23005">
        <v>2</v>
      </c>
      <c r="H23005">
        <v>4</v>
      </c>
      <c r="I23005" s="11">
        <v>12.508925</v>
      </c>
      <c r="J23005" s="11">
        <v>17.535641999999999</v>
      </c>
      <c r="K23005">
        <f t="shared" si="718"/>
        <v>50.035699999999999</v>
      </c>
      <c r="L23005">
        <f t="shared" si="719"/>
        <v>4.0028559999999995</v>
      </c>
    </row>
    <row r="23006" spans="1:12" x14ac:dyDescent="0.35">
      <c r="A23006">
        <v>576</v>
      </c>
      <c r="B23006" s="1">
        <v>42522</v>
      </c>
      <c r="C23006" s="1">
        <v>42529</v>
      </c>
      <c r="D23006">
        <v>24441</v>
      </c>
      <c r="E23006">
        <v>1</v>
      </c>
      <c r="F23006" t="s">
        <v>45574</v>
      </c>
      <c r="G23006">
        <v>1</v>
      </c>
      <c r="H23006">
        <v>4</v>
      </c>
      <c r="I23006" s="11">
        <v>852.305025</v>
      </c>
      <c r="J23006" s="11">
        <v>1985.7967859999999</v>
      </c>
      <c r="K23006">
        <f t="shared" si="718"/>
        <v>3409.2201</v>
      </c>
      <c r="L23006">
        <f t="shared" si="719"/>
        <v>272.73760800000002</v>
      </c>
    </row>
    <row r="23007" spans="1:12" x14ac:dyDescent="0.35">
      <c r="A23007">
        <v>217</v>
      </c>
      <c r="B23007" s="1">
        <v>42522</v>
      </c>
      <c r="C23007" s="1">
        <v>42529</v>
      </c>
      <c r="D23007">
        <v>24441</v>
      </c>
      <c r="E23007">
        <v>1</v>
      </c>
      <c r="F23007" t="s">
        <v>45574</v>
      </c>
      <c r="G23007">
        <v>2</v>
      </c>
      <c r="H23007">
        <v>4</v>
      </c>
      <c r="I23007" s="11">
        <v>12.508925</v>
      </c>
      <c r="J23007" s="11">
        <v>17.535641999999999</v>
      </c>
      <c r="K23007">
        <f t="shared" si="718"/>
        <v>50.035699999999999</v>
      </c>
      <c r="L23007">
        <f t="shared" si="719"/>
        <v>4.0028559999999995</v>
      </c>
    </row>
    <row r="23008" spans="1:12" x14ac:dyDescent="0.35">
      <c r="A23008">
        <v>604</v>
      </c>
      <c r="B23008" s="1">
        <v>42522</v>
      </c>
      <c r="C23008" s="1">
        <v>42529</v>
      </c>
      <c r="D23008">
        <v>22231</v>
      </c>
      <c r="E23008">
        <v>4</v>
      </c>
      <c r="F23008" t="s">
        <v>45575</v>
      </c>
      <c r="G23008">
        <v>1</v>
      </c>
      <c r="H23008">
        <v>4</v>
      </c>
      <c r="I23008" s="11">
        <v>193.046425</v>
      </c>
      <c r="J23008" s="11">
        <v>460.49046400000003</v>
      </c>
      <c r="K23008">
        <f t="shared" si="718"/>
        <v>772.1857</v>
      </c>
      <c r="L23008">
        <f t="shared" si="719"/>
        <v>61.774856</v>
      </c>
    </row>
    <row r="23009" spans="1:12" x14ac:dyDescent="0.35">
      <c r="A23009">
        <v>479</v>
      </c>
      <c r="B23009" s="1">
        <v>42522</v>
      </c>
      <c r="C23009" s="1">
        <v>42529</v>
      </c>
      <c r="D23009">
        <v>22231</v>
      </c>
      <c r="E23009">
        <v>4</v>
      </c>
      <c r="F23009" t="s">
        <v>45575</v>
      </c>
      <c r="G23009">
        <v>2</v>
      </c>
      <c r="H23009">
        <v>4</v>
      </c>
      <c r="I23009" s="11">
        <v>3.2139250000000001</v>
      </c>
      <c r="J23009" s="11">
        <v>4.5054819999999998</v>
      </c>
      <c r="K23009">
        <f t="shared" si="718"/>
        <v>12.855700000000001</v>
      </c>
      <c r="L23009">
        <f t="shared" si="719"/>
        <v>1.028456</v>
      </c>
    </row>
    <row r="23010" spans="1:12" x14ac:dyDescent="0.35">
      <c r="A23010">
        <v>477</v>
      </c>
      <c r="B23010" s="1">
        <v>42522</v>
      </c>
      <c r="C23010" s="1">
        <v>42529</v>
      </c>
      <c r="D23010">
        <v>22231</v>
      </c>
      <c r="E23010">
        <v>4</v>
      </c>
      <c r="F23010" t="s">
        <v>45575</v>
      </c>
      <c r="G23010">
        <v>3</v>
      </c>
      <c r="H23010">
        <v>4</v>
      </c>
      <c r="I23010" s="11">
        <v>1.783925</v>
      </c>
      <c r="J23010" s="11">
        <v>2.5008420000000005</v>
      </c>
      <c r="K23010">
        <f t="shared" si="718"/>
        <v>7.1356999999999999</v>
      </c>
      <c r="L23010">
        <f t="shared" si="719"/>
        <v>0.57085600000000003</v>
      </c>
    </row>
    <row r="23011" spans="1:12" x14ac:dyDescent="0.35">
      <c r="A23011">
        <v>487</v>
      </c>
      <c r="B23011" s="1">
        <v>42522</v>
      </c>
      <c r="C23011" s="1">
        <v>42529</v>
      </c>
      <c r="D23011">
        <v>22231</v>
      </c>
      <c r="E23011">
        <v>4</v>
      </c>
      <c r="F23011" t="s">
        <v>45575</v>
      </c>
      <c r="G23011">
        <v>4</v>
      </c>
      <c r="H23011">
        <v>4</v>
      </c>
      <c r="I23011" s="11">
        <v>19.658925</v>
      </c>
      <c r="J23011" s="11">
        <v>27.558841999999999</v>
      </c>
      <c r="K23011">
        <f t="shared" si="718"/>
        <v>78.6357</v>
      </c>
      <c r="L23011">
        <f t="shared" si="719"/>
        <v>6.2908559999999998</v>
      </c>
    </row>
    <row r="23012" spans="1:12" x14ac:dyDescent="0.35">
      <c r="A23012">
        <v>605</v>
      </c>
      <c r="B23012" s="1">
        <v>42522</v>
      </c>
      <c r="C23012" s="1">
        <v>42529</v>
      </c>
      <c r="D23012">
        <v>23179</v>
      </c>
      <c r="E23012">
        <v>1</v>
      </c>
      <c r="F23012" t="s">
        <v>45576</v>
      </c>
      <c r="G23012">
        <v>1</v>
      </c>
      <c r="H23012">
        <v>4</v>
      </c>
      <c r="I23012" s="11">
        <v>193.046425</v>
      </c>
      <c r="J23012" s="11">
        <v>460.49046400000003</v>
      </c>
      <c r="K23012">
        <f t="shared" si="718"/>
        <v>772.1857</v>
      </c>
      <c r="L23012">
        <f t="shared" si="719"/>
        <v>61.774856</v>
      </c>
    </row>
    <row r="23013" spans="1:12" x14ac:dyDescent="0.35">
      <c r="A23013">
        <v>386</v>
      </c>
      <c r="B23013" s="1">
        <v>42522</v>
      </c>
      <c r="C23013" s="1">
        <v>42529</v>
      </c>
      <c r="D23013">
        <v>20296</v>
      </c>
      <c r="E23013">
        <v>4</v>
      </c>
      <c r="F23013" t="s">
        <v>45577</v>
      </c>
      <c r="G23013">
        <v>1</v>
      </c>
      <c r="H23013">
        <v>4</v>
      </c>
      <c r="I23013" s="11">
        <v>400.575175</v>
      </c>
      <c r="J23013" s="11">
        <v>955.52693199999999</v>
      </c>
      <c r="K23013">
        <f t="shared" si="718"/>
        <v>1602.3007</v>
      </c>
      <c r="L23013">
        <f t="shared" si="719"/>
        <v>128.184056</v>
      </c>
    </row>
    <row r="23014" spans="1:12" x14ac:dyDescent="0.35">
      <c r="A23014">
        <v>539</v>
      </c>
      <c r="B23014" s="1">
        <v>42522</v>
      </c>
      <c r="C23014" s="1">
        <v>42529</v>
      </c>
      <c r="D23014">
        <v>20296</v>
      </c>
      <c r="E23014">
        <v>4</v>
      </c>
      <c r="F23014" t="s">
        <v>45577</v>
      </c>
      <c r="G23014">
        <v>2</v>
      </c>
      <c r="H23014">
        <v>4</v>
      </c>
      <c r="I23014" s="11">
        <v>8.9339249999999986</v>
      </c>
      <c r="J23014" s="11">
        <v>12.524042</v>
      </c>
      <c r="K23014">
        <f t="shared" si="718"/>
        <v>35.735699999999994</v>
      </c>
      <c r="L23014">
        <f t="shared" si="719"/>
        <v>2.8588559999999994</v>
      </c>
    </row>
    <row r="23015" spans="1:12" x14ac:dyDescent="0.35">
      <c r="A23015">
        <v>384</v>
      </c>
      <c r="B23015" s="1">
        <v>42522</v>
      </c>
      <c r="C23015" s="1">
        <v>42529</v>
      </c>
      <c r="D23015">
        <v>20110</v>
      </c>
      <c r="E23015">
        <v>4</v>
      </c>
      <c r="F23015" t="s">
        <v>45578</v>
      </c>
      <c r="G23015">
        <v>1</v>
      </c>
      <c r="H23015">
        <v>4</v>
      </c>
      <c r="I23015" s="11">
        <v>400.575175</v>
      </c>
      <c r="J23015" s="11">
        <v>955.52693199999999</v>
      </c>
      <c r="K23015">
        <f t="shared" si="718"/>
        <v>1602.3007</v>
      </c>
      <c r="L23015">
        <f t="shared" si="719"/>
        <v>128.184056</v>
      </c>
    </row>
    <row r="23016" spans="1:12" x14ac:dyDescent="0.35">
      <c r="A23016">
        <v>583</v>
      </c>
      <c r="B23016" s="1">
        <v>42522</v>
      </c>
      <c r="C23016" s="1">
        <v>42529</v>
      </c>
      <c r="D23016">
        <v>17262</v>
      </c>
      <c r="E23016">
        <v>4</v>
      </c>
      <c r="F23016" t="s">
        <v>45579</v>
      </c>
      <c r="G23016">
        <v>1</v>
      </c>
      <c r="H23016">
        <v>4</v>
      </c>
      <c r="I23016" s="11">
        <v>608.103925</v>
      </c>
      <c r="J23016" s="11">
        <v>1450.5634</v>
      </c>
      <c r="K23016">
        <f t="shared" si="718"/>
        <v>2432.4157</v>
      </c>
      <c r="L23016">
        <f t="shared" si="719"/>
        <v>194.593256</v>
      </c>
    </row>
    <row r="23017" spans="1:12" x14ac:dyDescent="0.35">
      <c r="A23017">
        <v>222</v>
      </c>
      <c r="B23017" s="1">
        <v>42522</v>
      </c>
      <c r="C23017" s="1">
        <v>42529</v>
      </c>
      <c r="D23017">
        <v>17262</v>
      </c>
      <c r="E23017">
        <v>4</v>
      </c>
      <c r="F23017" t="s">
        <v>45579</v>
      </c>
      <c r="G23017">
        <v>2</v>
      </c>
      <c r="H23017">
        <v>4</v>
      </c>
      <c r="I23017" s="11">
        <v>12.508925</v>
      </c>
      <c r="J23017" s="11">
        <v>17.535641999999999</v>
      </c>
      <c r="K23017">
        <f t="shared" si="718"/>
        <v>50.035699999999999</v>
      </c>
      <c r="L23017">
        <f t="shared" si="719"/>
        <v>4.0028559999999995</v>
      </c>
    </row>
    <row r="23018" spans="1:12" x14ac:dyDescent="0.35">
      <c r="A23018">
        <v>382</v>
      </c>
      <c r="B23018" s="1">
        <v>42522</v>
      </c>
      <c r="C23018" s="1">
        <v>42529</v>
      </c>
      <c r="D23018">
        <v>27760</v>
      </c>
      <c r="E23018">
        <v>7</v>
      </c>
      <c r="F23018" t="s">
        <v>45580</v>
      </c>
      <c r="G23018">
        <v>1</v>
      </c>
      <c r="H23018">
        <v>4</v>
      </c>
      <c r="I23018" s="11">
        <v>400.575175</v>
      </c>
      <c r="J23018" s="11">
        <v>955.52693199999999</v>
      </c>
      <c r="K23018">
        <f t="shared" si="718"/>
        <v>1602.3007</v>
      </c>
      <c r="L23018">
        <f t="shared" si="719"/>
        <v>128.184056</v>
      </c>
    </row>
    <row r="23019" spans="1:12" x14ac:dyDescent="0.35">
      <c r="A23019">
        <v>479</v>
      </c>
      <c r="B23019" s="1">
        <v>42522</v>
      </c>
      <c r="C23019" s="1">
        <v>42529</v>
      </c>
      <c r="D23019">
        <v>27760</v>
      </c>
      <c r="E23019">
        <v>7</v>
      </c>
      <c r="F23019" t="s">
        <v>45580</v>
      </c>
      <c r="G23019">
        <v>2</v>
      </c>
      <c r="H23019">
        <v>4</v>
      </c>
      <c r="I23019" s="11">
        <v>3.2139250000000001</v>
      </c>
      <c r="J23019" s="11">
        <v>4.5054819999999998</v>
      </c>
      <c r="K23019">
        <f t="shared" si="718"/>
        <v>12.855700000000001</v>
      </c>
      <c r="L23019">
        <f t="shared" si="719"/>
        <v>1.028456</v>
      </c>
    </row>
    <row r="23020" spans="1:12" x14ac:dyDescent="0.35">
      <c r="A23020">
        <v>477</v>
      </c>
      <c r="B23020" s="1">
        <v>42522</v>
      </c>
      <c r="C23020" s="1">
        <v>42529</v>
      </c>
      <c r="D23020">
        <v>27760</v>
      </c>
      <c r="E23020">
        <v>7</v>
      </c>
      <c r="F23020" t="s">
        <v>45580</v>
      </c>
      <c r="G23020">
        <v>3</v>
      </c>
      <c r="H23020">
        <v>4</v>
      </c>
      <c r="I23020" s="11">
        <v>1.783925</v>
      </c>
      <c r="J23020" s="11">
        <v>2.5008420000000005</v>
      </c>
      <c r="K23020">
        <f t="shared" si="718"/>
        <v>7.1356999999999999</v>
      </c>
      <c r="L23020">
        <f t="shared" si="719"/>
        <v>0.57085600000000003</v>
      </c>
    </row>
    <row r="23021" spans="1:12" x14ac:dyDescent="0.35">
      <c r="A23021">
        <v>222</v>
      </c>
      <c r="B23021" s="1">
        <v>42522</v>
      </c>
      <c r="C23021" s="1">
        <v>42529</v>
      </c>
      <c r="D23021">
        <v>27760</v>
      </c>
      <c r="E23021">
        <v>7</v>
      </c>
      <c r="F23021" t="s">
        <v>45580</v>
      </c>
      <c r="G23021">
        <v>4</v>
      </c>
      <c r="H23021">
        <v>4</v>
      </c>
      <c r="I23021" s="11">
        <v>12.508925</v>
      </c>
      <c r="J23021" s="11">
        <v>17.535641999999999</v>
      </c>
      <c r="K23021">
        <f t="shared" si="718"/>
        <v>50.035699999999999</v>
      </c>
      <c r="L23021">
        <f t="shared" si="719"/>
        <v>4.0028559999999995</v>
      </c>
    </row>
    <row r="23022" spans="1:12" x14ac:dyDescent="0.35">
      <c r="A23022">
        <v>382</v>
      </c>
      <c r="B23022" s="1">
        <v>42522</v>
      </c>
      <c r="C23022" s="1">
        <v>42529</v>
      </c>
      <c r="D23022">
        <v>12297</v>
      </c>
      <c r="E23022">
        <v>8</v>
      </c>
      <c r="F23022" t="s">
        <v>45581</v>
      </c>
      <c r="G23022">
        <v>1</v>
      </c>
      <c r="H23022">
        <v>4</v>
      </c>
      <c r="I23022" s="11">
        <v>400.575175</v>
      </c>
      <c r="J23022" s="11">
        <v>955.52693199999999</v>
      </c>
      <c r="K23022">
        <f t="shared" si="718"/>
        <v>1602.3007</v>
      </c>
      <c r="L23022">
        <f t="shared" si="719"/>
        <v>128.184056</v>
      </c>
    </row>
    <row r="23023" spans="1:12" x14ac:dyDescent="0.35">
      <c r="A23023">
        <v>214</v>
      </c>
      <c r="B23023" s="1">
        <v>42522</v>
      </c>
      <c r="C23023" s="1">
        <v>42529</v>
      </c>
      <c r="D23023">
        <v>12297</v>
      </c>
      <c r="E23023">
        <v>8</v>
      </c>
      <c r="F23023" t="s">
        <v>45581</v>
      </c>
      <c r="G23023">
        <v>2</v>
      </c>
      <c r="H23023">
        <v>4</v>
      </c>
      <c r="I23023" s="11">
        <v>12.508925</v>
      </c>
      <c r="J23023" s="11">
        <v>17.535641999999999</v>
      </c>
      <c r="K23023">
        <f t="shared" si="718"/>
        <v>50.035699999999999</v>
      </c>
      <c r="L23023">
        <f t="shared" si="719"/>
        <v>4.0028559999999995</v>
      </c>
    </row>
    <row r="23024" spans="1:12" x14ac:dyDescent="0.35">
      <c r="A23024">
        <v>388</v>
      </c>
      <c r="B23024" s="1">
        <v>42522</v>
      </c>
      <c r="C23024" s="1">
        <v>42529</v>
      </c>
      <c r="D23024">
        <v>27797</v>
      </c>
      <c r="E23024">
        <v>8</v>
      </c>
      <c r="F23024" t="s">
        <v>45582</v>
      </c>
      <c r="G23024">
        <v>1</v>
      </c>
      <c r="H23024">
        <v>4</v>
      </c>
      <c r="I23024" s="11">
        <v>400.575175</v>
      </c>
      <c r="J23024" s="11">
        <v>955.52693199999999</v>
      </c>
      <c r="K23024">
        <f t="shared" si="718"/>
        <v>1602.3007</v>
      </c>
      <c r="L23024">
        <f t="shared" si="719"/>
        <v>128.184056</v>
      </c>
    </row>
    <row r="23025" spans="1:12" x14ac:dyDescent="0.35">
      <c r="A23025">
        <v>563</v>
      </c>
      <c r="B23025" s="1">
        <v>42522</v>
      </c>
      <c r="C23025" s="1">
        <v>42529</v>
      </c>
      <c r="D23025">
        <v>16830</v>
      </c>
      <c r="E23025">
        <v>8</v>
      </c>
      <c r="F23025" t="s">
        <v>45583</v>
      </c>
      <c r="G23025">
        <v>1</v>
      </c>
      <c r="H23025">
        <v>4</v>
      </c>
      <c r="I23025" s="11">
        <v>852.305025</v>
      </c>
      <c r="J23025" s="11">
        <v>1985.7967859999999</v>
      </c>
      <c r="K23025">
        <f t="shared" si="718"/>
        <v>3409.2201</v>
      </c>
      <c r="L23025">
        <f t="shared" si="719"/>
        <v>272.73760800000002</v>
      </c>
    </row>
    <row r="23026" spans="1:12" x14ac:dyDescent="0.35">
      <c r="A23026">
        <v>477</v>
      </c>
      <c r="B23026" s="1">
        <v>42522</v>
      </c>
      <c r="C23026" s="1">
        <v>42529</v>
      </c>
      <c r="D23026">
        <v>16830</v>
      </c>
      <c r="E23026">
        <v>8</v>
      </c>
      <c r="F23026" t="s">
        <v>45583</v>
      </c>
      <c r="G23026">
        <v>2</v>
      </c>
      <c r="H23026">
        <v>4</v>
      </c>
      <c r="I23026" s="11">
        <v>1.783925</v>
      </c>
      <c r="J23026" s="11">
        <v>2.5008420000000005</v>
      </c>
      <c r="K23026">
        <f t="shared" si="718"/>
        <v>7.1356999999999999</v>
      </c>
      <c r="L23026">
        <f t="shared" si="719"/>
        <v>0.57085600000000003</v>
      </c>
    </row>
    <row r="23027" spans="1:12" x14ac:dyDescent="0.35">
      <c r="A23027">
        <v>479</v>
      </c>
      <c r="B23027" s="1">
        <v>42522</v>
      </c>
      <c r="C23027" s="1">
        <v>42529</v>
      </c>
      <c r="D23027">
        <v>16830</v>
      </c>
      <c r="E23027">
        <v>8</v>
      </c>
      <c r="F23027" t="s">
        <v>45583</v>
      </c>
      <c r="G23027">
        <v>3</v>
      </c>
      <c r="H23027">
        <v>4</v>
      </c>
      <c r="I23027" s="11">
        <v>3.2139250000000001</v>
      </c>
      <c r="J23027" s="11">
        <v>4.5054819999999998</v>
      </c>
      <c r="K23027">
        <f t="shared" si="718"/>
        <v>12.855700000000001</v>
      </c>
      <c r="L23027">
        <f t="shared" si="719"/>
        <v>1.028456</v>
      </c>
    </row>
    <row r="23028" spans="1:12" x14ac:dyDescent="0.35">
      <c r="A23028">
        <v>573</v>
      </c>
      <c r="B23028" s="1">
        <v>42522</v>
      </c>
      <c r="C23028" s="1">
        <v>42529</v>
      </c>
      <c r="D23028">
        <v>29382</v>
      </c>
      <c r="E23028">
        <v>10</v>
      </c>
      <c r="F23028" t="s">
        <v>45584</v>
      </c>
      <c r="G23028">
        <v>1</v>
      </c>
      <c r="H23028">
        <v>4</v>
      </c>
      <c r="I23028" s="11">
        <v>852.305025</v>
      </c>
      <c r="J23028" s="11">
        <v>1985.7967859999999</v>
      </c>
      <c r="K23028">
        <f t="shared" si="718"/>
        <v>3409.2201</v>
      </c>
      <c r="L23028">
        <f t="shared" si="719"/>
        <v>272.73760800000002</v>
      </c>
    </row>
    <row r="23029" spans="1:12" x14ac:dyDescent="0.35">
      <c r="A23029">
        <v>562</v>
      </c>
      <c r="B23029" s="1">
        <v>42522</v>
      </c>
      <c r="C23029" s="1">
        <v>42529</v>
      </c>
      <c r="D23029">
        <v>28416</v>
      </c>
      <c r="E23029">
        <v>10</v>
      </c>
      <c r="F23029" t="s">
        <v>45585</v>
      </c>
      <c r="G23029">
        <v>1</v>
      </c>
      <c r="H23029">
        <v>4</v>
      </c>
      <c r="I23029" s="11">
        <v>852.305025</v>
      </c>
      <c r="J23029" s="11">
        <v>1985.7967859999999</v>
      </c>
      <c r="K23029">
        <f t="shared" si="718"/>
        <v>3409.2201</v>
      </c>
      <c r="L23029">
        <f t="shared" si="719"/>
        <v>272.73760800000002</v>
      </c>
    </row>
    <row r="23030" spans="1:12" x14ac:dyDescent="0.35">
      <c r="A23030">
        <v>479</v>
      </c>
      <c r="B23030" s="1">
        <v>42522</v>
      </c>
      <c r="C23030" s="1">
        <v>42529</v>
      </c>
      <c r="D23030">
        <v>28416</v>
      </c>
      <c r="E23030">
        <v>10</v>
      </c>
      <c r="F23030" t="s">
        <v>45585</v>
      </c>
      <c r="G23030">
        <v>2</v>
      </c>
      <c r="H23030">
        <v>4</v>
      </c>
      <c r="I23030" s="11">
        <v>3.2139250000000001</v>
      </c>
      <c r="J23030" s="11">
        <v>4.5054819999999998</v>
      </c>
      <c r="K23030">
        <f t="shared" si="718"/>
        <v>12.855700000000001</v>
      </c>
      <c r="L23030">
        <f t="shared" si="719"/>
        <v>1.028456</v>
      </c>
    </row>
    <row r="23031" spans="1:12" x14ac:dyDescent="0.35">
      <c r="A23031">
        <v>477</v>
      </c>
      <c r="B23031" s="1">
        <v>42522</v>
      </c>
      <c r="C23031" s="1">
        <v>42529</v>
      </c>
      <c r="D23031">
        <v>28416</v>
      </c>
      <c r="E23031">
        <v>10</v>
      </c>
      <c r="F23031" t="s">
        <v>45585</v>
      </c>
      <c r="G23031">
        <v>3</v>
      </c>
      <c r="H23031">
        <v>4</v>
      </c>
      <c r="I23031" s="11">
        <v>1.783925</v>
      </c>
      <c r="J23031" s="11">
        <v>2.5008420000000005</v>
      </c>
      <c r="K23031">
        <f t="shared" si="718"/>
        <v>7.1356999999999999</v>
      </c>
      <c r="L23031">
        <f t="shared" si="719"/>
        <v>0.57085600000000003</v>
      </c>
    </row>
    <row r="23032" spans="1:12" x14ac:dyDescent="0.35">
      <c r="A23032">
        <v>222</v>
      </c>
      <c r="B23032" s="1">
        <v>42522</v>
      </c>
      <c r="C23032" s="1">
        <v>42529</v>
      </c>
      <c r="D23032">
        <v>28416</v>
      </c>
      <c r="E23032">
        <v>10</v>
      </c>
      <c r="F23032" t="s">
        <v>45585</v>
      </c>
      <c r="G23032">
        <v>4</v>
      </c>
      <c r="H23032">
        <v>4</v>
      </c>
      <c r="I23032" s="11">
        <v>12.508925</v>
      </c>
      <c r="J23032" s="11">
        <v>17.535641999999999</v>
      </c>
      <c r="K23032">
        <f t="shared" si="718"/>
        <v>50.035699999999999</v>
      </c>
      <c r="L23032">
        <f t="shared" si="719"/>
        <v>4.0028559999999995</v>
      </c>
    </row>
    <row r="23033" spans="1:12" x14ac:dyDescent="0.35">
      <c r="A23033">
        <v>225</v>
      </c>
      <c r="B23033" s="1">
        <v>42522</v>
      </c>
      <c r="C23033" s="1">
        <v>42529</v>
      </c>
      <c r="D23033">
        <v>28416</v>
      </c>
      <c r="E23033">
        <v>10</v>
      </c>
      <c r="F23033" t="s">
        <v>45585</v>
      </c>
      <c r="G23033">
        <v>5</v>
      </c>
      <c r="H23033">
        <v>4</v>
      </c>
      <c r="I23033" s="11">
        <v>3.2139250000000001</v>
      </c>
      <c r="J23033" s="11">
        <v>9.2758820000000011</v>
      </c>
      <c r="K23033">
        <f t="shared" si="718"/>
        <v>12.855700000000001</v>
      </c>
      <c r="L23033">
        <f t="shared" si="719"/>
        <v>1.028456</v>
      </c>
    </row>
    <row r="23034" spans="1:12" x14ac:dyDescent="0.35">
      <c r="A23034">
        <v>574</v>
      </c>
      <c r="B23034" s="1">
        <v>42522</v>
      </c>
      <c r="C23034" s="1">
        <v>42529</v>
      </c>
      <c r="D23034">
        <v>13411</v>
      </c>
      <c r="E23034">
        <v>10</v>
      </c>
      <c r="F23034" t="s">
        <v>45586</v>
      </c>
      <c r="G23034">
        <v>1</v>
      </c>
      <c r="H23034">
        <v>4</v>
      </c>
      <c r="I23034" s="11">
        <v>852.305025</v>
      </c>
      <c r="J23034" s="11">
        <v>1985.7967859999999</v>
      </c>
      <c r="K23034">
        <f t="shared" si="718"/>
        <v>3409.2201</v>
      </c>
      <c r="L23034">
        <f t="shared" si="719"/>
        <v>272.73760800000002</v>
      </c>
    </row>
    <row r="23035" spans="1:12" x14ac:dyDescent="0.35">
      <c r="A23035">
        <v>482</v>
      </c>
      <c r="B23035" s="1">
        <v>42522</v>
      </c>
      <c r="C23035" s="1">
        <v>42529</v>
      </c>
      <c r="D23035">
        <v>13411</v>
      </c>
      <c r="E23035">
        <v>10</v>
      </c>
      <c r="F23035" t="s">
        <v>45586</v>
      </c>
      <c r="G23035">
        <v>2</v>
      </c>
      <c r="H23035">
        <v>4</v>
      </c>
      <c r="I23035" s="11">
        <v>3.2139250000000001</v>
      </c>
      <c r="J23035" s="11">
        <v>4.5054819999999998</v>
      </c>
      <c r="K23035">
        <f t="shared" si="718"/>
        <v>12.855700000000001</v>
      </c>
      <c r="L23035">
        <f t="shared" si="719"/>
        <v>1.028456</v>
      </c>
    </row>
    <row r="23036" spans="1:12" x14ac:dyDescent="0.35">
      <c r="A23036">
        <v>606</v>
      </c>
      <c r="B23036" s="1">
        <v>42522</v>
      </c>
      <c r="C23036" s="1">
        <v>42529</v>
      </c>
      <c r="D23036">
        <v>28325</v>
      </c>
      <c r="E23036">
        <v>9</v>
      </c>
      <c r="F23036" t="s">
        <v>45587</v>
      </c>
      <c r="G23036">
        <v>1</v>
      </c>
      <c r="H23036">
        <v>4</v>
      </c>
      <c r="I23036" s="11">
        <v>193.046425</v>
      </c>
      <c r="J23036" s="11">
        <v>460.49046400000003</v>
      </c>
      <c r="K23036">
        <f t="shared" si="718"/>
        <v>772.1857</v>
      </c>
      <c r="L23036">
        <f t="shared" si="719"/>
        <v>61.774856</v>
      </c>
    </row>
    <row r="23037" spans="1:12" x14ac:dyDescent="0.35">
      <c r="A23037">
        <v>217</v>
      </c>
      <c r="B23037" s="1">
        <v>42522</v>
      </c>
      <c r="C23037" s="1">
        <v>42529</v>
      </c>
      <c r="D23037">
        <v>28325</v>
      </c>
      <c r="E23037">
        <v>9</v>
      </c>
      <c r="F23037" t="s">
        <v>45587</v>
      </c>
      <c r="G23037">
        <v>2</v>
      </c>
      <c r="H23037">
        <v>4</v>
      </c>
      <c r="I23037" s="11">
        <v>12.508925</v>
      </c>
      <c r="J23037" s="11">
        <v>17.535641999999999</v>
      </c>
      <c r="K23037">
        <f t="shared" si="718"/>
        <v>50.035699999999999</v>
      </c>
      <c r="L23037">
        <f t="shared" si="719"/>
        <v>4.0028559999999995</v>
      </c>
    </row>
    <row r="23038" spans="1:12" x14ac:dyDescent="0.35">
      <c r="A23038">
        <v>528</v>
      </c>
      <c r="B23038" s="1">
        <v>42523</v>
      </c>
      <c r="C23038" s="1">
        <v>42530</v>
      </c>
      <c r="D23038">
        <v>11755</v>
      </c>
      <c r="E23038">
        <v>9</v>
      </c>
      <c r="F23038" t="s">
        <v>45588</v>
      </c>
      <c r="G23038">
        <v>1</v>
      </c>
      <c r="H23038">
        <v>1</v>
      </c>
      <c r="I23038" s="11">
        <v>7.1356999999999999</v>
      </c>
      <c r="J23038" s="11">
        <v>2.5008420000000005</v>
      </c>
      <c r="K23038">
        <f t="shared" si="718"/>
        <v>7.1356999999999999</v>
      </c>
      <c r="L23038">
        <f t="shared" si="719"/>
        <v>0.57085600000000003</v>
      </c>
    </row>
    <row r="23039" spans="1:12" x14ac:dyDescent="0.35">
      <c r="A23039">
        <v>535</v>
      </c>
      <c r="B23039" s="1">
        <v>42523</v>
      </c>
      <c r="C23039" s="1">
        <v>42530</v>
      </c>
      <c r="D23039">
        <v>11755</v>
      </c>
      <c r="E23039">
        <v>9</v>
      </c>
      <c r="F23039" t="s">
        <v>45588</v>
      </c>
      <c r="G23039">
        <v>2</v>
      </c>
      <c r="H23039">
        <v>1</v>
      </c>
      <c r="I23039" s="11">
        <v>35.735699999999994</v>
      </c>
      <c r="J23039" s="11">
        <v>12.524042</v>
      </c>
      <c r="K23039">
        <f t="shared" si="718"/>
        <v>35.735699999999994</v>
      </c>
      <c r="L23039">
        <f t="shared" si="719"/>
        <v>2.8588559999999994</v>
      </c>
    </row>
    <row r="23040" spans="1:12" x14ac:dyDescent="0.35">
      <c r="A23040">
        <v>529</v>
      </c>
      <c r="B23040" s="1">
        <v>42523</v>
      </c>
      <c r="C23040" s="1">
        <v>42530</v>
      </c>
      <c r="D23040">
        <v>15206</v>
      </c>
      <c r="E23040">
        <v>9</v>
      </c>
      <c r="F23040" t="s">
        <v>45589</v>
      </c>
      <c r="G23040">
        <v>1</v>
      </c>
      <c r="H23040">
        <v>1</v>
      </c>
      <c r="I23040" s="11">
        <v>5.7057000000000002</v>
      </c>
      <c r="J23040" s="11">
        <v>1.999682</v>
      </c>
      <c r="K23040">
        <f t="shared" si="718"/>
        <v>5.7057000000000002</v>
      </c>
      <c r="L23040">
        <f t="shared" si="719"/>
        <v>0.45645600000000003</v>
      </c>
    </row>
    <row r="23041" spans="1:12" x14ac:dyDescent="0.35">
      <c r="A23041">
        <v>539</v>
      </c>
      <c r="B23041" s="1">
        <v>42523</v>
      </c>
      <c r="C23041" s="1">
        <v>42530</v>
      </c>
      <c r="D23041">
        <v>15206</v>
      </c>
      <c r="E23041">
        <v>9</v>
      </c>
      <c r="F23041" t="s">
        <v>45589</v>
      </c>
      <c r="G23041">
        <v>2</v>
      </c>
      <c r="H23041">
        <v>1</v>
      </c>
      <c r="I23041" s="11">
        <v>35.735699999999994</v>
      </c>
      <c r="J23041" s="11">
        <v>12.524042</v>
      </c>
      <c r="K23041">
        <f t="shared" si="718"/>
        <v>35.735699999999994</v>
      </c>
      <c r="L23041">
        <f t="shared" si="719"/>
        <v>2.8588559999999994</v>
      </c>
    </row>
    <row r="23042" spans="1:12" x14ac:dyDescent="0.35">
      <c r="A23042">
        <v>217</v>
      </c>
      <c r="B23042" s="1">
        <v>42523</v>
      </c>
      <c r="C23042" s="1">
        <v>42530</v>
      </c>
      <c r="D23042">
        <v>15206</v>
      </c>
      <c r="E23042">
        <v>9</v>
      </c>
      <c r="F23042" t="s">
        <v>45589</v>
      </c>
      <c r="G23042">
        <v>3</v>
      </c>
      <c r="H23042">
        <v>1</v>
      </c>
      <c r="I23042" s="11">
        <v>50.035699999999999</v>
      </c>
      <c r="J23042" s="11">
        <v>17.535641999999999</v>
      </c>
      <c r="K23042">
        <f t="shared" si="718"/>
        <v>50.035699999999999</v>
      </c>
      <c r="L23042">
        <f t="shared" si="719"/>
        <v>4.0028559999999995</v>
      </c>
    </row>
    <row r="23043" spans="1:12" x14ac:dyDescent="0.35">
      <c r="A23043">
        <v>485</v>
      </c>
      <c r="B23043" s="1">
        <v>42523</v>
      </c>
      <c r="C23043" s="1">
        <v>42530</v>
      </c>
      <c r="D23043">
        <v>23527</v>
      </c>
      <c r="E23043">
        <v>9</v>
      </c>
      <c r="F23043" t="s">
        <v>45590</v>
      </c>
      <c r="G23043">
        <v>1</v>
      </c>
      <c r="H23043">
        <v>1</v>
      </c>
      <c r="I23043" s="11">
        <v>31.4314</v>
      </c>
      <c r="J23043" s="11">
        <v>11.015470000000001</v>
      </c>
      <c r="K23043">
        <f t="shared" si="718"/>
        <v>31.4314</v>
      </c>
      <c r="L23043">
        <f t="shared" si="719"/>
        <v>2.5145119999999999</v>
      </c>
    </row>
    <row r="23044" spans="1:12" x14ac:dyDescent="0.35">
      <c r="A23044">
        <v>214</v>
      </c>
      <c r="B23044" s="1">
        <v>42523</v>
      </c>
      <c r="C23044" s="1">
        <v>42530</v>
      </c>
      <c r="D23044">
        <v>23527</v>
      </c>
      <c r="E23044">
        <v>9</v>
      </c>
      <c r="F23044" t="s">
        <v>45590</v>
      </c>
      <c r="G23044">
        <v>2</v>
      </c>
      <c r="H23044">
        <v>1</v>
      </c>
      <c r="I23044" s="11">
        <v>50.035699999999999</v>
      </c>
      <c r="J23044" s="11">
        <v>17.535641999999999</v>
      </c>
      <c r="K23044">
        <f t="shared" si="718"/>
        <v>50.035699999999999</v>
      </c>
      <c r="L23044">
        <f t="shared" si="719"/>
        <v>4.0028559999999995</v>
      </c>
    </row>
    <row r="23045" spans="1:12" x14ac:dyDescent="0.35">
      <c r="A23045">
        <v>580</v>
      </c>
      <c r="B23045" s="1">
        <v>42523</v>
      </c>
      <c r="C23045" s="1">
        <v>42530</v>
      </c>
      <c r="D23045">
        <v>21020</v>
      </c>
      <c r="E23045">
        <v>10</v>
      </c>
      <c r="F23045" t="s">
        <v>45591</v>
      </c>
      <c r="G23045">
        <v>1</v>
      </c>
      <c r="H23045">
        <v>1</v>
      </c>
      <c r="I23045" s="11">
        <v>2432.4157</v>
      </c>
      <c r="J23045" s="11">
        <v>1450.5634</v>
      </c>
      <c r="K23045">
        <f t="shared" si="718"/>
        <v>2432.4157</v>
      </c>
      <c r="L23045">
        <f t="shared" si="719"/>
        <v>194.593256</v>
      </c>
    </row>
    <row r="23046" spans="1:12" x14ac:dyDescent="0.35">
      <c r="A23046">
        <v>479</v>
      </c>
      <c r="B23046" s="1">
        <v>42523</v>
      </c>
      <c r="C23046" s="1">
        <v>42530</v>
      </c>
      <c r="D23046">
        <v>21020</v>
      </c>
      <c r="E23046">
        <v>10</v>
      </c>
      <c r="F23046" t="s">
        <v>45591</v>
      </c>
      <c r="G23046">
        <v>2</v>
      </c>
      <c r="H23046">
        <v>1</v>
      </c>
      <c r="I23046" s="11">
        <v>12.855700000000001</v>
      </c>
      <c r="J23046" s="11">
        <v>4.5054819999999998</v>
      </c>
      <c r="K23046">
        <f t="shared" ref="K23046:K23109" si="720">H23046*I23046</f>
        <v>12.855700000000001</v>
      </c>
      <c r="L23046">
        <f t="shared" ref="L23046:L23109" si="721">K23046*0.08</f>
        <v>1.028456</v>
      </c>
    </row>
    <row r="23047" spans="1:12" x14ac:dyDescent="0.35">
      <c r="A23047">
        <v>477</v>
      </c>
      <c r="B23047" s="1">
        <v>42523</v>
      </c>
      <c r="C23047" s="1">
        <v>42530</v>
      </c>
      <c r="D23047">
        <v>21020</v>
      </c>
      <c r="E23047">
        <v>10</v>
      </c>
      <c r="F23047" t="s">
        <v>45591</v>
      </c>
      <c r="G23047">
        <v>3</v>
      </c>
      <c r="H23047">
        <v>1</v>
      </c>
      <c r="I23047" s="11">
        <v>7.1356999999999999</v>
      </c>
      <c r="J23047" s="11">
        <v>2.5008420000000005</v>
      </c>
      <c r="K23047">
        <f t="shared" si="720"/>
        <v>7.1356999999999999</v>
      </c>
      <c r="L23047">
        <f t="shared" si="721"/>
        <v>0.57085600000000003</v>
      </c>
    </row>
    <row r="23048" spans="1:12" x14ac:dyDescent="0.35">
      <c r="A23048">
        <v>581</v>
      </c>
      <c r="B23048" s="1">
        <v>42523</v>
      </c>
      <c r="C23048" s="1">
        <v>42530</v>
      </c>
      <c r="D23048">
        <v>21036</v>
      </c>
      <c r="E23048">
        <v>10</v>
      </c>
      <c r="F23048" t="s">
        <v>45592</v>
      </c>
      <c r="G23048">
        <v>1</v>
      </c>
      <c r="H23048">
        <v>1</v>
      </c>
      <c r="I23048" s="11">
        <v>2432.4157</v>
      </c>
      <c r="J23048" s="11">
        <v>1450.5634</v>
      </c>
      <c r="K23048">
        <f t="shared" si="720"/>
        <v>2432.4157</v>
      </c>
      <c r="L23048">
        <f t="shared" si="721"/>
        <v>194.593256</v>
      </c>
    </row>
    <row r="23049" spans="1:12" x14ac:dyDescent="0.35">
      <c r="A23049">
        <v>539</v>
      </c>
      <c r="B23049" s="1">
        <v>42523</v>
      </c>
      <c r="C23049" s="1">
        <v>42530</v>
      </c>
      <c r="D23049">
        <v>21036</v>
      </c>
      <c r="E23049">
        <v>10</v>
      </c>
      <c r="F23049" t="s">
        <v>45592</v>
      </c>
      <c r="G23049">
        <v>2</v>
      </c>
      <c r="H23049">
        <v>1</v>
      </c>
      <c r="I23049" s="11">
        <v>35.735699999999994</v>
      </c>
      <c r="J23049" s="11">
        <v>12.524042</v>
      </c>
      <c r="K23049">
        <f t="shared" si="720"/>
        <v>35.735699999999994</v>
      </c>
      <c r="L23049">
        <f t="shared" si="721"/>
        <v>2.8588559999999994</v>
      </c>
    </row>
    <row r="23050" spans="1:12" x14ac:dyDescent="0.35">
      <c r="A23050">
        <v>529</v>
      </c>
      <c r="B23050" s="1">
        <v>42523</v>
      </c>
      <c r="C23050" s="1">
        <v>42530</v>
      </c>
      <c r="D23050">
        <v>21036</v>
      </c>
      <c r="E23050">
        <v>10</v>
      </c>
      <c r="F23050" t="s">
        <v>45592</v>
      </c>
      <c r="G23050">
        <v>3</v>
      </c>
      <c r="H23050">
        <v>1</v>
      </c>
      <c r="I23050" s="11">
        <v>5.7057000000000002</v>
      </c>
      <c r="J23050" s="11">
        <v>1.999682</v>
      </c>
      <c r="K23050">
        <f t="shared" si="720"/>
        <v>5.7057000000000002</v>
      </c>
      <c r="L23050">
        <f t="shared" si="721"/>
        <v>0.45645600000000003</v>
      </c>
    </row>
    <row r="23051" spans="1:12" x14ac:dyDescent="0.35">
      <c r="A23051">
        <v>214</v>
      </c>
      <c r="B23051" s="1">
        <v>42523</v>
      </c>
      <c r="C23051" s="1">
        <v>42530</v>
      </c>
      <c r="D23051">
        <v>21036</v>
      </c>
      <c r="E23051">
        <v>10</v>
      </c>
      <c r="F23051" t="s">
        <v>45592</v>
      </c>
      <c r="G23051">
        <v>4</v>
      </c>
      <c r="H23051">
        <v>1</v>
      </c>
      <c r="I23051" s="11">
        <v>50.035699999999999</v>
      </c>
      <c r="J23051" s="11">
        <v>17.535641999999999</v>
      </c>
      <c r="K23051">
        <f t="shared" si="720"/>
        <v>50.035699999999999</v>
      </c>
      <c r="L23051">
        <f t="shared" si="721"/>
        <v>4.0028559999999995</v>
      </c>
    </row>
    <row r="23052" spans="1:12" x14ac:dyDescent="0.35">
      <c r="A23052">
        <v>580</v>
      </c>
      <c r="B23052" s="1">
        <v>42523</v>
      </c>
      <c r="C23052" s="1">
        <v>42530</v>
      </c>
      <c r="D23052">
        <v>17799</v>
      </c>
      <c r="E23052">
        <v>8</v>
      </c>
      <c r="F23052" t="s">
        <v>45593</v>
      </c>
      <c r="G23052">
        <v>1</v>
      </c>
      <c r="H23052">
        <v>1</v>
      </c>
      <c r="I23052" s="11">
        <v>2432.4157</v>
      </c>
      <c r="J23052" s="11">
        <v>1450.5634</v>
      </c>
      <c r="K23052">
        <f t="shared" si="720"/>
        <v>2432.4157</v>
      </c>
      <c r="L23052">
        <f t="shared" si="721"/>
        <v>194.593256</v>
      </c>
    </row>
    <row r="23053" spans="1:12" x14ac:dyDescent="0.35">
      <c r="A23053">
        <v>539</v>
      </c>
      <c r="B23053" s="1">
        <v>42523</v>
      </c>
      <c r="C23053" s="1">
        <v>42530</v>
      </c>
      <c r="D23053">
        <v>17799</v>
      </c>
      <c r="E23053">
        <v>8</v>
      </c>
      <c r="F23053" t="s">
        <v>45593</v>
      </c>
      <c r="G23053">
        <v>2</v>
      </c>
      <c r="H23053">
        <v>1</v>
      </c>
      <c r="I23053" s="11">
        <v>35.735699999999994</v>
      </c>
      <c r="J23053" s="11">
        <v>12.524042</v>
      </c>
      <c r="K23053">
        <f t="shared" si="720"/>
        <v>35.735699999999994</v>
      </c>
      <c r="L23053">
        <f t="shared" si="721"/>
        <v>2.8588559999999994</v>
      </c>
    </row>
    <row r="23054" spans="1:12" x14ac:dyDescent="0.35">
      <c r="A23054">
        <v>583</v>
      </c>
      <c r="B23054" s="1">
        <v>42523</v>
      </c>
      <c r="C23054" s="1">
        <v>42530</v>
      </c>
      <c r="D23054">
        <v>17756</v>
      </c>
      <c r="E23054">
        <v>7</v>
      </c>
      <c r="F23054" t="s">
        <v>45594</v>
      </c>
      <c r="G23054">
        <v>1</v>
      </c>
      <c r="H23054">
        <v>1</v>
      </c>
      <c r="I23054" s="11">
        <v>2432.4157</v>
      </c>
      <c r="J23054" s="11">
        <v>1450.5634</v>
      </c>
      <c r="K23054">
        <f t="shared" si="720"/>
        <v>2432.4157</v>
      </c>
      <c r="L23054">
        <f t="shared" si="721"/>
        <v>194.593256</v>
      </c>
    </row>
    <row r="23055" spans="1:12" x14ac:dyDescent="0.35">
      <c r="A23055">
        <v>477</v>
      </c>
      <c r="B23055" s="1">
        <v>42523</v>
      </c>
      <c r="C23055" s="1">
        <v>42530</v>
      </c>
      <c r="D23055">
        <v>17756</v>
      </c>
      <c r="E23055">
        <v>7</v>
      </c>
      <c r="F23055" t="s">
        <v>45594</v>
      </c>
      <c r="G23055">
        <v>2</v>
      </c>
      <c r="H23055">
        <v>1</v>
      </c>
      <c r="I23055" s="11">
        <v>7.1356999999999999</v>
      </c>
      <c r="J23055" s="11">
        <v>2.5008420000000005</v>
      </c>
      <c r="K23055">
        <f t="shared" si="720"/>
        <v>7.1356999999999999</v>
      </c>
      <c r="L23055">
        <f t="shared" si="721"/>
        <v>0.57085600000000003</v>
      </c>
    </row>
    <row r="23056" spans="1:12" x14ac:dyDescent="0.35">
      <c r="A23056">
        <v>479</v>
      </c>
      <c r="B23056" s="1">
        <v>42523</v>
      </c>
      <c r="C23056" s="1">
        <v>42530</v>
      </c>
      <c r="D23056">
        <v>17756</v>
      </c>
      <c r="E23056">
        <v>7</v>
      </c>
      <c r="F23056" t="s">
        <v>45594</v>
      </c>
      <c r="G23056">
        <v>3</v>
      </c>
      <c r="H23056">
        <v>1</v>
      </c>
      <c r="I23056" s="11">
        <v>12.855700000000001</v>
      </c>
      <c r="J23056" s="11">
        <v>4.5054819999999998</v>
      </c>
      <c r="K23056">
        <f t="shared" si="720"/>
        <v>12.855700000000001</v>
      </c>
      <c r="L23056">
        <f t="shared" si="721"/>
        <v>1.028456</v>
      </c>
    </row>
    <row r="23057" spans="1:12" x14ac:dyDescent="0.35">
      <c r="A23057">
        <v>582</v>
      </c>
      <c r="B23057" s="1">
        <v>42523</v>
      </c>
      <c r="C23057" s="1">
        <v>42530</v>
      </c>
      <c r="D23057">
        <v>17824</v>
      </c>
      <c r="E23057">
        <v>8</v>
      </c>
      <c r="F23057" t="s">
        <v>45595</v>
      </c>
      <c r="G23057">
        <v>1</v>
      </c>
      <c r="H23057">
        <v>1</v>
      </c>
      <c r="I23057" s="11">
        <v>2432.4157</v>
      </c>
      <c r="J23057" s="11">
        <v>1450.5634</v>
      </c>
      <c r="K23057">
        <f t="shared" si="720"/>
        <v>2432.4157</v>
      </c>
      <c r="L23057">
        <f t="shared" si="721"/>
        <v>194.593256</v>
      </c>
    </row>
    <row r="23058" spans="1:12" x14ac:dyDescent="0.35">
      <c r="A23058">
        <v>539</v>
      </c>
      <c r="B23058" s="1">
        <v>42523</v>
      </c>
      <c r="C23058" s="1">
        <v>42530</v>
      </c>
      <c r="D23058">
        <v>17824</v>
      </c>
      <c r="E23058">
        <v>8</v>
      </c>
      <c r="F23058" t="s">
        <v>45595</v>
      </c>
      <c r="G23058">
        <v>2</v>
      </c>
      <c r="H23058">
        <v>1</v>
      </c>
      <c r="I23058" s="11">
        <v>35.735699999999994</v>
      </c>
      <c r="J23058" s="11">
        <v>12.524042</v>
      </c>
      <c r="K23058">
        <f t="shared" si="720"/>
        <v>35.735699999999994</v>
      </c>
      <c r="L23058">
        <f t="shared" si="721"/>
        <v>2.8588559999999994</v>
      </c>
    </row>
    <row r="23059" spans="1:12" x14ac:dyDescent="0.35">
      <c r="A23059">
        <v>529</v>
      </c>
      <c r="B23059" s="1">
        <v>42523</v>
      </c>
      <c r="C23059" s="1">
        <v>42530</v>
      </c>
      <c r="D23059">
        <v>17824</v>
      </c>
      <c r="E23059">
        <v>8</v>
      </c>
      <c r="F23059" t="s">
        <v>45595</v>
      </c>
      <c r="G23059">
        <v>3</v>
      </c>
      <c r="H23059">
        <v>1</v>
      </c>
      <c r="I23059" s="11">
        <v>5.7057000000000002</v>
      </c>
      <c r="J23059" s="11">
        <v>1.999682</v>
      </c>
      <c r="K23059">
        <f t="shared" si="720"/>
        <v>5.7057000000000002</v>
      </c>
      <c r="L23059">
        <f t="shared" si="721"/>
        <v>0.45645600000000003</v>
      </c>
    </row>
    <row r="23060" spans="1:12" x14ac:dyDescent="0.35">
      <c r="A23060">
        <v>480</v>
      </c>
      <c r="B23060" s="1">
        <v>42523</v>
      </c>
      <c r="C23060" s="1">
        <v>42530</v>
      </c>
      <c r="D23060">
        <v>17824</v>
      </c>
      <c r="E23060">
        <v>8</v>
      </c>
      <c r="F23060" t="s">
        <v>45595</v>
      </c>
      <c r="G23060">
        <v>4</v>
      </c>
      <c r="H23060">
        <v>1</v>
      </c>
      <c r="I23060" s="11">
        <v>3.2746999999999997</v>
      </c>
      <c r="J23060" s="11">
        <v>1.1477100000000002</v>
      </c>
      <c r="K23060">
        <f t="shared" si="720"/>
        <v>3.2746999999999997</v>
      </c>
      <c r="L23060">
        <f t="shared" si="721"/>
        <v>0.26197599999999999</v>
      </c>
    </row>
    <row r="23061" spans="1:12" x14ac:dyDescent="0.35">
      <c r="A23061">
        <v>486</v>
      </c>
      <c r="B23061" s="1">
        <v>42523</v>
      </c>
      <c r="C23061" s="1">
        <v>42530</v>
      </c>
      <c r="D23061">
        <v>17824</v>
      </c>
      <c r="E23061">
        <v>8</v>
      </c>
      <c r="F23061" t="s">
        <v>45595</v>
      </c>
      <c r="G23061">
        <v>5</v>
      </c>
      <c r="H23061">
        <v>1</v>
      </c>
      <c r="I23061" s="11">
        <v>227.36999999999998</v>
      </c>
      <c r="J23061" s="11">
        <v>79.684440000000009</v>
      </c>
      <c r="K23061">
        <f t="shared" si="720"/>
        <v>227.36999999999998</v>
      </c>
      <c r="L23061">
        <f t="shared" si="721"/>
        <v>18.189599999999999</v>
      </c>
    </row>
    <row r="23062" spans="1:12" x14ac:dyDescent="0.35">
      <c r="A23062">
        <v>353</v>
      </c>
      <c r="B23062" s="1">
        <v>42523</v>
      </c>
      <c r="C23062" s="1">
        <v>42530</v>
      </c>
      <c r="D23062">
        <v>15095</v>
      </c>
      <c r="E23062">
        <v>7</v>
      </c>
      <c r="F23062" t="s">
        <v>45596</v>
      </c>
      <c r="G23062">
        <v>1</v>
      </c>
      <c r="H23062">
        <v>1</v>
      </c>
      <c r="I23062" s="11">
        <v>3317.5856999999996</v>
      </c>
      <c r="J23062" s="11">
        <v>1695.9301300000002</v>
      </c>
      <c r="K23062">
        <f t="shared" si="720"/>
        <v>3317.5856999999996</v>
      </c>
      <c r="L23062">
        <f t="shared" si="721"/>
        <v>265.40685599999995</v>
      </c>
    </row>
    <row r="23063" spans="1:12" x14ac:dyDescent="0.35">
      <c r="A23063">
        <v>237</v>
      </c>
      <c r="B23063" s="1">
        <v>42523</v>
      </c>
      <c r="C23063" s="1">
        <v>42530</v>
      </c>
      <c r="D23063">
        <v>12051</v>
      </c>
      <c r="E23063">
        <v>4</v>
      </c>
      <c r="F23063" t="s">
        <v>45597</v>
      </c>
      <c r="G23063">
        <v>1</v>
      </c>
      <c r="H23063">
        <v>1</v>
      </c>
      <c r="I23063" s="11">
        <v>71.485699999999994</v>
      </c>
      <c r="J23063" s="11">
        <v>51.579682000000005</v>
      </c>
      <c r="K23063">
        <f t="shared" si="720"/>
        <v>71.485699999999994</v>
      </c>
      <c r="L23063">
        <f t="shared" si="721"/>
        <v>5.7188559999999997</v>
      </c>
    </row>
    <row r="23064" spans="1:12" x14ac:dyDescent="0.35">
      <c r="A23064">
        <v>539</v>
      </c>
      <c r="B23064" s="1">
        <v>42523</v>
      </c>
      <c r="C23064" s="1">
        <v>42530</v>
      </c>
      <c r="D23064">
        <v>11530</v>
      </c>
      <c r="E23064">
        <v>6</v>
      </c>
      <c r="F23064" t="s">
        <v>45598</v>
      </c>
      <c r="G23064">
        <v>1</v>
      </c>
      <c r="H23064">
        <v>1</v>
      </c>
      <c r="I23064" s="11">
        <v>35.735699999999994</v>
      </c>
      <c r="J23064" s="11">
        <v>12.524042</v>
      </c>
      <c r="K23064">
        <f t="shared" si="720"/>
        <v>35.735699999999994</v>
      </c>
      <c r="L23064">
        <f t="shared" si="721"/>
        <v>2.8588559999999994</v>
      </c>
    </row>
    <row r="23065" spans="1:12" x14ac:dyDescent="0.35">
      <c r="A23065">
        <v>541</v>
      </c>
      <c r="B23065" s="1">
        <v>42523</v>
      </c>
      <c r="C23065" s="1">
        <v>42530</v>
      </c>
      <c r="D23065">
        <v>26737</v>
      </c>
      <c r="E23065">
        <v>1</v>
      </c>
      <c r="F23065" t="s">
        <v>45599</v>
      </c>
      <c r="G23065">
        <v>1</v>
      </c>
      <c r="H23065">
        <v>1</v>
      </c>
      <c r="I23065" s="11">
        <v>41.455699999999993</v>
      </c>
      <c r="J23065" s="11">
        <v>14.528682</v>
      </c>
      <c r="K23065">
        <f t="shared" si="720"/>
        <v>41.455699999999993</v>
      </c>
      <c r="L23065">
        <f t="shared" si="721"/>
        <v>3.3164559999999996</v>
      </c>
    </row>
    <row r="23066" spans="1:12" x14ac:dyDescent="0.35">
      <c r="A23066">
        <v>530</v>
      </c>
      <c r="B23066" s="1">
        <v>42523</v>
      </c>
      <c r="C23066" s="1">
        <v>42530</v>
      </c>
      <c r="D23066">
        <v>26737</v>
      </c>
      <c r="E23066">
        <v>1</v>
      </c>
      <c r="F23066" t="s">
        <v>45599</v>
      </c>
      <c r="G23066">
        <v>2</v>
      </c>
      <c r="H23066">
        <v>1</v>
      </c>
      <c r="I23066" s="11">
        <v>7.1356999999999999</v>
      </c>
      <c r="J23066" s="11">
        <v>2.5008420000000005</v>
      </c>
      <c r="K23066">
        <f t="shared" si="720"/>
        <v>7.1356999999999999</v>
      </c>
      <c r="L23066">
        <f t="shared" si="721"/>
        <v>0.57085600000000003</v>
      </c>
    </row>
    <row r="23067" spans="1:12" x14ac:dyDescent="0.35">
      <c r="A23067">
        <v>222</v>
      </c>
      <c r="B23067" s="1">
        <v>42523</v>
      </c>
      <c r="C23067" s="1">
        <v>42530</v>
      </c>
      <c r="D23067">
        <v>26737</v>
      </c>
      <c r="E23067">
        <v>1</v>
      </c>
      <c r="F23067" t="s">
        <v>45599</v>
      </c>
      <c r="G23067">
        <v>3</v>
      </c>
      <c r="H23067">
        <v>1</v>
      </c>
      <c r="I23067" s="11">
        <v>50.035699999999999</v>
      </c>
      <c r="J23067" s="11">
        <v>17.535641999999999</v>
      </c>
      <c r="K23067">
        <f t="shared" si="720"/>
        <v>50.035699999999999</v>
      </c>
      <c r="L23067">
        <f t="shared" si="721"/>
        <v>4.0028559999999995</v>
      </c>
    </row>
    <row r="23068" spans="1:12" x14ac:dyDescent="0.35">
      <c r="A23068">
        <v>530</v>
      </c>
      <c r="B23068" s="1">
        <v>42523</v>
      </c>
      <c r="C23068" s="1">
        <v>42530</v>
      </c>
      <c r="D23068">
        <v>15760</v>
      </c>
      <c r="E23068">
        <v>6</v>
      </c>
      <c r="F23068" t="s">
        <v>45600</v>
      </c>
      <c r="G23068">
        <v>1</v>
      </c>
      <c r="H23068">
        <v>1</v>
      </c>
      <c r="I23068" s="11">
        <v>7.1356999999999999</v>
      </c>
      <c r="J23068" s="11">
        <v>2.5008420000000005</v>
      </c>
      <c r="K23068">
        <f t="shared" si="720"/>
        <v>7.1356999999999999</v>
      </c>
      <c r="L23068">
        <f t="shared" si="721"/>
        <v>0.57085600000000003</v>
      </c>
    </row>
    <row r="23069" spans="1:12" x14ac:dyDescent="0.35">
      <c r="A23069">
        <v>541</v>
      </c>
      <c r="B23069" s="1">
        <v>42523</v>
      </c>
      <c r="C23069" s="1">
        <v>42530</v>
      </c>
      <c r="D23069">
        <v>15760</v>
      </c>
      <c r="E23069">
        <v>6</v>
      </c>
      <c r="F23069" t="s">
        <v>45600</v>
      </c>
      <c r="G23069">
        <v>2</v>
      </c>
      <c r="H23069">
        <v>1</v>
      </c>
      <c r="I23069" s="11">
        <v>41.455699999999993</v>
      </c>
      <c r="J23069" s="11">
        <v>14.528682</v>
      </c>
      <c r="K23069">
        <f t="shared" si="720"/>
        <v>41.455699999999993</v>
      </c>
      <c r="L23069">
        <f t="shared" si="721"/>
        <v>3.3164559999999996</v>
      </c>
    </row>
    <row r="23070" spans="1:12" x14ac:dyDescent="0.35">
      <c r="A23070">
        <v>480</v>
      </c>
      <c r="B23070" s="1">
        <v>42523</v>
      </c>
      <c r="C23070" s="1">
        <v>42530</v>
      </c>
      <c r="D23070">
        <v>15760</v>
      </c>
      <c r="E23070">
        <v>6</v>
      </c>
      <c r="F23070" t="s">
        <v>45600</v>
      </c>
      <c r="G23070">
        <v>3</v>
      </c>
      <c r="H23070">
        <v>1</v>
      </c>
      <c r="I23070" s="11">
        <v>3.2746999999999997</v>
      </c>
      <c r="J23070" s="11">
        <v>1.1477100000000002</v>
      </c>
      <c r="K23070">
        <f t="shared" si="720"/>
        <v>3.2746999999999997</v>
      </c>
      <c r="L23070">
        <f t="shared" si="721"/>
        <v>0.26197599999999999</v>
      </c>
    </row>
    <row r="23071" spans="1:12" x14ac:dyDescent="0.35">
      <c r="A23071">
        <v>541</v>
      </c>
      <c r="B23071" s="1">
        <v>42523</v>
      </c>
      <c r="C23071" s="1">
        <v>42530</v>
      </c>
      <c r="D23071">
        <v>26576</v>
      </c>
      <c r="E23071">
        <v>4</v>
      </c>
      <c r="F23071" t="s">
        <v>45601</v>
      </c>
      <c r="G23071">
        <v>1</v>
      </c>
      <c r="H23071">
        <v>1</v>
      </c>
      <c r="I23071" s="11">
        <v>41.455699999999993</v>
      </c>
      <c r="J23071" s="11">
        <v>14.528682</v>
      </c>
      <c r="K23071">
        <f t="shared" si="720"/>
        <v>41.455699999999993</v>
      </c>
      <c r="L23071">
        <f t="shared" si="721"/>
        <v>3.3164559999999996</v>
      </c>
    </row>
    <row r="23072" spans="1:12" x14ac:dyDescent="0.35">
      <c r="A23072">
        <v>529</v>
      </c>
      <c r="B23072" s="1">
        <v>42523</v>
      </c>
      <c r="C23072" s="1">
        <v>42530</v>
      </c>
      <c r="D23072">
        <v>24736</v>
      </c>
      <c r="E23072">
        <v>1</v>
      </c>
      <c r="F23072" t="s">
        <v>45602</v>
      </c>
      <c r="G23072">
        <v>1</v>
      </c>
      <c r="H23072">
        <v>1</v>
      </c>
      <c r="I23072" s="11">
        <v>5.7057000000000002</v>
      </c>
      <c r="J23072" s="11">
        <v>1.999682</v>
      </c>
      <c r="K23072">
        <f t="shared" si="720"/>
        <v>5.7057000000000002</v>
      </c>
      <c r="L23072">
        <f t="shared" si="721"/>
        <v>0.45645600000000003</v>
      </c>
    </row>
    <row r="23073" spans="1:12" x14ac:dyDescent="0.35">
      <c r="A23073">
        <v>540</v>
      </c>
      <c r="B23073" s="1">
        <v>42523</v>
      </c>
      <c r="C23073" s="1">
        <v>42530</v>
      </c>
      <c r="D23073">
        <v>24736</v>
      </c>
      <c r="E23073">
        <v>1</v>
      </c>
      <c r="F23073" t="s">
        <v>45602</v>
      </c>
      <c r="G23073">
        <v>2</v>
      </c>
      <c r="H23073">
        <v>1</v>
      </c>
      <c r="I23073" s="11">
        <v>46.618000000000002</v>
      </c>
      <c r="J23073" s="11">
        <v>16.337816</v>
      </c>
      <c r="K23073">
        <f t="shared" si="720"/>
        <v>46.618000000000002</v>
      </c>
      <c r="L23073">
        <f t="shared" si="721"/>
        <v>3.7294400000000003</v>
      </c>
    </row>
    <row r="23074" spans="1:12" x14ac:dyDescent="0.35">
      <c r="A23074">
        <v>217</v>
      </c>
      <c r="B23074" s="1">
        <v>42523</v>
      </c>
      <c r="C23074" s="1">
        <v>42530</v>
      </c>
      <c r="D23074">
        <v>24736</v>
      </c>
      <c r="E23074">
        <v>1</v>
      </c>
      <c r="F23074" t="s">
        <v>45602</v>
      </c>
      <c r="G23074">
        <v>3</v>
      </c>
      <c r="H23074">
        <v>1</v>
      </c>
      <c r="I23074" s="11">
        <v>50.035699999999999</v>
      </c>
      <c r="J23074" s="11">
        <v>17.535641999999999</v>
      </c>
      <c r="K23074">
        <f t="shared" si="720"/>
        <v>50.035699999999999</v>
      </c>
      <c r="L23074">
        <f t="shared" si="721"/>
        <v>4.0028559999999995</v>
      </c>
    </row>
    <row r="23075" spans="1:12" x14ac:dyDescent="0.35">
      <c r="A23075">
        <v>536</v>
      </c>
      <c r="B23075" s="1">
        <v>42523</v>
      </c>
      <c r="C23075" s="1">
        <v>42530</v>
      </c>
      <c r="D23075">
        <v>23067</v>
      </c>
      <c r="E23075">
        <v>4</v>
      </c>
      <c r="F23075" t="s">
        <v>45603</v>
      </c>
      <c r="G23075">
        <v>1</v>
      </c>
      <c r="H23075">
        <v>1</v>
      </c>
      <c r="I23075" s="11">
        <v>42.885699999999993</v>
      </c>
      <c r="J23075" s="11">
        <v>15.029842000000002</v>
      </c>
      <c r="K23075">
        <f t="shared" si="720"/>
        <v>42.885699999999993</v>
      </c>
      <c r="L23075">
        <f t="shared" si="721"/>
        <v>3.4308559999999995</v>
      </c>
    </row>
    <row r="23076" spans="1:12" x14ac:dyDescent="0.35">
      <c r="A23076">
        <v>528</v>
      </c>
      <c r="B23076" s="1">
        <v>42523</v>
      </c>
      <c r="C23076" s="1">
        <v>42530</v>
      </c>
      <c r="D23076">
        <v>23067</v>
      </c>
      <c r="E23076">
        <v>4</v>
      </c>
      <c r="F23076" t="s">
        <v>45603</v>
      </c>
      <c r="G23076">
        <v>2</v>
      </c>
      <c r="H23076">
        <v>1</v>
      </c>
      <c r="I23076" s="11">
        <v>7.1356999999999999</v>
      </c>
      <c r="J23076" s="11">
        <v>2.5008420000000005</v>
      </c>
      <c r="K23076">
        <f t="shared" si="720"/>
        <v>7.1356999999999999</v>
      </c>
      <c r="L23076">
        <f t="shared" si="721"/>
        <v>0.57085600000000003</v>
      </c>
    </row>
    <row r="23077" spans="1:12" x14ac:dyDescent="0.35">
      <c r="A23077">
        <v>234</v>
      </c>
      <c r="B23077" s="1">
        <v>42523</v>
      </c>
      <c r="C23077" s="1">
        <v>42530</v>
      </c>
      <c r="D23077">
        <v>23067</v>
      </c>
      <c r="E23077">
        <v>4</v>
      </c>
      <c r="F23077" t="s">
        <v>45603</v>
      </c>
      <c r="G23077">
        <v>3</v>
      </c>
      <c r="H23077">
        <v>1</v>
      </c>
      <c r="I23077" s="11">
        <v>71.485699999999994</v>
      </c>
      <c r="J23077" s="11">
        <v>51.579682000000005</v>
      </c>
      <c r="K23077">
        <f t="shared" si="720"/>
        <v>71.485699999999994</v>
      </c>
      <c r="L23077">
        <f t="shared" si="721"/>
        <v>5.7188559999999997</v>
      </c>
    </row>
    <row r="23078" spans="1:12" x14ac:dyDescent="0.35">
      <c r="A23078">
        <v>478</v>
      </c>
      <c r="B23078" s="1">
        <v>42523</v>
      </c>
      <c r="C23078" s="1">
        <v>42530</v>
      </c>
      <c r="D23078">
        <v>21693</v>
      </c>
      <c r="E23078">
        <v>4</v>
      </c>
      <c r="F23078" t="s">
        <v>45604</v>
      </c>
      <c r="G23078">
        <v>1</v>
      </c>
      <c r="H23078">
        <v>1</v>
      </c>
      <c r="I23078" s="11">
        <v>14.2857</v>
      </c>
      <c r="J23078" s="11">
        <v>5.0066420000000003</v>
      </c>
      <c r="K23078">
        <f t="shared" si="720"/>
        <v>14.2857</v>
      </c>
      <c r="L23078">
        <f t="shared" si="721"/>
        <v>1.1428560000000001</v>
      </c>
    </row>
    <row r="23079" spans="1:12" x14ac:dyDescent="0.35">
      <c r="A23079">
        <v>217</v>
      </c>
      <c r="B23079" s="1">
        <v>42523</v>
      </c>
      <c r="C23079" s="1">
        <v>42530</v>
      </c>
      <c r="D23079">
        <v>21693</v>
      </c>
      <c r="E23079">
        <v>4</v>
      </c>
      <c r="F23079" t="s">
        <v>45604</v>
      </c>
      <c r="G23079">
        <v>2</v>
      </c>
      <c r="H23079">
        <v>1</v>
      </c>
      <c r="I23079" s="11">
        <v>50.035699999999999</v>
      </c>
      <c r="J23079" s="11">
        <v>17.535641999999999</v>
      </c>
      <c r="K23079">
        <f t="shared" si="720"/>
        <v>50.035699999999999</v>
      </c>
      <c r="L23079">
        <f t="shared" si="721"/>
        <v>4.0028559999999995</v>
      </c>
    </row>
    <row r="23080" spans="1:12" x14ac:dyDescent="0.35">
      <c r="A23080">
        <v>478</v>
      </c>
      <c r="B23080" s="1">
        <v>42523</v>
      </c>
      <c r="C23080" s="1">
        <v>42530</v>
      </c>
      <c r="D23080">
        <v>16497</v>
      </c>
      <c r="E23080">
        <v>6</v>
      </c>
      <c r="F23080" t="s">
        <v>45605</v>
      </c>
      <c r="G23080">
        <v>1</v>
      </c>
      <c r="H23080">
        <v>1</v>
      </c>
      <c r="I23080" s="11">
        <v>14.2857</v>
      </c>
      <c r="J23080" s="11">
        <v>5.0066420000000003</v>
      </c>
      <c r="K23080">
        <f t="shared" si="720"/>
        <v>14.2857</v>
      </c>
      <c r="L23080">
        <f t="shared" si="721"/>
        <v>1.1428560000000001</v>
      </c>
    </row>
    <row r="23081" spans="1:12" x14ac:dyDescent="0.35">
      <c r="A23081">
        <v>477</v>
      </c>
      <c r="B23081" s="1">
        <v>42523</v>
      </c>
      <c r="C23081" s="1">
        <v>42530</v>
      </c>
      <c r="D23081">
        <v>16497</v>
      </c>
      <c r="E23081">
        <v>6</v>
      </c>
      <c r="F23081" t="s">
        <v>45605</v>
      </c>
      <c r="G23081">
        <v>2</v>
      </c>
      <c r="H23081">
        <v>1</v>
      </c>
      <c r="I23081" s="11">
        <v>7.1356999999999999</v>
      </c>
      <c r="J23081" s="11">
        <v>2.5008420000000005</v>
      </c>
      <c r="K23081">
        <f t="shared" si="720"/>
        <v>7.1356999999999999</v>
      </c>
      <c r="L23081">
        <f t="shared" si="721"/>
        <v>0.57085600000000003</v>
      </c>
    </row>
    <row r="23082" spans="1:12" x14ac:dyDescent="0.35">
      <c r="A23082">
        <v>536</v>
      </c>
      <c r="B23082" s="1">
        <v>42523</v>
      </c>
      <c r="C23082" s="1">
        <v>42530</v>
      </c>
      <c r="D23082">
        <v>23060</v>
      </c>
      <c r="E23082">
        <v>4</v>
      </c>
      <c r="F23082" t="s">
        <v>45606</v>
      </c>
      <c r="G23082">
        <v>1</v>
      </c>
      <c r="H23082">
        <v>1</v>
      </c>
      <c r="I23082" s="11">
        <v>42.885699999999993</v>
      </c>
      <c r="J23082" s="11">
        <v>15.029842000000002</v>
      </c>
      <c r="K23082">
        <f t="shared" si="720"/>
        <v>42.885699999999993</v>
      </c>
      <c r="L23082">
        <f t="shared" si="721"/>
        <v>3.4308559999999995</v>
      </c>
    </row>
    <row r="23083" spans="1:12" x14ac:dyDescent="0.35">
      <c r="A23083">
        <v>528</v>
      </c>
      <c r="B23083" s="1">
        <v>42523</v>
      </c>
      <c r="C23083" s="1">
        <v>42530</v>
      </c>
      <c r="D23083">
        <v>23060</v>
      </c>
      <c r="E23083">
        <v>4</v>
      </c>
      <c r="F23083" t="s">
        <v>45606</v>
      </c>
      <c r="G23083">
        <v>2</v>
      </c>
      <c r="H23083">
        <v>1</v>
      </c>
      <c r="I23083" s="11">
        <v>7.1356999999999999</v>
      </c>
      <c r="J23083" s="11">
        <v>2.5008420000000005</v>
      </c>
      <c r="K23083">
        <f t="shared" si="720"/>
        <v>7.1356999999999999</v>
      </c>
      <c r="L23083">
        <f t="shared" si="721"/>
        <v>0.57085600000000003</v>
      </c>
    </row>
    <row r="23084" spans="1:12" x14ac:dyDescent="0.35">
      <c r="A23084">
        <v>485</v>
      </c>
      <c r="B23084" s="1">
        <v>42523</v>
      </c>
      <c r="C23084" s="1">
        <v>42530</v>
      </c>
      <c r="D23084">
        <v>23060</v>
      </c>
      <c r="E23084">
        <v>4</v>
      </c>
      <c r="F23084" t="s">
        <v>45606</v>
      </c>
      <c r="G23084">
        <v>3</v>
      </c>
      <c r="H23084">
        <v>1</v>
      </c>
      <c r="I23084" s="11">
        <v>31.4314</v>
      </c>
      <c r="J23084" s="11">
        <v>11.015470000000001</v>
      </c>
      <c r="K23084">
        <f t="shared" si="720"/>
        <v>31.4314</v>
      </c>
      <c r="L23084">
        <f t="shared" si="721"/>
        <v>2.5145119999999999</v>
      </c>
    </row>
    <row r="23085" spans="1:12" x14ac:dyDescent="0.35">
      <c r="A23085">
        <v>478</v>
      </c>
      <c r="B23085" s="1">
        <v>42523</v>
      </c>
      <c r="C23085" s="1">
        <v>42530</v>
      </c>
      <c r="D23085">
        <v>23060</v>
      </c>
      <c r="E23085">
        <v>4</v>
      </c>
      <c r="F23085" t="s">
        <v>45606</v>
      </c>
      <c r="G23085">
        <v>4</v>
      </c>
      <c r="H23085">
        <v>1</v>
      </c>
      <c r="I23085" s="11">
        <v>14.2857</v>
      </c>
      <c r="J23085" s="11">
        <v>5.0066420000000003</v>
      </c>
      <c r="K23085">
        <f t="shared" si="720"/>
        <v>14.2857</v>
      </c>
      <c r="L23085">
        <f t="shared" si="721"/>
        <v>1.1428560000000001</v>
      </c>
    </row>
    <row r="23086" spans="1:12" x14ac:dyDescent="0.35">
      <c r="A23086">
        <v>477</v>
      </c>
      <c r="B23086" s="1">
        <v>42523</v>
      </c>
      <c r="C23086" s="1">
        <v>42530</v>
      </c>
      <c r="D23086">
        <v>23060</v>
      </c>
      <c r="E23086">
        <v>4</v>
      </c>
      <c r="F23086" t="s">
        <v>45606</v>
      </c>
      <c r="G23086">
        <v>5</v>
      </c>
      <c r="H23086">
        <v>1</v>
      </c>
      <c r="I23086" s="11">
        <v>7.1356999999999999</v>
      </c>
      <c r="J23086" s="11">
        <v>2.5008420000000005</v>
      </c>
      <c r="K23086">
        <f t="shared" si="720"/>
        <v>7.1356999999999999</v>
      </c>
      <c r="L23086">
        <f t="shared" si="721"/>
        <v>0.57085600000000003</v>
      </c>
    </row>
    <row r="23087" spans="1:12" x14ac:dyDescent="0.35">
      <c r="A23087">
        <v>487</v>
      </c>
      <c r="B23087" s="1">
        <v>42523</v>
      </c>
      <c r="C23087" s="1">
        <v>42530</v>
      </c>
      <c r="D23087">
        <v>23060</v>
      </c>
      <c r="E23087">
        <v>4</v>
      </c>
      <c r="F23087" t="s">
        <v>45606</v>
      </c>
      <c r="G23087">
        <v>6</v>
      </c>
      <c r="H23087">
        <v>1</v>
      </c>
      <c r="I23087" s="11">
        <v>78.6357</v>
      </c>
      <c r="J23087" s="11">
        <v>27.558841999999999</v>
      </c>
      <c r="K23087">
        <f t="shared" si="720"/>
        <v>78.6357</v>
      </c>
      <c r="L23087">
        <f t="shared" si="721"/>
        <v>6.2908559999999998</v>
      </c>
    </row>
    <row r="23088" spans="1:12" x14ac:dyDescent="0.35">
      <c r="A23088">
        <v>477</v>
      </c>
      <c r="B23088" s="1">
        <v>42523</v>
      </c>
      <c r="C23088" s="1">
        <v>42530</v>
      </c>
      <c r="D23088">
        <v>21492</v>
      </c>
      <c r="E23088">
        <v>4</v>
      </c>
      <c r="F23088" t="s">
        <v>45607</v>
      </c>
      <c r="G23088">
        <v>1</v>
      </c>
      <c r="H23088">
        <v>1</v>
      </c>
      <c r="I23088" s="11">
        <v>7.1356999999999999</v>
      </c>
      <c r="J23088" s="11">
        <v>2.5008420000000005</v>
      </c>
      <c r="K23088">
        <f t="shared" si="720"/>
        <v>7.1356999999999999</v>
      </c>
      <c r="L23088">
        <f t="shared" si="721"/>
        <v>0.57085600000000003</v>
      </c>
    </row>
    <row r="23089" spans="1:12" x14ac:dyDescent="0.35">
      <c r="A23089">
        <v>478</v>
      </c>
      <c r="B23089" s="1">
        <v>42523</v>
      </c>
      <c r="C23089" s="1">
        <v>42530</v>
      </c>
      <c r="D23089">
        <v>21492</v>
      </c>
      <c r="E23089">
        <v>4</v>
      </c>
      <c r="F23089" t="s">
        <v>45607</v>
      </c>
      <c r="G23089">
        <v>2</v>
      </c>
      <c r="H23089">
        <v>1</v>
      </c>
      <c r="I23089" s="11">
        <v>14.2857</v>
      </c>
      <c r="J23089" s="11">
        <v>5.0066420000000003</v>
      </c>
      <c r="K23089">
        <f t="shared" si="720"/>
        <v>14.2857</v>
      </c>
      <c r="L23089">
        <f t="shared" si="721"/>
        <v>1.1428560000000001</v>
      </c>
    </row>
    <row r="23090" spans="1:12" x14ac:dyDescent="0.35">
      <c r="A23090">
        <v>475</v>
      </c>
      <c r="B23090" s="1">
        <v>42523</v>
      </c>
      <c r="C23090" s="1">
        <v>42530</v>
      </c>
      <c r="D23090">
        <v>20114</v>
      </c>
      <c r="E23090">
        <v>1</v>
      </c>
      <c r="F23090" t="s">
        <v>45608</v>
      </c>
      <c r="G23090">
        <v>1</v>
      </c>
      <c r="H23090">
        <v>1</v>
      </c>
      <c r="I23090" s="11">
        <v>100.08569999999999</v>
      </c>
      <c r="J23090" s="11">
        <v>35.076242000000001</v>
      </c>
      <c r="K23090">
        <f t="shared" si="720"/>
        <v>100.08569999999999</v>
      </c>
      <c r="L23090">
        <f t="shared" si="721"/>
        <v>8.0068559999999991</v>
      </c>
    </row>
    <row r="23091" spans="1:12" x14ac:dyDescent="0.35">
      <c r="A23091">
        <v>482</v>
      </c>
      <c r="B23091" s="1">
        <v>42523</v>
      </c>
      <c r="C23091" s="1">
        <v>42530</v>
      </c>
      <c r="D23091">
        <v>20114</v>
      </c>
      <c r="E23091">
        <v>1</v>
      </c>
      <c r="F23091" t="s">
        <v>45608</v>
      </c>
      <c r="G23091">
        <v>2</v>
      </c>
      <c r="H23091">
        <v>1</v>
      </c>
      <c r="I23091" s="11">
        <v>12.855700000000001</v>
      </c>
      <c r="J23091" s="11">
        <v>4.5054819999999998</v>
      </c>
      <c r="K23091">
        <f t="shared" si="720"/>
        <v>12.855700000000001</v>
      </c>
      <c r="L23091">
        <f t="shared" si="721"/>
        <v>1.028456</v>
      </c>
    </row>
    <row r="23092" spans="1:12" x14ac:dyDescent="0.35">
      <c r="A23092">
        <v>476</v>
      </c>
      <c r="B23092" s="1">
        <v>42523</v>
      </c>
      <c r="C23092" s="1">
        <v>42530</v>
      </c>
      <c r="D23092">
        <v>19856</v>
      </c>
      <c r="E23092">
        <v>4</v>
      </c>
      <c r="F23092" t="s">
        <v>45609</v>
      </c>
      <c r="G23092">
        <v>1</v>
      </c>
      <c r="H23092">
        <v>1</v>
      </c>
      <c r="I23092" s="11">
        <v>100.08569999999999</v>
      </c>
      <c r="J23092" s="11">
        <v>35.076242000000001</v>
      </c>
      <c r="K23092">
        <f t="shared" si="720"/>
        <v>100.08569999999999</v>
      </c>
      <c r="L23092">
        <f t="shared" si="721"/>
        <v>8.0068559999999991</v>
      </c>
    </row>
    <row r="23093" spans="1:12" x14ac:dyDescent="0.35">
      <c r="A23093">
        <v>228</v>
      </c>
      <c r="B23093" s="1">
        <v>42523</v>
      </c>
      <c r="C23093" s="1">
        <v>42530</v>
      </c>
      <c r="D23093">
        <v>19856</v>
      </c>
      <c r="E23093">
        <v>4</v>
      </c>
      <c r="F23093" t="s">
        <v>45609</v>
      </c>
      <c r="G23093">
        <v>2</v>
      </c>
      <c r="H23093">
        <v>1</v>
      </c>
      <c r="I23093" s="11">
        <v>71.485699999999994</v>
      </c>
      <c r="J23093" s="11">
        <v>51.579682000000005</v>
      </c>
      <c r="K23093">
        <f t="shared" si="720"/>
        <v>71.485699999999994</v>
      </c>
      <c r="L23093">
        <f t="shared" si="721"/>
        <v>5.7188559999999997</v>
      </c>
    </row>
    <row r="23094" spans="1:12" x14ac:dyDescent="0.35">
      <c r="A23094">
        <v>467</v>
      </c>
      <c r="B23094" s="1">
        <v>42523</v>
      </c>
      <c r="C23094" s="1">
        <v>42530</v>
      </c>
      <c r="D23094">
        <v>19856</v>
      </c>
      <c r="E23094">
        <v>4</v>
      </c>
      <c r="F23094" t="s">
        <v>45609</v>
      </c>
      <c r="G23094">
        <v>3</v>
      </c>
      <c r="H23094">
        <v>1</v>
      </c>
      <c r="I23094" s="11">
        <v>35.020699999999998</v>
      </c>
      <c r="J23094" s="11">
        <v>12.273462</v>
      </c>
      <c r="K23094">
        <f t="shared" si="720"/>
        <v>35.020699999999998</v>
      </c>
      <c r="L23094">
        <f t="shared" si="721"/>
        <v>2.8016559999999999</v>
      </c>
    </row>
    <row r="23095" spans="1:12" x14ac:dyDescent="0.35">
      <c r="A23095">
        <v>475</v>
      </c>
      <c r="B23095" s="1">
        <v>42523</v>
      </c>
      <c r="C23095" s="1">
        <v>42530</v>
      </c>
      <c r="D23095">
        <v>17036</v>
      </c>
      <c r="E23095">
        <v>6</v>
      </c>
      <c r="F23095" t="s">
        <v>45610</v>
      </c>
      <c r="G23095">
        <v>1</v>
      </c>
      <c r="H23095">
        <v>1</v>
      </c>
      <c r="I23095" s="11">
        <v>100.08569999999999</v>
      </c>
      <c r="J23095" s="11">
        <v>35.076242000000001</v>
      </c>
      <c r="K23095">
        <f t="shared" si="720"/>
        <v>100.08569999999999</v>
      </c>
      <c r="L23095">
        <f t="shared" si="721"/>
        <v>8.0068559999999991</v>
      </c>
    </row>
    <row r="23096" spans="1:12" x14ac:dyDescent="0.35">
      <c r="A23096">
        <v>231</v>
      </c>
      <c r="B23096" s="1">
        <v>42523</v>
      </c>
      <c r="C23096" s="1">
        <v>42530</v>
      </c>
      <c r="D23096">
        <v>17036</v>
      </c>
      <c r="E23096">
        <v>6</v>
      </c>
      <c r="F23096" t="s">
        <v>45610</v>
      </c>
      <c r="G23096">
        <v>2</v>
      </c>
      <c r="H23096">
        <v>1</v>
      </c>
      <c r="I23096" s="11">
        <v>71.485699999999994</v>
      </c>
      <c r="J23096" s="11">
        <v>51.579682000000005</v>
      </c>
      <c r="K23096">
        <f t="shared" si="720"/>
        <v>71.485699999999994</v>
      </c>
      <c r="L23096">
        <f t="shared" si="721"/>
        <v>5.7188559999999997</v>
      </c>
    </row>
    <row r="23097" spans="1:12" x14ac:dyDescent="0.35">
      <c r="A23097">
        <v>474</v>
      </c>
      <c r="B23097" s="1">
        <v>42523</v>
      </c>
      <c r="C23097" s="1">
        <v>42530</v>
      </c>
      <c r="D23097">
        <v>12107</v>
      </c>
      <c r="E23097">
        <v>6</v>
      </c>
      <c r="F23097" t="s">
        <v>45611</v>
      </c>
      <c r="G23097">
        <v>1</v>
      </c>
      <c r="H23097">
        <v>1</v>
      </c>
      <c r="I23097" s="11">
        <v>100.08569999999999</v>
      </c>
      <c r="J23097" s="11">
        <v>35.076242000000001</v>
      </c>
      <c r="K23097">
        <f t="shared" si="720"/>
        <v>100.08569999999999</v>
      </c>
      <c r="L23097">
        <f t="shared" si="721"/>
        <v>8.0068559999999991</v>
      </c>
    </row>
    <row r="23098" spans="1:12" x14ac:dyDescent="0.35">
      <c r="A23098">
        <v>234</v>
      </c>
      <c r="B23098" s="1">
        <v>42523</v>
      </c>
      <c r="C23098" s="1">
        <v>42530</v>
      </c>
      <c r="D23098">
        <v>12107</v>
      </c>
      <c r="E23098">
        <v>6</v>
      </c>
      <c r="F23098" t="s">
        <v>45611</v>
      </c>
      <c r="G23098">
        <v>2</v>
      </c>
      <c r="H23098">
        <v>1</v>
      </c>
      <c r="I23098" s="11">
        <v>71.485699999999994</v>
      </c>
      <c r="J23098" s="11">
        <v>51.579682000000005</v>
      </c>
      <c r="K23098">
        <f t="shared" si="720"/>
        <v>71.485699999999994</v>
      </c>
      <c r="L23098">
        <f t="shared" si="721"/>
        <v>5.7188559999999997</v>
      </c>
    </row>
    <row r="23099" spans="1:12" x14ac:dyDescent="0.35">
      <c r="A23099">
        <v>477</v>
      </c>
      <c r="B23099" s="1">
        <v>42523</v>
      </c>
      <c r="C23099" s="1">
        <v>42530</v>
      </c>
      <c r="D23099">
        <v>17428</v>
      </c>
      <c r="E23099">
        <v>4</v>
      </c>
      <c r="F23099" t="s">
        <v>45612</v>
      </c>
      <c r="G23099">
        <v>1</v>
      </c>
      <c r="H23099">
        <v>1</v>
      </c>
      <c r="I23099" s="11">
        <v>7.1356999999999999</v>
      </c>
      <c r="J23099" s="11">
        <v>2.5008420000000005</v>
      </c>
      <c r="K23099">
        <f t="shared" si="720"/>
        <v>7.1356999999999999</v>
      </c>
      <c r="L23099">
        <f t="shared" si="721"/>
        <v>0.57085600000000003</v>
      </c>
    </row>
    <row r="23100" spans="1:12" x14ac:dyDescent="0.35">
      <c r="A23100">
        <v>214</v>
      </c>
      <c r="B23100" s="1">
        <v>42523</v>
      </c>
      <c r="C23100" s="1">
        <v>42530</v>
      </c>
      <c r="D23100">
        <v>17428</v>
      </c>
      <c r="E23100">
        <v>4</v>
      </c>
      <c r="F23100" t="s">
        <v>45612</v>
      </c>
      <c r="G23100">
        <v>2</v>
      </c>
      <c r="H23100">
        <v>1</v>
      </c>
      <c r="I23100" s="11">
        <v>50.035699999999999</v>
      </c>
      <c r="J23100" s="11">
        <v>17.535641999999999</v>
      </c>
      <c r="K23100">
        <f t="shared" si="720"/>
        <v>50.035699999999999</v>
      </c>
      <c r="L23100">
        <f t="shared" si="721"/>
        <v>4.0028559999999995</v>
      </c>
    </row>
    <row r="23101" spans="1:12" x14ac:dyDescent="0.35">
      <c r="A23101">
        <v>477</v>
      </c>
      <c r="B23101" s="1">
        <v>42523</v>
      </c>
      <c r="C23101" s="1">
        <v>42530</v>
      </c>
      <c r="D23101">
        <v>18776</v>
      </c>
      <c r="E23101">
        <v>4</v>
      </c>
      <c r="F23101" t="s">
        <v>45613</v>
      </c>
      <c r="G23101">
        <v>1</v>
      </c>
      <c r="H23101">
        <v>1</v>
      </c>
      <c r="I23101" s="11">
        <v>7.1356999999999999</v>
      </c>
      <c r="J23101" s="11">
        <v>2.5008420000000005</v>
      </c>
      <c r="K23101">
        <f t="shared" si="720"/>
        <v>7.1356999999999999</v>
      </c>
      <c r="L23101">
        <f t="shared" si="721"/>
        <v>0.57085600000000003</v>
      </c>
    </row>
    <row r="23102" spans="1:12" x14ac:dyDescent="0.35">
      <c r="A23102">
        <v>489</v>
      </c>
      <c r="B23102" s="1">
        <v>42523</v>
      </c>
      <c r="C23102" s="1">
        <v>42530</v>
      </c>
      <c r="D23102">
        <v>18776</v>
      </c>
      <c r="E23102">
        <v>4</v>
      </c>
      <c r="F23102" t="s">
        <v>45613</v>
      </c>
      <c r="G23102">
        <v>2</v>
      </c>
      <c r="H23102">
        <v>1</v>
      </c>
      <c r="I23102" s="11">
        <v>77.205699999999993</v>
      </c>
      <c r="J23102" s="11">
        <v>55.706882</v>
      </c>
      <c r="K23102">
        <f t="shared" si="720"/>
        <v>77.205699999999993</v>
      </c>
      <c r="L23102">
        <f t="shared" si="721"/>
        <v>6.1764559999999999</v>
      </c>
    </row>
    <row r="23103" spans="1:12" x14ac:dyDescent="0.35">
      <c r="A23103">
        <v>225</v>
      </c>
      <c r="B23103" s="1">
        <v>42523</v>
      </c>
      <c r="C23103" s="1">
        <v>42530</v>
      </c>
      <c r="D23103">
        <v>18776</v>
      </c>
      <c r="E23103">
        <v>4</v>
      </c>
      <c r="F23103" t="s">
        <v>45613</v>
      </c>
      <c r="G23103">
        <v>3</v>
      </c>
      <c r="H23103">
        <v>1</v>
      </c>
      <c r="I23103" s="11">
        <v>12.855700000000001</v>
      </c>
      <c r="J23103" s="11">
        <v>9.2758820000000011</v>
      </c>
      <c r="K23103">
        <f t="shared" si="720"/>
        <v>12.855700000000001</v>
      </c>
      <c r="L23103">
        <f t="shared" si="721"/>
        <v>1.028456</v>
      </c>
    </row>
    <row r="23104" spans="1:12" x14ac:dyDescent="0.35">
      <c r="A23104">
        <v>485</v>
      </c>
      <c r="B23104" s="1">
        <v>42523</v>
      </c>
      <c r="C23104" s="1">
        <v>42530</v>
      </c>
      <c r="D23104">
        <v>18600</v>
      </c>
      <c r="E23104">
        <v>6</v>
      </c>
      <c r="F23104" t="s">
        <v>45614</v>
      </c>
      <c r="G23104">
        <v>1</v>
      </c>
      <c r="H23104">
        <v>1</v>
      </c>
      <c r="I23104" s="11">
        <v>31.4314</v>
      </c>
      <c r="J23104" s="11">
        <v>11.015470000000001</v>
      </c>
      <c r="K23104">
        <f t="shared" si="720"/>
        <v>31.4314</v>
      </c>
      <c r="L23104">
        <f t="shared" si="721"/>
        <v>2.5145119999999999</v>
      </c>
    </row>
    <row r="23105" spans="1:12" x14ac:dyDescent="0.35">
      <c r="A23105">
        <v>476</v>
      </c>
      <c r="B23105" s="1">
        <v>42523</v>
      </c>
      <c r="C23105" s="1">
        <v>42530</v>
      </c>
      <c r="D23105">
        <v>16590</v>
      </c>
      <c r="E23105">
        <v>10</v>
      </c>
      <c r="F23105" t="s">
        <v>45615</v>
      </c>
      <c r="G23105">
        <v>1</v>
      </c>
      <c r="H23105">
        <v>1</v>
      </c>
      <c r="I23105" s="11">
        <v>100.08569999999999</v>
      </c>
      <c r="J23105" s="11">
        <v>35.076242000000001</v>
      </c>
      <c r="K23105">
        <f t="shared" si="720"/>
        <v>100.08569999999999</v>
      </c>
      <c r="L23105">
        <f t="shared" si="721"/>
        <v>8.0068559999999991</v>
      </c>
    </row>
    <row r="23106" spans="1:12" x14ac:dyDescent="0.35">
      <c r="A23106">
        <v>234</v>
      </c>
      <c r="B23106" s="1">
        <v>42523</v>
      </c>
      <c r="C23106" s="1">
        <v>42530</v>
      </c>
      <c r="D23106">
        <v>16590</v>
      </c>
      <c r="E23106">
        <v>10</v>
      </c>
      <c r="F23106" t="s">
        <v>45615</v>
      </c>
      <c r="G23106">
        <v>2</v>
      </c>
      <c r="H23106">
        <v>1</v>
      </c>
      <c r="I23106" s="11">
        <v>71.485699999999994</v>
      </c>
      <c r="J23106" s="11">
        <v>51.579682000000005</v>
      </c>
      <c r="K23106">
        <f t="shared" si="720"/>
        <v>71.485699999999994</v>
      </c>
      <c r="L23106">
        <f t="shared" si="721"/>
        <v>5.7188559999999997</v>
      </c>
    </row>
    <row r="23107" spans="1:12" x14ac:dyDescent="0.35">
      <c r="A23107">
        <v>475</v>
      </c>
      <c r="B23107" s="1">
        <v>42523</v>
      </c>
      <c r="C23107" s="1">
        <v>42530</v>
      </c>
      <c r="D23107">
        <v>12508</v>
      </c>
      <c r="E23107">
        <v>10</v>
      </c>
      <c r="F23107" t="s">
        <v>45616</v>
      </c>
      <c r="G23107">
        <v>1</v>
      </c>
      <c r="H23107">
        <v>1</v>
      </c>
      <c r="I23107" s="11">
        <v>100.08569999999999</v>
      </c>
      <c r="J23107" s="11">
        <v>35.076242000000001</v>
      </c>
      <c r="K23107">
        <f t="shared" si="720"/>
        <v>100.08569999999999</v>
      </c>
      <c r="L23107">
        <f t="shared" si="721"/>
        <v>8.0068559999999991</v>
      </c>
    </row>
    <row r="23108" spans="1:12" x14ac:dyDescent="0.35">
      <c r="A23108">
        <v>490</v>
      </c>
      <c r="B23108" s="1">
        <v>42523</v>
      </c>
      <c r="C23108" s="1">
        <v>42530</v>
      </c>
      <c r="D23108">
        <v>12508</v>
      </c>
      <c r="E23108">
        <v>10</v>
      </c>
      <c r="F23108" t="s">
        <v>45616</v>
      </c>
      <c r="G23108">
        <v>2</v>
      </c>
      <c r="H23108">
        <v>1</v>
      </c>
      <c r="I23108" s="11">
        <v>77.205699999999993</v>
      </c>
      <c r="J23108" s="11">
        <v>55.706882</v>
      </c>
      <c r="K23108">
        <f t="shared" si="720"/>
        <v>77.205699999999993</v>
      </c>
      <c r="L23108">
        <f t="shared" si="721"/>
        <v>6.1764559999999999</v>
      </c>
    </row>
    <row r="23109" spans="1:12" x14ac:dyDescent="0.35">
      <c r="A23109">
        <v>225</v>
      </c>
      <c r="B23109" s="1">
        <v>42523</v>
      </c>
      <c r="C23109" s="1">
        <v>42530</v>
      </c>
      <c r="D23109">
        <v>12508</v>
      </c>
      <c r="E23109">
        <v>10</v>
      </c>
      <c r="F23109" t="s">
        <v>45616</v>
      </c>
      <c r="G23109">
        <v>3</v>
      </c>
      <c r="H23109">
        <v>1</v>
      </c>
      <c r="I23109" s="11">
        <v>12.855700000000001</v>
      </c>
      <c r="J23109" s="11">
        <v>9.2758820000000011</v>
      </c>
      <c r="K23109">
        <f t="shared" si="720"/>
        <v>12.855700000000001</v>
      </c>
      <c r="L23109">
        <f t="shared" si="721"/>
        <v>1.028456</v>
      </c>
    </row>
    <row r="23110" spans="1:12" x14ac:dyDescent="0.35">
      <c r="A23110">
        <v>528</v>
      </c>
      <c r="B23110" s="1">
        <v>42523</v>
      </c>
      <c r="C23110" s="1">
        <v>42530</v>
      </c>
      <c r="D23110">
        <v>17703</v>
      </c>
      <c r="E23110">
        <v>7</v>
      </c>
      <c r="F23110" t="s">
        <v>45617</v>
      </c>
      <c r="G23110">
        <v>1</v>
      </c>
      <c r="H23110">
        <v>1</v>
      </c>
      <c r="I23110" s="11">
        <v>7.1356999999999999</v>
      </c>
      <c r="J23110" s="11">
        <v>2.5008420000000005</v>
      </c>
      <c r="K23110">
        <f t="shared" ref="K23110:K23173" si="722">H23110*I23110</f>
        <v>7.1356999999999999</v>
      </c>
      <c r="L23110">
        <f t="shared" ref="L23110:L23173" si="723">K23110*0.08</f>
        <v>0.57085600000000003</v>
      </c>
    </row>
    <row r="23111" spans="1:12" x14ac:dyDescent="0.35">
      <c r="A23111">
        <v>536</v>
      </c>
      <c r="B23111" s="1">
        <v>42523</v>
      </c>
      <c r="C23111" s="1">
        <v>42530</v>
      </c>
      <c r="D23111">
        <v>17703</v>
      </c>
      <c r="E23111">
        <v>7</v>
      </c>
      <c r="F23111" t="s">
        <v>45617</v>
      </c>
      <c r="G23111">
        <v>2</v>
      </c>
      <c r="H23111">
        <v>1</v>
      </c>
      <c r="I23111" s="11">
        <v>42.885699999999993</v>
      </c>
      <c r="J23111" s="11">
        <v>15.029842000000002</v>
      </c>
      <c r="K23111">
        <f t="shared" si="722"/>
        <v>42.885699999999993</v>
      </c>
      <c r="L23111">
        <f t="shared" si="723"/>
        <v>3.4308559999999995</v>
      </c>
    </row>
    <row r="23112" spans="1:12" x14ac:dyDescent="0.35">
      <c r="A23112">
        <v>217</v>
      </c>
      <c r="B23112" s="1">
        <v>42523</v>
      </c>
      <c r="C23112" s="1">
        <v>42530</v>
      </c>
      <c r="D23112">
        <v>17703</v>
      </c>
      <c r="E23112">
        <v>7</v>
      </c>
      <c r="F23112" t="s">
        <v>45617</v>
      </c>
      <c r="G23112">
        <v>3</v>
      </c>
      <c r="H23112">
        <v>1</v>
      </c>
      <c r="I23112" s="11">
        <v>50.035699999999999</v>
      </c>
      <c r="J23112" s="11">
        <v>17.535641999999999</v>
      </c>
      <c r="K23112">
        <f t="shared" si="722"/>
        <v>50.035699999999999</v>
      </c>
      <c r="L23112">
        <f t="shared" si="723"/>
        <v>4.0028559999999995</v>
      </c>
    </row>
    <row r="23113" spans="1:12" x14ac:dyDescent="0.35">
      <c r="A23113">
        <v>225</v>
      </c>
      <c r="B23113" s="1">
        <v>42523</v>
      </c>
      <c r="C23113" s="1">
        <v>42530</v>
      </c>
      <c r="D23113">
        <v>17703</v>
      </c>
      <c r="E23113">
        <v>7</v>
      </c>
      <c r="F23113" t="s">
        <v>45617</v>
      </c>
      <c r="G23113">
        <v>4</v>
      </c>
      <c r="H23113">
        <v>1</v>
      </c>
      <c r="I23113" s="11">
        <v>12.855700000000001</v>
      </c>
      <c r="J23113" s="11">
        <v>9.2758820000000011</v>
      </c>
      <c r="K23113">
        <f t="shared" si="722"/>
        <v>12.855700000000001</v>
      </c>
      <c r="L23113">
        <f t="shared" si="723"/>
        <v>1.028456</v>
      </c>
    </row>
    <row r="23114" spans="1:12" x14ac:dyDescent="0.35">
      <c r="A23114">
        <v>539</v>
      </c>
      <c r="B23114" s="1">
        <v>42523</v>
      </c>
      <c r="C23114" s="1">
        <v>42530</v>
      </c>
      <c r="D23114">
        <v>20058</v>
      </c>
      <c r="E23114">
        <v>10</v>
      </c>
      <c r="F23114" t="s">
        <v>45618</v>
      </c>
      <c r="G23114">
        <v>1</v>
      </c>
      <c r="H23114">
        <v>1</v>
      </c>
      <c r="I23114" s="11">
        <v>35.735699999999994</v>
      </c>
      <c r="J23114" s="11">
        <v>12.524042</v>
      </c>
      <c r="K23114">
        <f t="shared" si="722"/>
        <v>35.735699999999994</v>
      </c>
      <c r="L23114">
        <f t="shared" si="723"/>
        <v>2.8588559999999994</v>
      </c>
    </row>
    <row r="23115" spans="1:12" x14ac:dyDescent="0.35">
      <c r="A23115">
        <v>529</v>
      </c>
      <c r="B23115" s="1">
        <v>42523</v>
      </c>
      <c r="C23115" s="1">
        <v>42530</v>
      </c>
      <c r="D23115">
        <v>20058</v>
      </c>
      <c r="E23115">
        <v>10</v>
      </c>
      <c r="F23115" t="s">
        <v>45618</v>
      </c>
      <c r="G23115">
        <v>2</v>
      </c>
      <c r="H23115">
        <v>1</v>
      </c>
      <c r="I23115" s="11">
        <v>5.7057000000000002</v>
      </c>
      <c r="J23115" s="11">
        <v>1.999682</v>
      </c>
      <c r="K23115">
        <f t="shared" si="722"/>
        <v>5.7057000000000002</v>
      </c>
      <c r="L23115">
        <f t="shared" si="723"/>
        <v>0.45645600000000003</v>
      </c>
    </row>
    <row r="23116" spans="1:12" x14ac:dyDescent="0.35">
      <c r="A23116">
        <v>480</v>
      </c>
      <c r="B23116" s="1">
        <v>42523</v>
      </c>
      <c r="C23116" s="1">
        <v>42530</v>
      </c>
      <c r="D23116">
        <v>20058</v>
      </c>
      <c r="E23116">
        <v>10</v>
      </c>
      <c r="F23116" t="s">
        <v>45618</v>
      </c>
      <c r="G23116">
        <v>3</v>
      </c>
      <c r="H23116">
        <v>1</v>
      </c>
      <c r="I23116" s="11">
        <v>3.2746999999999997</v>
      </c>
      <c r="J23116" s="11">
        <v>1.1477100000000002</v>
      </c>
      <c r="K23116">
        <f t="shared" si="722"/>
        <v>3.2746999999999997</v>
      </c>
      <c r="L23116">
        <f t="shared" si="723"/>
        <v>0.26197599999999999</v>
      </c>
    </row>
    <row r="23117" spans="1:12" x14ac:dyDescent="0.35">
      <c r="A23117">
        <v>539</v>
      </c>
      <c r="B23117" s="1">
        <v>42523</v>
      </c>
      <c r="C23117" s="1">
        <v>42530</v>
      </c>
      <c r="D23117">
        <v>16536</v>
      </c>
      <c r="E23117">
        <v>7</v>
      </c>
      <c r="F23117" t="s">
        <v>45619</v>
      </c>
      <c r="G23117">
        <v>1</v>
      </c>
      <c r="H23117">
        <v>1</v>
      </c>
      <c r="I23117" s="11">
        <v>35.735699999999994</v>
      </c>
      <c r="J23117" s="11">
        <v>12.524042</v>
      </c>
      <c r="K23117">
        <f t="shared" si="722"/>
        <v>35.735699999999994</v>
      </c>
      <c r="L23117">
        <f t="shared" si="723"/>
        <v>2.8588559999999994</v>
      </c>
    </row>
    <row r="23118" spans="1:12" x14ac:dyDescent="0.35">
      <c r="A23118">
        <v>480</v>
      </c>
      <c r="B23118" s="1">
        <v>42523</v>
      </c>
      <c r="C23118" s="1">
        <v>42530</v>
      </c>
      <c r="D23118">
        <v>16536</v>
      </c>
      <c r="E23118">
        <v>7</v>
      </c>
      <c r="F23118" t="s">
        <v>45619</v>
      </c>
      <c r="G23118">
        <v>2</v>
      </c>
      <c r="H23118">
        <v>1</v>
      </c>
      <c r="I23118" s="11">
        <v>3.2746999999999997</v>
      </c>
      <c r="J23118" s="11">
        <v>1.1477100000000002</v>
      </c>
      <c r="K23118">
        <f t="shared" si="722"/>
        <v>3.2746999999999997</v>
      </c>
      <c r="L23118">
        <f t="shared" si="723"/>
        <v>0.26197599999999999</v>
      </c>
    </row>
    <row r="23119" spans="1:12" x14ac:dyDescent="0.35">
      <c r="A23119">
        <v>536</v>
      </c>
      <c r="B23119" s="1">
        <v>42523</v>
      </c>
      <c r="C23119" s="1">
        <v>42530</v>
      </c>
      <c r="D23119">
        <v>21514</v>
      </c>
      <c r="E23119">
        <v>8</v>
      </c>
      <c r="F23119" t="s">
        <v>45620</v>
      </c>
      <c r="G23119">
        <v>1</v>
      </c>
      <c r="H23119">
        <v>1</v>
      </c>
      <c r="I23119" s="11">
        <v>42.885699999999993</v>
      </c>
      <c r="J23119" s="11">
        <v>15.029842000000002</v>
      </c>
      <c r="K23119">
        <f t="shared" si="722"/>
        <v>42.885699999999993</v>
      </c>
      <c r="L23119">
        <f t="shared" si="723"/>
        <v>3.4308559999999995</v>
      </c>
    </row>
    <row r="23120" spans="1:12" x14ac:dyDescent="0.35">
      <c r="A23120">
        <v>528</v>
      </c>
      <c r="B23120" s="1">
        <v>42523</v>
      </c>
      <c r="C23120" s="1">
        <v>42530</v>
      </c>
      <c r="D23120">
        <v>21514</v>
      </c>
      <c r="E23120">
        <v>8</v>
      </c>
      <c r="F23120" t="s">
        <v>45620</v>
      </c>
      <c r="G23120">
        <v>2</v>
      </c>
      <c r="H23120">
        <v>1</v>
      </c>
      <c r="I23120" s="11">
        <v>7.1356999999999999</v>
      </c>
      <c r="J23120" s="11">
        <v>2.5008420000000005</v>
      </c>
      <c r="K23120">
        <f t="shared" si="722"/>
        <v>7.1356999999999999</v>
      </c>
      <c r="L23120">
        <f t="shared" si="723"/>
        <v>0.57085600000000003</v>
      </c>
    </row>
    <row r="23121" spans="1:12" x14ac:dyDescent="0.35">
      <c r="A23121">
        <v>222</v>
      </c>
      <c r="B23121" s="1">
        <v>42523</v>
      </c>
      <c r="C23121" s="1">
        <v>42530</v>
      </c>
      <c r="D23121">
        <v>21514</v>
      </c>
      <c r="E23121">
        <v>8</v>
      </c>
      <c r="F23121" t="s">
        <v>45620</v>
      </c>
      <c r="G23121">
        <v>3</v>
      </c>
      <c r="H23121">
        <v>1</v>
      </c>
      <c r="I23121" s="11">
        <v>50.035699999999999</v>
      </c>
      <c r="J23121" s="11">
        <v>17.535641999999999</v>
      </c>
      <c r="K23121">
        <f t="shared" si="722"/>
        <v>50.035699999999999</v>
      </c>
      <c r="L23121">
        <f t="shared" si="723"/>
        <v>4.0028559999999995</v>
      </c>
    </row>
    <row r="23122" spans="1:12" x14ac:dyDescent="0.35">
      <c r="A23122">
        <v>529</v>
      </c>
      <c r="B23122" s="1">
        <v>42523</v>
      </c>
      <c r="C23122" s="1">
        <v>42530</v>
      </c>
      <c r="D23122">
        <v>21112</v>
      </c>
      <c r="E23122">
        <v>7</v>
      </c>
      <c r="F23122" t="s">
        <v>45621</v>
      </c>
      <c r="G23122">
        <v>1</v>
      </c>
      <c r="H23122">
        <v>1</v>
      </c>
      <c r="I23122" s="11">
        <v>5.7057000000000002</v>
      </c>
      <c r="J23122" s="11">
        <v>1.999682</v>
      </c>
      <c r="K23122">
        <f t="shared" si="722"/>
        <v>5.7057000000000002</v>
      </c>
      <c r="L23122">
        <f t="shared" si="723"/>
        <v>0.45645600000000003</v>
      </c>
    </row>
    <row r="23123" spans="1:12" x14ac:dyDescent="0.35">
      <c r="A23123">
        <v>538</v>
      </c>
      <c r="B23123" s="1">
        <v>42523</v>
      </c>
      <c r="C23123" s="1">
        <v>42530</v>
      </c>
      <c r="D23123">
        <v>21112</v>
      </c>
      <c r="E23123">
        <v>7</v>
      </c>
      <c r="F23123" t="s">
        <v>45621</v>
      </c>
      <c r="G23123">
        <v>2</v>
      </c>
      <c r="H23123">
        <v>1</v>
      </c>
      <c r="I23123" s="11">
        <v>30.730699999999995</v>
      </c>
      <c r="J23123" s="11">
        <v>10.769982000000001</v>
      </c>
      <c r="K23123">
        <f t="shared" si="722"/>
        <v>30.730699999999995</v>
      </c>
      <c r="L23123">
        <f t="shared" si="723"/>
        <v>2.4584559999999995</v>
      </c>
    </row>
    <row r="23124" spans="1:12" x14ac:dyDescent="0.35">
      <c r="A23124">
        <v>541</v>
      </c>
      <c r="B23124" s="1">
        <v>42523</v>
      </c>
      <c r="C23124" s="1">
        <v>42530</v>
      </c>
      <c r="D23124">
        <v>12566</v>
      </c>
      <c r="E23124">
        <v>10</v>
      </c>
      <c r="F23124" t="s">
        <v>45622</v>
      </c>
      <c r="G23124">
        <v>1</v>
      </c>
      <c r="H23124">
        <v>1</v>
      </c>
      <c r="I23124" s="11">
        <v>41.455699999999993</v>
      </c>
      <c r="J23124" s="11">
        <v>14.528682</v>
      </c>
      <c r="K23124">
        <f t="shared" si="722"/>
        <v>41.455699999999993</v>
      </c>
      <c r="L23124">
        <f t="shared" si="723"/>
        <v>3.3164559999999996</v>
      </c>
    </row>
    <row r="23125" spans="1:12" x14ac:dyDescent="0.35">
      <c r="A23125">
        <v>530</v>
      </c>
      <c r="B23125" s="1">
        <v>42523</v>
      </c>
      <c r="C23125" s="1">
        <v>42530</v>
      </c>
      <c r="D23125">
        <v>12566</v>
      </c>
      <c r="E23125">
        <v>10</v>
      </c>
      <c r="F23125" t="s">
        <v>45622</v>
      </c>
      <c r="G23125">
        <v>2</v>
      </c>
      <c r="H23125">
        <v>1</v>
      </c>
      <c r="I23125" s="11">
        <v>7.1356999999999999</v>
      </c>
      <c r="J23125" s="11">
        <v>2.5008420000000005</v>
      </c>
      <c r="K23125">
        <f t="shared" si="722"/>
        <v>7.1356999999999999</v>
      </c>
      <c r="L23125">
        <f t="shared" si="723"/>
        <v>0.57085600000000003</v>
      </c>
    </row>
    <row r="23126" spans="1:12" x14ac:dyDescent="0.35">
      <c r="A23126">
        <v>487</v>
      </c>
      <c r="B23126" s="1">
        <v>42523</v>
      </c>
      <c r="C23126" s="1">
        <v>42530</v>
      </c>
      <c r="D23126">
        <v>12566</v>
      </c>
      <c r="E23126">
        <v>10</v>
      </c>
      <c r="F23126" t="s">
        <v>45622</v>
      </c>
      <c r="G23126">
        <v>3</v>
      </c>
      <c r="H23126">
        <v>1</v>
      </c>
      <c r="I23126" s="11">
        <v>78.6357</v>
      </c>
      <c r="J23126" s="11">
        <v>27.558841999999999</v>
      </c>
      <c r="K23126">
        <f t="shared" si="722"/>
        <v>78.6357</v>
      </c>
      <c r="L23126">
        <f t="shared" si="723"/>
        <v>6.2908559999999998</v>
      </c>
    </row>
    <row r="23127" spans="1:12" x14ac:dyDescent="0.35">
      <c r="A23127">
        <v>537</v>
      </c>
      <c r="B23127" s="1">
        <v>42523</v>
      </c>
      <c r="C23127" s="1">
        <v>42530</v>
      </c>
      <c r="D23127">
        <v>11066</v>
      </c>
      <c r="E23127">
        <v>1</v>
      </c>
      <c r="F23127" t="s">
        <v>45623</v>
      </c>
      <c r="G23127">
        <v>1</v>
      </c>
      <c r="H23127">
        <v>1</v>
      </c>
      <c r="I23127" s="11">
        <v>50.05</v>
      </c>
      <c r="J23127" s="11">
        <v>17.540600000000001</v>
      </c>
      <c r="K23127">
        <f t="shared" si="722"/>
        <v>50.05</v>
      </c>
      <c r="L23127">
        <f t="shared" si="723"/>
        <v>4.0039999999999996</v>
      </c>
    </row>
    <row r="23128" spans="1:12" x14ac:dyDescent="0.35">
      <c r="A23128">
        <v>528</v>
      </c>
      <c r="B23128" s="1">
        <v>42523</v>
      </c>
      <c r="C23128" s="1">
        <v>42530</v>
      </c>
      <c r="D23128">
        <v>11066</v>
      </c>
      <c r="E23128">
        <v>1</v>
      </c>
      <c r="F23128" t="s">
        <v>45623</v>
      </c>
      <c r="G23128">
        <v>2</v>
      </c>
      <c r="H23128">
        <v>1</v>
      </c>
      <c r="I23128" s="11">
        <v>7.1356999999999999</v>
      </c>
      <c r="J23128" s="11">
        <v>2.5008420000000005</v>
      </c>
      <c r="K23128">
        <f t="shared" si="722"/>
        <v>7.1356999999999999</v>
      </c>
      <c r="L23128">
        <f t="shared" si="723"/>
        <v>0.57085600000000003</v>
      </c>
    </row>
    <row r="23129" spans="1:12" x14ac:dyDescent="0.35">
      <c r="A23129">
        <v>480</v>
      </c>
      <c r="B23129" s="1">
        <v>42523</v>
      </c>
      <c r="C23129" s="1">
        <v>42530</v>
      </c>
      <c r="D23129">
        <v>11066</v>
      </c>
      <c r="E23129">
        <v>1</v>
      </c>
      <c r="F23129" t="s">
        <v>45623</v>
      </c>
      <c r="G23129">
        <v>3</v>
      </c>
      <c r="H23129">
        <v>1</v>
      </c>
      <c r="I23129" s="11">
        <v>3.2746999999999997</v>
      </c>
      <c r="J23129" s="11">
        <v>1.1477100000000002</v>
      </c>
      <c r="K23129">
        <f t="shared" si="722"/>
        <v>3.2746999999999997</v>
      </c>
      <c r="L23129">
        <f t="shared" si="723"/>
        <v>0.26197599999999999</v>
      </c>
    </row>
    <row r="23130" spans="1:12" x14ac:dyDescent="0.35">
      <c r="A23130">
        <v>530</v>
      </c>
      <c r="B23130" s="1">
        <v>42523</v>
      </c>
      <c r="C23130" s="1">
        <v>42530</v>
      </c>
      <c r="D23130">
        <v>12636</v>
      </c>
      <c r="E23130">
        <v>8</v>
      </c>
      <c r="F23130" t="s">
        <v>45624</v>
      </c>
      <c r="G23130">
        <v>1</v>
      </c>
      <c r="H23130">
        <v>1</v>
      </c>
      <c r="I23130" s="11">
        <v>7.1356999999999999</v>
      </c>
      <c r="J23130" s="11">
        <v>2.5008420000000005</v>
      </c>
      <c r="K23130">
        <f t="shared" si="722"/>
        <v>7.1356999999999999</v>
      </c>
      <c r="L23130">
        <f t="shared" si="723"/>
        <v>0.57085600000000003</v>
      </c>
    </row>
    <row r="23131" spans="1:12" x14ac:dyDescent="0.35">
      <c r="A23131">
        <v>217</v>
      </c>
      <c r="B23131" s="1">
        <v>42523</v>
      </c>
      <c r="C23131" s="1">
        <v>42530</v>
      </c>
      <c r="D23131">
        <v>12636</v>
      </c>
      <c r="E23131">
        <v>8</v>
      </c>
      <c r="F23131" t="s">
        <v>45624</v>
      </c>
      <c r="G23131">
        <v>2</v>
      </c>
      <c r="H23131">
        <v>1</v>
      </c>
      <c r="I23131" s="11">
        <v>50.035699999999999</v>
      </c>
      <c r="J23131" s="11">
        <v>17.535641999999999</v>
      </c>
      <c r="K23131">
        <f t="shared" si="722"/>
        <v>50.035699999999999</v>
      </c>
      <c r="L23131">
        <f t="shared" si="723"/>
        <v>4.0028559999999995</v>
      </c>
    </row>
    <row r="23132" spans="1:12" x14ac:dyDescent="0.35">
      <c r="A23132">
        <v>530</v>
      </c>
      <c r="B23132" s="1">
        <v>42523</v>
      </c>
      <c r="C23132" s="1">
        <v>42530</v>
      </c>
      <c r="D23132">
        <v>13569</v>
      </c>
      <c r="E23132">
        <v>8</v>
      </c>
      <c r="F23132" t="s">
        <v>45625</v>
      </c>
      <c r="G23132">
        <v>1</v>
      </c>
      <c r="H23132">
        <v>1</v>
      </c>
      <c r="I23132" s="11">
        <v>7.1356999999999999</v>
      </c>
      <c r="J23132" s="11">
        <v>2.5008420000000005</v>
      </c>
      <c r="K23132">
        <f t="shared" si="722"/>
        <v>7.1356999999999999</v>
      </c>
      <c r="L23132">
        <f t="shared" si="723"/>
        <v>0.57085600000000003</v>
      </c>
    </row>
    <row r="23133" spans="1:12" x14ac:dyDescent="0.35">
      <c r="A23133">
        <v>214</v>
      </c>
      <c r="B23133" s="1">
        <v>42523</v>
      </c>
      <c r="C23133" s="1">
        <v>42530</v>
      </c>
      <c r="D23133">
        <v>13569</v>
      </c>
      <c r="E23133">
        <v>8</v>
      </c>
      <c r="F23133" t="s">
        <v>45625</v>
      </c>
      <c r="G23133">
        <v>2</v>
      </c>
      <c r="H23133">
        <v>1</v>
      </c>
      <c r="I23133" s="11">
        <v>50.035699999999999</v>
      </c>
      <c r="J23133" s="11">
        <v>17.535641999999999</v>
      </c>
      <c r="K23133">
        <f t="shared" si="722"/>
        <v>50.035699999999999</v>
      </c>
      <c r="L23133">
        <f t="shared" si="723"/>
        <v>4.0028559999999995</v>
      </c>
    </row>
    <row r="23134" spans="1:12" x14ac:dyDescent="0.35">
      <c r="A23134">
        <v>225</v>
      </c>
      <c r="B23134" s="1">
        <v>42523</v>
      </c>
      <c r="C23134" s="1">
        <v>42530</v>
      </c>
      <c r="D23134">
        <v>13569</v>
      </c>
      <c r="E23134">
        <v>8</v>
      </c>
      <c r="F23134" t="s">
        <v>45625</v>
      </c>
      <c r="G23134">
        <v>3</v>
      </c>
      <c r="H23134">
        <v>1</v>
      </c>
      <c r="I23134" s="11">
        <v>12.855700000000001</v>
      </c>
      <c r="J23134" s="11">
        <v>9.2758820000000011</v>
      </c>
      <c r="K23134">
        <f t="shared" si="722"/>
        <v>12.855700000000001</v>
      </c>
      <c r="L23134">
        <f t="shared" si="723"/>
        <v>1.028456</v>
      </c>
    </row>
    <row r="23135" spans="1:12" x14ac:dyDescent="0.35">
      <c r="A23135">
        <v>528</v>
      </c>
      <c r="B23135" s="1">
        <v>42523</v>
      </c>
      <c r="C23135" s="1">
        <v>42530</v>
      </c>
      <c r="D23135">
        <v>11716</v>
      </c>
      <c r="E23135">
        <v>4</v>
      </c>
      <c r="F23135" t="s">
        <v>45626</v>
      </c>
      <c r="G23135">
        <v>1</v>
      </c>
      <c r="H23135">
        <v>1</v>
      </c>
      <c r="I23135" s="11">
        <v>7.1356999999999999</v>
      </c>
      <c r="J23135" s="11">
        <v>2.5008420000000005</v>
      </c>
      <c r="K23135">
        <f t="shared" si="722"/>
        <v>7.1356999999999999</v>
      </c>
      <c r="L23135">
        <f t="shared" si="723"/>
        <v>0.57085600000000003</v>
      </c>
    </row>
    <row r="23136" spans="1:12" x14ac:dyDescent="0.35">
      <c r="A23136">
        <v>537</v>
      </c>
      <c r="B23136" s="1">
        <v>42523</v>
      </c>
      <c r="C23136" s="1">
        <v>42530</v>
      </c>
      <c r="D23136">
        <v>11716</v>
      </c>
      <c r="E23136">
        <v>4</v>
      </c>
      <c r="F23136" t="s">
        <v>45626</v>
      </c>
      <c r="G23136">
        <v>2</v>
      </c>
      <c r="H23136">
        <v>1</v>
      </c>
      <c r="I23136" s="11">
        <v>50.05</v>
      </c>
      <c r="J23136" s="11">
        <v>17.540600000000001</v>
      </c>
      <c r="K23136">
        <f t="shared" si="722"/>
        <v>50.05</v>
      </c>
      <c r="L23136">
        <f t="shared" si="723"/>
        <v>4.0039999999999996</v>
      </c>
    </row>
    <row r="23137" spans="1:12" x14ac:dyDescent="0.35">
      <c r="A23137">
        <v>480</v>
      </c>
      <c r="B23137" s="1">
        <v>42523</v>
      </c>
      <c r="C23137" s="1">
        <v>42530</v>
      </c>
      <c r="D23137">
        <v>11716</v>
      </c>
      <c r="E23137">
        <v>4</v>
      </c>
      <c r="F23137" t="s">
        <v>45626</v>
      </c>
      <c r="G23137">
        <v>3</v>
      </c>
      <c r="H23137">
        <v>1</v>
      </c>
      <c r="I23137" s="11">
        <v>3.2746999999999997</v>
      </c>
      <c r="J23137" s="11">
        <v>1.1477100000000002</v>
      </c>
      <c r="K23137">
        <f t="shared" si="722"/>
        <v>3.2746999999999997</v>
      </c>
      <c r="L23137">
        <f t="shared" si="723"/>
        <v>0.26197599999999999</v>
      </c>
    </row>
    <row r="23138" spans="1:12" x14ac:dyDescent="0.35">
      <c r="A23138">
        <v>528</v>
      </c>
      <c r="B23138" s="1">
        <v>42523</v>
      </c>
      <c r="C23138" s="1">
        <v>42530</v>
      </c>
      <c r="D23138">
        <v>11928</v>
      </c>
      <c r="E23138">
        <v>4</v>
      </c>
      <c r="F23138" t="s">
        <v>45627</v>
      </c>
      <c r="G23138">
        <v>1</v>
      </c>
      <c r="H23138">
        <v>1</v>
      </c>
      <c r="I23138" s="11">
        <v>7.1356999999999999</v>
      </c>
      <c r="J23138" s="11">
        <v>2.5008420000000005</v>
      </c>
      <c r="K23138">
        <f t="shared" si="722"/>
        <v>7.1356999999999999</v>
      </c>
      <c r="L23138">
        <f t="shared" si="723"/>
        <v>0.57085600000000003</v>
      </c>
    </row>
    <row r="23139" spans="1:12" x14ac:dyDescent="0.35">
      <c r="A23139">
        <v>537</v>
      </c>
      <c r="B23139" s="1">
        <v>42523</v>
      </c>
      <c r="C23139" s="1">
        <v>42530</v>
      </c>
      <c r="D23139">
        <v>11928</v>
      </c>
      <c r="E23139">
        <v>4</v>
      </c>
      <c r="F23139" t="s">
        <v>45627</v>
      </c>
      <c r="G23139">
        <v>2</v>
      </c>
      <c r="H23139">
        <v>1</v>
      </c>
      <c r="I23139" s="11">
        <v>50.05</v>
      </c>
      <c r="J23139" s="11">
        <v>17.540600000000001</v>
      </c>
      <c r="K23139">
        <f t="shared" si="722"/>
        <v>50.05</v>
      </c>
      <c r="L23139">
        <f t="shared" si="723"/>
        <v>4.0039999999999996</v>
      </c>
    </row>
    <row r="23140" spans="1:12" x14ac:dyDescent="0.35">
      <c r="A23140">
        <v>528</v>
      </c>
      <c r="B23140" s="1">
        <v>42523</v>
      </c>
      <c r="C23140" s="1">
        <v>42530</v>
      </c>
      <c r="D23140">
        <v>11838</v>
      </c>
      <c r="E23140">
        <v>1</v>
      </c>
      <c r="F23140" t="s">
        <v>45628</v>
      </c>
      <c r="G23140">
        <v>1</v>
      </c>
      <c r="H23140">
        <v>1</v>
      </c>
      <c r="I23140" s="11">
        <v>7.1356999999999999</v>
      </c>
      <c r="J23140" s="11">
        <v>2.5008420000000005</v>
      </c>
      <c r="K23140">
        <f t="shared" si="722"/>
        <v>7.1356999999999999</v>
      </c>
      <c r="L23140">
        <f t="shared" si="723"/>
        <v>0.57085600000000003</v>
      </c>
    </row>
    <row r="23141" spans="1:12" x14ac:dyDescent="0.35">
      <c r="A23141">
        <v>537</v>
      </c>
      <c r="B23141" s="1">
        <v>42523</v>
      </c>
      <c r="C23141" s="1">
        <v>42530</v>
      </c>
      <c r="D23141">
        <v>11838</v>
      </c>
      <c r="E23141">
        <v>1</v>
      </c>
      <c r="F23141" t="s">
        <v>45628</v>
      </c>
      <c r="G23141">
        <v>2</v>
      </c>
      <c r="H23141">
        <v>1</v>
      </c>
      <c r="I23141" s="11">
        <v>50.05</v>
      </c>
      <c r="J23141" s="11">
        <v>17.540600000000001</v>
      </c>
      <c r="K23141">
        <f t="shared" si="722"/>
        <v>50.05</v>
      </c>
      <c r="L23141">
        <f t="shared" si="723"/>
        <v>4.0039999999999996</v>
      </c>
    </row>
    <row r="23142" spans="1:12" x14ac:dyDescent="0.35">
      <c r="A23142">
        <v>480</v>
      </c>
      <c r="B23142" s="1">
        <v>42523</v>
      </c>
      <c r="C23142" s="1">
        <v>42530</v>
      </c>
      <c r="D23142">
        <v>11838</v>
      </c>
      <c r="E23142">
        <v>1</v>
      </c>
      <c r="F23142" t="s">
        <v>45628</v>
      </c>
      <c r="G23142">
        <v>3</v>
      </c>
      <c r="H23142">
        <v>1</v>
      </c>
      <c r="I23142" s="11">
        <v>3.2746999999999997</v>
      </c>
      <c r="J23142" s="11">
        <v>1.1477100000000002</v>
      </c>
      <c r="K23142">
        <f t="shared" si="722"/>
        <v>3.2746999999999997</v>
      </c>
      <c r="L23142">
        <f t="shared" si="723"/>
        <v>0.26197599999999999</v>
      </c>
    </row>
    <row r="23143" spans="1:12" x14ac:dyDescent="0.35">
      <c r="A23143">
        <v>484</v>
      </c>
      <c r="B23143" s="1">
        <v>42523</v>
      </c>
      <c r="C23143" s="1">
        <v>42530</v>
      </c>
      <c r="D23143">
        <v>11838</v>
      </c>
      <c r="E23143">
        <v>1</v>
      </c>
      <c r="F23143" t="s">
        <v>45628</v>
      </c>
      <c r="G23143">
        <v>4</v>
      </c>
      <c r="H23143">
        <v>1</v>
      </c>
      <c r="I23143" s="11">
        <v>11.368499999999999</v>
      </c>
      <c r="J23143" s="11">
        <v>3.9842220000000004</v>
      </c>
      <c r="K23143">
        <f t="shared" si="722"/>
        <v>11.368499999999999</v>
      </c>
      <c r="L23143">
        <f t="shared" si="723"/>
        <v>0.90947999999999996</v>
      </c>
    </row>
    <row r="23144" spans="1:12" x14ac:dyDescent="0.35">
      <c r="A23144">
        <v>528</v>
      </c>
      <c r="B23144" s="1">
        <v>42523</v>
      </c>
      <c r="C23144" s="1">
        <v>42530</v>
      </c>
      <c r="D23144">
        <v>12895</v>
      </c>
      <c r="E23144">
        <v>6</v>
      </c>
      <c r="F23144" t="s">
        <v>45629</v>
      </c>
      <c r="G23144">
        <v>1</v>
      </c>
      <c r="H23144">
        <v>1</v>
      </c>
      <c r="I23144" s="11">
        <v>7.1356999999999999</v>
      </c>
      <c r="J23144" s="11">
        <v>2.5008420000000005</v>
      </c>
      <c r="K23144">
        <f t="shared" si="722"/>
        <v>7.1356999999999999</v>
      </c>
      <c r="L23144">
        <f t="shared" si="723"/>
        <v>0.57085600000000003</v>
      </c>
    </row>
    <row r="23145" spans="1:12" x14ac:dyDescent="0.35">
      <c r="A23145">
        <v>537</v>
      </c>
      <c r="B23145" s="1">
        <v>42523</v>
      </c>
      <c r="C23145" s="1">
        <v>42530</v>
      </c>
      <c r="D23145">
        <v>12895</v>
      </c>
      <c r="E23145">
        <v>6</v>
      </c>
      <c r="F23145" t="s">
        <v>45629</v>
      </c>
      <c r="G23145">
        <v>2</v>
      </c>
      <c r="H23145">
        <v>1</v>
      </c>
      <c r="I23145" s="11">
        <v>50.05</v>
      </c>
      <c r="J23145" s="11">
        <v>17.540600000000001</v>
      </c>
      <c r="K23145">
        <f t="shared" si="722"/>
        <v>50.05</v>
      </c>
      <c r="L23145">
        <f t="shared" si="723"/>
        <v>4.0039999999999996</v>
      </c>
    </row>
    <row r="23146" spans="1:12" x14ac:dyDescent="0.35">
      <c r="A23146">
        <v>485</v>
      </c>
      <c r="B23146" s="1">
        <v>42523</v>
      </c>
      <c r="C23146" s="1">
        <v>42530</v>
      </c>
      <c r="D23146">
        <v>12895</v>
      </c>
      <c r="E23146">
        <v>6</v>
      </c>
      <c r="F23146" t="s">
        <v>45629</v>
      </c>
      <c r="G23146">
        <v>3</v>
      </c>
      <c r="H23146">
        <v>1</v>
      </c>
      <c r="I23146" s="11">
        <v>31.4314</v>
      </c>
      <c r="J23146" s="11">
        <v>11.015470000000001</v>
      </c>
      <c r="K23146">
        <f t="shared" si="722"/>
        <v>31.4314</v>
      </c>
      <c r="L23146">
        <f t="shared" si="723"/>
        <v>2.5145119999999999</v>
      </c>
    </row>
    <row r="23147" spans="1:12" x14ac:dyDescent="0.35">
      <c r="A23147">
        <v>478</v>
      </c>
      <c r="B23147" s="1">
        <v>42523</v>
      </c>
      <c r="C23147" s="1">
        <v>42530</v>
      </c>
      <c r="D23147">
        <v>12895</v>
      </c>
      <c r="E23147">
        <v>6</v>
      </c>
      <c r="F23147" t="s">
        <v>45629</v>
      </c>
      <c r="G23147">
        <v>4</v>
      </c>
      <c r="H23147">
        <v>1</v>
      </c>
      <c r="I23147" s="11">
        <v>14.2857</v>
      </c>
      <c r="J23147" s="11">
        <v>5.0066420000000003</v>
      </c>
      <c r="K23147">
        <f t="shared" si="722"/>
        <v>14.2857</v>
      </c>
      <c r="L23147">
        <f t="shared" si="723"/>
        <v>1.1428560000000001</v>
      </c>
    </row>
    <row r="23148" spans="1:12" x14ac:dyDescent="0.35">
      <c r="A23148">
        <v>477</v>
      </c>
      <c r="B23148" s="1">
        <v>42523</v>
      </c>
      <c r="C23148" s="1">
        <v>42530</v>
      </c>
      <c r="D23148">
        <v>12895</v>
      </c>
      <c r="E23148">
        <v>6</v>
      </c>
      <c r="F23148" t="s">
        <v>45629</v>
      </c>
      <c r="G23148">
        <v>5</v>
      </c>
      <c r="H23148">
        <v>1</v>
      </c>
      <c r="I23148" s="11">
        <v>7.1356999999999999</v>
      </c>
      <c r="J23148" s="11">
        <v>2.5008420000000005</v>
      </c>
      <c r="K23148">
        <f t="shared" si="722"/>
        <v>7.1356999999999999</v>
      </c>
      <c r="L23148">
        <f t="shared" si="723"/>
        <v>0.57085600000000003</v>
      </c>
    </row>
    <row r="23149" spans="1:12" x14ac:dyDescent="0.35">
      <c r="A23149">
        <v>225</v>
      </c>
      <c r="B23149" s="1">
        <v>42523</v>
      </c>
      <c r="C23149" s="1">
        <v>42530</v>
      </c>
      <c r="D23149">
        <v>12895</v>
      </c>
      <c r="E23149">
        <v>6</v>
      </c>
      <c r="F23149" t="s">
        <v>45629</v>
      </c>
      <c r="G23149">
        <v>6</v>
      </c>
      <c r="H23149">
        <v>1</v>
      </c>
      <c r="I23149" s="11">
        <v>12.855700000000001</v>
      </c>
      <c r="J23149" s="11">
        <v>9.2758820000000011</v>
      </c>
      <c r="K23149">
        <f t="shared" si="722"/>
        <v>12.855700000000001</v>
      </c>
      <c r="L23149">
        <f t="shared" si="723"/>
        <v>1.028456</v>
      </c>
    </row>
    <row r="23150" spans="1:12" x14ac:dyDescent="0.35">
      <c r="A23150">
        <v>374</v>
      </c>
      <c r="B23150" s="1">
        <v>42523</v>
      </c>
      <c r="C23150" s="1">
        <v>42530</v>
      </c>
      <c r="D23150">
        <v>16727</v>
      </c>
      <c r="E23150">
        <v>1</v>
      </c>
      <c r="F23150" t="s">
        <v>45630</v>
      </c>
      <c r="G23150">
        <v>1</v>
      </c>
      <c r="H23150">
        <v>1</v>
      </c>
      <c r="I23150" s="11">
        <v>3493.9904999999999</v>
      </c>
      <c r="J23150" s="11">
        <v>2083.6301859999999</v>
      </c>
      <c r="K23150">
        <f t="shared" si="722"/>
        <v>3493.9904999999999</v>
      </c>
      <c r="L23150">
        <f t="shared" si="723"/>
        <v>279.51924000000002</v>
      </c>
    </row>
    <row r="23151" spans="1:12" x14ac:dyDescent="0.35">
      <c r="A23151">
        <v>484</v>
      </c>
      <c r="B23151" s="1">
        <v>42523</v>
      </c>
      <c r="C23151" s="1">
        <v>42530</v>
      </c>
      <c r="D23151">
        <v>16727</v>
      </c>
      <c r="E23151">
        <v>1</v>
      </c>
      <c r="F23151" t="s">
        <v>45630</v>
      </c>
      <c r="G23151">
        <v>2</v>
      </c>
      <c r="H23151">
        <v>1</v>
      </c>
      <c r="I23151" s="11">
        <v>11.368499999999999</v>
      </c>
      <c r="J23151" s="11">
        <v>3.9842220000000004</v>
      </c>
      <c r="K23151">
        <f t="shared" si="722"/>
        <v>11.368499999999999</v>
      </c>
      <c r="L23151">
        <f t="shared" si="723"/>
        <v>0.90947999999999996</v>
      </c>
    </row>
    <row r="23152" spans="1:12" x14ac:dyDescent="0.35">
      <c r="A23152">
        <v>590</v>
      </c>
      <c r="B23152" s="1">
        <v>42523</v>
      </c>
      <c r="C23152" s="1">
        <v>42530</v>
      </c>
      <c r="D23152">
        <v>14379</v>
      </c>
      <c r="E23152">
        <v>4</v>
      </c>
      <c r="F23152" t="s">
        <v>45631</v>
      </c>
      <c r="G23152">
        <v>1</v>
      </c>
      <c r="H23152">
        <v>1</v>
      </c>
      <c r="I23152" s="11">
        <v>1100.3706999999999</v>
      </c>
      <c r="J23152" s="11">
        <v>562.50305600000002</v>
      </c>
      <c r="K23152">
        <f t="shared" si="722"/>
        <v>1100.3706999999999</v>
      </c>
      <c r="L23152">
        <f t="shared" si="723"/>
        <v>88.029656000000003</v>
      </c>
    </row>
    <row r="23153" spans="1:12" x14ac:dyDescent="0.35">
      <c r="A23153">
        <v>214</v>
      </c>
      <c r="B23153" s="1">
        <v>42523</v>
      </c>
      <c r="C23153" s="1">
        <v>42530</v>
      </c>
      <c r="D23153">
        <v>14379</v>
      </c>
      <c r="E23153">
        <v>4</v>
      </c>
      <c r="F23153" t="s">
        <v>45631</v>
      </c>
      <c r="G23153">
        <v>2</v>
      </c>
      <c r="H23153">
        <v>1</v>
      </c>
      <c r="I23153" s="11">
        <v>50.035699999999999</v>
      </c>
      <c r="J23153" s="11">
        <v>17.535641999999999</v>
      </c>
      <c r="K23153">
        <f t="shared" si="722"/>
        <v>50.035699999999999</v>
      </c>
      <c r="L23153">
        <f t="shared" si="723"/>
        <v>4.0028559999999995</v>
      </c>
    </row>
    <row r="23154" spans="1:12" x14ac:dyDescent="0.35">
      <c r="A23154">
        <v>237</v>
      </c>
      <c r="B23154" s="1">
        <v>42523</v>
      </c>
      <c r="C23154" s="1">
        <v>42530</v>
      </c>
      <c r="D23154">
        <v>14379</v>
      </c>
      <c r="E23154">
        <v>4</v>
      </c>
      <c r="F23154" t="s">
        <v>45631</v>
      </c>
      <c r="G23154">
        <v>3</v>
      </c>
      <c r="H23154">
        <v>1</v>
      </c>
      <c r="I23154" s="11">
        <v>71.485699999999994</v>
      </c>
      <c r="J23154" s="11">
        <v>51.579682000000005</v>
      </c>
      <c r="K23154">
        <f t="shared" si="722"/>
        <v>71.485699999999994</v>
      </c>
      <c r="L23154">
        <f t="shared" si="723"/>
        <v>5.7188559999999997</v>
      </c>
    </row>
    <row r="23155" spans="1:12" x14ac:dyDescent="0.35">
      <c r="A23155">
        <v>596</v>
      </c>
      <c r="B23155" s="1">
        <v>42523</v>
      </c>
      <c r="C23155" s="1">
        <v>42530</v>
      </c>
      <c r="D23155">
        <v>15904</v>
      </c>
      <c r="E23155">
        <v>4</v>
      </c>
      <c r="F23155" t="s">
        <v>45632</v>
      </c>
      <c r="G23155">
        <v>1</v>
      </c>
      <c r="H23155">
        <v>1</v>
      </c>
      <c r="I23155" s="11">
        <v>772.1857</v>
      </c>
      <c r="J23155" s="11">
        <v>394.73679800000002</v>
      </c>
      <c r="K23155">
        <f t="shared" si="722"/>
        <v>772.1857</v>
      </c>
      <c r="L23155">
        <f t="shared" si="723"/>
        <v>61.774856</v>
      </c>
    </row>
    <row r="23156" spans="1:12" x14ac:dyDescent="0.35">
      <c r="A23156">
        <v>485</v>
      </c>
      <c r="B23156" s="1">
        <v>42523</v>
      </c>
      <c r="C23156" s="1">
        <v>42530</v>
      </c>
      <c r="D23156">
        <v>15904</v>
      </c>
      <c r="E23156">
        <v>4</v>
      </c>
      <c r="F23156" t="s">
        <v>45632</v>
      </c>
      <c r="G23156">
        <v>2</v>
      </c>
      <c r="H23156">
        <v>1</v>
      </c>
      <c r="I23156" s="11">
        <v>31.4314</v>
      </c>
      <c r="J23156" s="11">
        <v>11.015470000000001</v>
      </c>
      <c r="K23156">
        <f t="shared" si="722"/>
        <v>31.4314</v>
      </c>
      <c r="L23156">
        <f t="shared" si="723"/>
        <v>2.5145119999999999</v>
      </c>
    </row>
    <row r="23157" spans="1:12" x14ac:dyDescent="0.35">
      <c r="A23157">
        <v>234</v>
      </c>
      <c r="B23157" s="1">
        <v>42523</v>
      </c>
      <c r="C23157" s="1">
        <v>42530</v>
      </c>
      <c r="D23157">
        <v>15904</v>
      </c>
      <c r="E23157">
        <v>4</v>
      </c>
      <c r="F23157" t="s">
        <v>45632</v>
      </c>
      <c r="G23157">
        <v>3</v>
      </c>
      <c r="H23157">
        <v>1</v>
      </c>
      <c r="I23157" s="11">
        <v>71.485699999999994</v>
      </c>
      <c r="J23157" s="11">
        <v>51.579682000000005</v>
      </c>
      <c r="K23157">
        <f t="shared" si="722"/>
        <v>71.485699999999994</v>
      </c>
      <c r="L23157">
        <f t="shared" si="723"/>
        <v>5.7188559999999997</v>
      </c>
    </row>
    <row r="23158" spans="1:12" x14ac:dyDescent="0.35">
      <c r="A23158">
        <v>355</v>
      </c>
      <c r="B23158" s="1">
        <v>42523</v>
      </c>
      <c r="C23158" s="1">
        <v>42530</v>
      </c>
      <c r="D23158">
        <v>14374</v>
      </c>
      <c r="E23158">
        <v>4</v>
      </c>
      <c r="F23158" t="s">
        <v>45633</v>
      </c>
      <c r="G23158">
        <v>1</v>
      </c>
      <c r="H23158">
        <v>1</v>
      </c>
      <c r="I23158" s="11">
        <v>3317.5856999999996</v>
      </c>
      <c r="J23158" s="11">
        <v>1695.9301300000002</v>
      </c>
      <c r="K23158">
        <f t="shared" si="722"/>
        <v>3317.5856999999996</v>
      </c>
      <c r="L23158">
        <f t="shared" si="723"/>
        <v>265.40685599999995</v>
      </c>
    </row>
    <row r="23159" spans="1:12" x14ac:dyDescent="0.35">
      <c r="A23159">
        <v>537</v>
      </c>
      <c r="B23159" s="1">
        <v>42523</v>
      </c>
      <c r="C23159" s="1">
        <v>42530</v>
      </c>
      <c r="D23159">
        <v>14374</v>
      </c>
      <c r="E23159">
        <v>4</v>
      </c>
      <c r="F23159" t="s">
        <v>45633</v>
      </c>
      <c r="G23159">
        <v>2</v>
      </c>
      <c r="H23159">
        <v>1</v>
      </c>
      <c r="I23159" s="11">
        <v>50.05</v>
      </c>
      <c r="J23159" s="11">
        <v>17.540600000000001</v>
      </c>
      <c r="K23159">
        <f t="shared" si="722"/>
        <v>50.05</v>
      </c>
      <c r="L23159">
        <f t="shared" si="723"/>
        <v>4.0039999999999996</v>
      </c>
    </row>
    <row r="23160" spans="1:12" x14ac:dyDescent="0.35">
      <c r="A23160">
        <v>528</v>
      </c>
      <c r="B23160" s="1">
        <v>42523</v>
      </c>
      <c r="C23160" s="1">
        <v>42530</v>
      </c>
      <c r="D23160">
        <v>14374</v>
      </c>
      <c r="E23160">
        <v>4</v>
      </c>
      <c r="F23160" t="s">
        <v>45633</v>
      </c>
      <c r="G23160">
        <v>3</v>
      </c>
      <c r="H23160">
        <v>1</v>
      </c>
      <c r="I23160" s="11">
        <v>7.1356999999999999</v>
      </c>
      <c r="J23160" s="11">
        <v>2.5008420000000005</v>
      </c>
      <c r="K23160">
        <f t="shared" si="722"/>
        <v>7.1356999999999999</v>
      </c>
      <c r="L23160">
        <f t="shared" si="723"/>
        <v>0.57085600000000003</v>
      </c>
    </row>
    <row r="23161" spans="1:12" x14ac:dyDescent="0.35">
      <c r="A23161">
        <v>480</v>
      </c>
      <c r="B23161" s="1">
        <v>42523</v>
      </c>
      <c r="C23161" s="1">
        <v>42530</v>
      </c>
      <c r="D23161">
        <v>14374</v>
      </c>
      <c r="E23161">
        <v>4</v>
      </c>
      <c r="F23161" t="s">
        <v>45633</v>
      </c>
      <c r="G23161">
        <v>4</v>
      </c>
      <c r="H23161">
        <v>1</v>
      </c>
      <c r="I23161" s="11">
        <v>3.2746999999999997</v>
      </c>
      <c r="J23161" s="11">
        <v>1.1477100000000002</v>
      </c>
      <c r="K23161">
        <f t="shared" si="722"/>
        <v>3.2746999999999997</v>
      </c>
      <c r="L23161">
        <f t="shared" si="723"/>
        <v>0.26197599999999999</v>
      </c>
    </row>
    <row r="23162" spans="1:12" x14ac:dyDescent="0.35">
      <c r="A23162">
        <v>353</v>
      </c>
      <c r="B23162" s="1">
        <v>42523</v>
      </c>
      <c r="C23162" s="1">
        <v>42530</v>
      </c>
      <c r="D23162">
        <v>13452</v>
      </c>
      <c r="E23162">
        <v>4</v>
      </c>
      <c r="F23162" t="s">
        <v>45634</v>
      </c>
      <c r="G23162">
        <v>1</v>
      </c>
      <c r="H23162">
        <v>1</v>
      </c>
      <c r="I23162" s="11">
        <v>3317.5856999999996</v>
      </c>
      <c r="J23162" s="11">
        <v>1695.9301300000002</v>
      </c>
      <c r="K23162">
        <f t="shared" si="722"/>
        <v>3317.5856999999996</v>
      </c>
      <c r="L23162">
        <f t="shared" si="723"/>
        <v>265.40685599999995</v>
      </c>
    </row>
    <row r="23163" spans="1:12" x14ac:dyDescent="0.35">
      <c r="A23163">
        <v>485</v>
      </c>
      <c r="B23163" s="1">
        <v>42523</v>
      </c>
      <c r="C23163" s="1">
        <v>42530</v>
      </c>
      <c r="D23163">
        <v>13452</v>
      </c>
      <c r="E23163">
        <v>4</v>
      </c>
      <c r="F23163" t="s">
        <v>45634</v>
      </c>
      <c r="G23163">
        <v>2</v>
      </c>
      <c r="H23163">
        <v>1</v>
      </c>
      <c r="I23163" s="11">
        <v>31.4314</v>
      </c>
      <c r="J23163" s="11">
        <v>11.015470000000001</v>
      </c>
      <c r="K23163">
        <f t="shared" si="722"/>
        <v>31.4314</v>
      </c>
      <c r="L23163">
        <f t="shared" si="723"/>
        <v>2.5145119999999999</v>
      </c>
    </row>
    <row r="23164" spans="1:12" x14ac:dyDescent="0.35">
      <c r="A23164">
        <v>478</v>
      </c>
      <c r="B23164" s="1">
        <v>42523</v>
      </c>
      <c r="C23164" s="1">
        <v>42530</v>
      </c>
      <c r="D23164">
        <v>13452</v>
      </c>
      <c r="E23164">
        <v>4</v>
      </c>
      <c r="F23164" t="s">
        <v>45634</v>
      </c>
      <c r="G23164">
        <v>3</v>
      </c>
      <c r="H23164">
        <v>1</v>
      </c>
      <c r="I23164" s="11">
        <v>14.2857</v>
      </c>
      <c r="J23164" s="11">
        <v>5.0066420000000003</v>
      </c>
      <c r="K23164">
        <f t="shared" si="722"/>
        <v>14.2857</v>
      </c>
      <c r="L23164">
        <f t="shared" si="723"/>
        <v>1.1428560000000001</v>
      </c>
    </row>
    <row r="23165" spans="1:12" x14ac:dyDescent="0.35">
      <c r="A23165">
        <v>477</v>
      </c>
      <c r="B23165" s="1">
        <v>42523</v>
      </c>
      <c r="C23165" s="1">
        <v>42530</v>
      </c>
      <c r="D23165">
        <v>13452</v>
      </c>
      <c r="E23165">
        <v>4</v>
      </c>
      <c r="F23165" t="s">
        <v>45634</v>
      </c>
      <c r="G23165">
        <v>4</v>
      </c>
      <c r="H23165">
        <v>1</v>
      </c>
      <c r="I23165" s="11">
        <v>7.1356999999999999</v>
      </c>
      <c r="J23165" s="11">
        <v>2.5008420000000005</v>
      </c>
      <c r="K23165">
        <f t="shared" si="722"/>
        <v>7.1356999999999999</v>
      </c>
      <c r="L23165">
        <f t="shared" si="723"/>
        <v>0.57085600000000003</v>
      </c>
    </row>
    <row r="23166" spans="1:12" x14ac:dyDescent="0.35">
      <c r="A23166">
        <v>376</v>
      </c>
      <c r="B23166" s="1">
        <v>42523</v>
      </c>
      <c r="C23166" s="1">
        <v>42530</v>
      </c>
      <c r="D23166">
        <v>20219</v>
      </c>
      <c r="E23166">
        <v>9</v>
      </c>
      <c r="F23166" t="s">
        <v>45635</v>
      </c>
      <c r="G23166">
        <v>1</v>
      </c>
      <c r="H23166">
        <v>1</v>
      </c>
      <c r="I23166" s="11">
        <v>3493.9904999999999</v>
      </c>
      <c r="J23166" s="11">
        <v>2083.6301859999999</v>
      </c>
      <c r="K23166">
        <f t="shared" si="722"/>
        <v>3493.9904999999999</v>
      </c>
      <c r="L23166">
        <f t="shared" si="723"/>
        <v>279.51924000000002</v>
      </c>
    </row>
    <row r="23167" spans="1:12" x14ac:dyDescent="0.35">
      <c r="A23167">
        <v>479</v>
      </c>
      <c r="B23167" s="1">
        <v>42523</v>
      </c>
      <c r="C23167" s="1">
        <v>42530</v>
      </c>
      <c r="D23167">
        <v>20219</v>
      </c>
      <c r="E23167">
        <v>9</v>
      </c>
      <c r="F23167" t="s">
        <v>45635</v>
      </c>
      <c r="G23167">
        <v>2</v>
      </c>
      <c r="H23167">
        <v>1</v>
      </c>
      <c r="I23167" s="11">
        <v>12.855700000000001</v>
      </c>
      <c r="J23167" s="11">
        <v>4.5054819999999998</v>
      </c>
      <c r="K23167">
        <f t="shared" si="722"/>
        <v>12.855700000000001</v>
      </c>
      <c r="L23167">
        <f t="shared" si="723"/>
        <v>1.028456</v>
      </c>
    </row>
    <row r="23168" spans="1:12" x14ac:dyDescent="0.35">
      <c r="A23168">
        <v>225</v>
      </c>
      <c r="B23168" s="1">
        <v>42523</v>
      </c>
      <c r="C23168" s="1">
        <v>42530</v>
      </c>
      <c r="D23168">
        <v>20219</v>
      </c>
      <c r="E23168">
        <v>9</v>
      </c>
      <c r="F23168" t="s">
        <v>45635</v>
      </c>
      <c r="G23168">
        <v>3</v>
      </c>
      <c r="H23168">
        <v>1</v>
      </c>
      <c r="I23168" s="11">
        <v>12.855700000000001</v>
      </c>
      <c r="J23168" s="11">
        <v>9.2758820000000011</v>
      </c>
      <c r="K23168">
        <f t="shared" si="722"/>
        <v>12.855700000000001</v>
      </c>
      <c r="L23168">
        <f t="shared" si="723"/>
        <v>1.028456</v>
      </c>
    </row>
    <row r="23169" spans="1:12" x14ac:dyDescent="0.35">
      <c r="A23169">
        <v>477</v>
      </c>
      <c r="B23169" s="1">
        <v>42523</v>
      </c>
      <c r="C23169" s="1">
        <v>42530</v>
      </c>
      <c r="D23169">
        <v>20219</v>
      </c>
      <c r="E23169">
        <v>9</v>
      </c>
      <c r="F23169" t="s">
        <v>45635</v>
      </c>
      <c r="G23169">
        <v>4</v>
      </c>
      <c r="H23169">
        <v>1</v>
      </c>
      <c r="I23169" s="11">
        <v>7.1356999999999999</v>
      </c>
      <c r="J23169" s="11">
        <v>2.5008420000000005</v>
      </c>
      <c r="K23169">
        <f t="shared" si="722"/>
        <v>7.1356999999999999</v>
      </c>
      <c r="L23169">
        <f t="shared" si="723"/>
        <v>0.57085600000000003</v>
      </c>
    </row>
    <row r="23170" spans="1:12" x14ac:dyDescent="0.35">
      <c r="A23170">
        <v>382</v>
      </c>
      <c r="B23170" s="1">
        <v>42523</v>
      </c>
      <c r="C23170" s="1">
        <v>42530</v>
      </c>
      <c r="D23170">
        <v>24460</v>
      </c>
      <c r="E23170">
        <v>9</v>
      </c>
      <c r="F23170" t="s">
        <v>45636</v>
      </c>
      <c r="G23170">
        <v>1</v>
      </c>
      <c r="H23170">
        <v>1</v>
      </c>
      <c r="I23170" s="11">
        <v>1602.3007</v>
      </c>
      <c r="J23170" s="11">
        <v>955.52693199999999</v>
      </c>
      <c r="K23170">
        <f t="shared" si="722"/>
        <v>1602.3007</v>
      </c>
      <c r="L23170">
        <f t="shared" si="723"/>
        <v>128.184056</v>
      </c>
    </row>
    <row r="23171" spans="1:12" x14ac:dyDescent="0.35">
      <c r="A23171">
        <v>390</v>
      </c>
      <c r="B23171" s="1">
        <v>42523</v>
      </c>
      <c r="C23171" s="1">
        <v>42530</v>
      </c>
      <c r="D23171">
        <v>25057</v>
      </c>
      <c r="E23171">
        <v>9</v>
      </c>
      <c r="F23171" t="s">
        <v>45637</v>
      </c>
      <c r="G23171">
        <v>1</v>
      </c>
      <c r="H23171">
        <v>1</v>
      </c>
      <c r="I23171" s="11">
        <v>1602.3007</v>
      </c>
      <c r="J23171" s="11">
        <v>955.52693199999999</v>
      </c>
      <c r="K23171">
        <f t="shared" si="722"/>
        <v>1602.3007</v>
      </c>
      <c r="L23171">
        <f t="shared" si="723"/>
        <v>128.184056</v>
      </c>
    </row>
    <row r="23172" spans="1:12" x14ac:dyDescent="0.35">
      <c r="A23172">
        <v>605</v>
      </c>
      <c r="B23172" s="1">
        <v>42523</v>
      </c>
      <c r="C23172" s="1">
        <v>42530</v>
      </c>
      <c r="D23172">
        <v>22404</v>
      </c>
      <c r="E23172">
        <v>9</v>
      </c>
      <c r="F23172" t="s">
        <v>45638</v>
      </c>
      <c r="G23172">
        <v>1</v>
      </c>
      <c r="H23172">
        <v>1</v>
      </c>
      <c r="I23172" s="11">
        <v>772.1857</v>
      </c>
      <c r="J23172" s="11">
        <v>460.49046400000003</v>
      </c>
      <c r="K23172">
        <f t="shared" si="722"/>
        <v>772.1857</v>
      </c>
      <c r="L23172">
        <f t="shared" si="723"/>
        <v>61.774856</v>
      </c>
    </row>
    <row r="23173" spans="1:12" x14ac:dyDescent="0.35">
      <c r="A23173">
        <v>562</v>
      </c>
      <c r="B23173" s="1">
        <v>42523</v>
      </c>
      <c r="C23173" s="1">
        <v>42530</v>
      </c>
      <c r="D23173">
        <v>11056</v>
      </c>
      <c r="E23173">
        <v>9</v>
      </c>
      <c r="F23173" t="s">
        <v>45639</v>
      </c>
      <c r="G23173">
        <v>1</v>
      </c>
      <c r="H23173">
        <v>1</v>
      </c>
      <c r="I23173" s="11">
        <v>3409.2201</v>
      </c>
      <c r="J23173" s="11">
        <v>1985.7967859999999</v>
      </c>
      <c r="K23173">
        <f t="shared" si="722"/>
        <v>3409.2201</v>
      </c>
      <c r="L23173">
        <f t="shared" si="723"/>
        <v>272.73760800000002</v>
      </c>
    </row>
    <row r="23174" spans="1:12" x14ac:dyDescent="0.35">
      <c r="A23174">
        <v>222</v>
      </c>
      <c r="B23174" s="1">
        <v>42523</v>
      </c>
      <c r="C23174" s="1">
        <v>42530</v>
      </c>
      <c r="D23174">
        <v>11056</v>
      </c>
      <c r="E23174">
        <v>9</v>
      </c>
      <c r="F23174" t="s">
        <v>45639</v>
      </c>
      <c r="G23174">
        <v>2</v>
      </c>
      <c r="H23174">
        <v>1</v>
      </c>
      <c r="I23174" s="11">
        <v>50.035699999999999</v>
      </c>
      <c r="J23174" s="11">
        <v>17.535641999999999</v>
      </c>
      <c r="K23174">
        <f t="shared" ref="K23174:K23237" si="724">H23174*I23174</f>
        <v>50.035699999999999</v>
      </c>
      <c r="L23174">
        <f t="shared" ref="L23174:L23237" si="725">K23174*0.08</f>
        <v>4.0028559999999995</v>
      </c>
    </row>
    <row r="23175" spans="1:12" x14ac:dyDescent="0.35">
      <c r="A23175">
        <v>577</v>
      </c>
      <c r="B23175" s="1">
        <v>42523</v>
      </c>
      <c r="C23175" s="1">
        <v>42530</v>
      </c>
      <c r="D23175">
        <v>25418</v>
      </c>
      <c r="E23175">
        <v>4</v>
      </c>
      <c r="F23175" t="s">
        <v>45640</v>
      </c>
      <c r="G23175">
        <v>1</v>
      </c>
      <c r="H23175">
        <v>1</v>
      </c>
      <c r="I23175" s="11">
        <v>1737.2354999999998</v>
      </c>
      <c r="J23175" s="11">
        <v>1011.9020720000001</v>
      </c>
      <c r="K23175">
        <f t="shared" si="724"/>
        <v>1737.2354999999998</v>
      </c>
      <c r="L23175">
        <f t="shared" si="725"/>
        <v>138.97883999999999</v>
      </c>
    </row>
    <row r="23176" spans="1:12" x14ac:dyDescent="0.35">
      <c r="A23176">
        <v>481</v>
      </c>
      <c r="B23176" s="1">
        <v>42523</v>
      </c>
      <c r="C23176" s="1">
        <v>42530</v>
      </c>
      <c r="D23176">
        <v>25418</v>
      </c>
      <c r="E23176">
        <v>4</v>
      </c>
      <c r="F23176" t="s">
        <v>45640</v>
      </c>
      <c r="G23176">
        <v>2</v>
      </c>
      <c r="H23176">
        <v>1</v>
      </c>
      <c r="I23176" s="11">
        <v>12.855700000000001</v>
      </c>
      <c r="J23176" s="11">
        <v>4.5054819999999998</v>
      </c>
      <c r="K23176">
        <f t="shared" si="724"/>
        <v>12.855700000000001</v>
      </c>
      <c r="L23176">
        <f t="shared" si="725"/>
        <v>1.028456</v>
      </c>
    </row>
    <row r="23177" spans="1:12" x14ac:dyDescent="0.35">
      <c r="A23177">
        <v>577</v>
      </c>
      <c r="B23177" s="1">
        <v>42523</v>
      </c>
      <c r="C23177" s="1">
        <v>42530</v>
      </c>
      <c r="D23177">
        <v>25394</v>
      </c>
      <c r="E23177">
        <v>1</v>
      </c>
      <c r="F23177" t="s">
        <v>45641</v>
      </c>
      <c r="G23177">
        <v>1</v>
      </c>
      <c r="H23177">
        <v>1</v>
      </c>
      <c r="I23177" s="11">
        <v>1737.2354999999998</v>
      </c>
      <c r="J23177" s="11">
        <v>1011.9020720000001</v>
      </c>
      <c r="K23177">
        <f t="shared" si="724"/>
        <v>1737.2354999999998</v>
      </c>
      <c r="L23177">
        <f t="shared" si="725"/>
        <v>138.97883999999999</v>
      </c>
    </row>
    <row r="23178" spans="1:12" x14ac:dyDescent="0.35">
      <c r="A23178">
        <v>222</v>
      </c>
      <c r="B23178" s="1">
        <v>42523</v>
      </c>
      <c r="C23178" s="1">
        <v>42530</v>
      </c>
      <c r="D23178">
        <v>25394</v>
      </c>
      <c r="E23178">
        <v>1</v>
      </c>
      <c r="F23178" t="s">
        <v>45641</v>
      </c>
      <c r="G23178">
        <v>2</v>
      </c>
      <c r="H23178">
        <v>1</v>
      </c>
      <c r="I23178" s="11">
        <v>50.035699999999999</v>
      </c>
      <c r="J23178" s="11">
        <v>17.535641999999999</v>
      </c>
      <c r="K23178">
        <f t="shared" si="724"/>
        <v>50.035699999999999</v>
      </c>
      <c r="L23178">
        <f t="shared" si="725"/>
        <v>4.0028559999999995</v>
      </c>
    </row>
    <row r="23179" spans="1:12" x14ac:dyDescent="0.35">
      <c r="A23179">
        <v>561</v>
      </c>
      <c r="B23179" s="1">
        <v>42523</v>
      </c>
      <c r="C23179" s="1">
        <v>42530</v>
      </c>
      <c r="D23179">
        <v>24644</v>
      </c>
      <c r="E23179">
        <v>4</v>
      </c>
      <c r="F23179" t="s">
        <v>45642</v>
      </c>
      <c r="G23179">
        <v>1</v>
      </c>
      <c r="H23179">
        <v>1</v>
      </c>
      <c r="I23179" s="11">
        <v>3409.2201</v>
      </c>
      <c r="J23179" s="11">
        <v>1985.7967859999999</v>
      </c>
      <c r="K23179">
        <f t="shared" si="724"/>
        <v>3409.2201</v>
      </c>
      <c r="L23179">
        <f t="shared" si="725"/>
        <v>272.73760800000002</v>
      </c>
    </row>
    <row r="23180" spans="1:12" x14ac:dyDescent="0.35">
      <c r="A23180">
        <v>479</v>
      </c>
      <c r="B23180" s="1">
        <v>42523</v>
      </c>
      <c r="C23180" s="1">
        <v>42530</v>
      </c>
      <c r="D23180">
        <v>24644</v>
      </c>
      <c r="E23180">
        <v>4</v>
      </c>
      <c r="F23180" t="s">
        <v>45642</v>
      </c>
      <c r="G23180">
        <v>2</v>
      </c>
      <c r="H23180">
        <v>1</v>
      </c>
      <c r="I23180" s="11">
        <v>12.855700000000001</v>
      </c>
      <c r="J23180" s="11">
        <v>4.5054819999999998</v>
      </c>
      <c r="K23180">
        <f t="shared" si="724"/>
        <v>12.855700000000001</v>
      </c>
      <c r="L23180">
        <f t="shared" si="725"/>
        <v>1.028456</v>
      </c>
    </row>
    <row r="23181" spans="1:12" x14ac:dyDescent="0.35">
      <c r="A23181">
        <v>584</v>
      </c>
      <c r="B23181" s="1">
        <v>42523</v>
      </c>
      <c r="C23181" s="1">
        <v>42530</v>
      </c>
      <c r="D23181">
        <v>22291</v>
      </c>
      <c r="E23181">
        <v>4</v>
      </c>
      <c r="F23181" t="s">
        <v>45643</v>
      </c>
      <c r="G23181">
        <v>1</v>
      </c>
      <c r="H23181">
        <v>1</v>
      </c>
      <c r="I23181" s="11">
        <v>772.1857</v>
      </c>
      <c r="J23181" s="11">
        <v>460.49046400000003</v>
      </c>
      <c r="K23181">
        <f t="shared" si="724"/>
        <v>772.1857</v>
      </c>
      <c r="L23181">
        <f t="shared" si="725"/>
        <v>61.774856</v>
      </c>
    </row>
    <row r="23182" spans="1:12" x14ac:dyDescent="0.35">
      <c r="A23182">
        <v>217</v>
      </c>
      <c r="B23182" s="1">
        <v>42523</v>
      </c>
      <c r="C23182" s="1">
        <v>42530</v>
      </c>
      <c r="D23182">
        <v>22291</v>
      </c>
      <c r="E23182">
        <v>4</v>
      </c>
      <c r="F23182" t="s">
        <v>45643</v>
      </c>
      <c r="G23182">
        <v>2</v>
      </c>
      <c r="H23182">
        <v>1</v>
      </c>
      <c r="I23182" s="11">
        <v>50.035699999999999</v>
      </c>
      <c r="J23182" s="11">
        <v>17.535641999999999</v>
      </c>
      <c r="K23182">
        <f t="shared" si="724"/>
        <v>50.035699999999999</v>
      </c>
      <c r="L23182">
        <f t="shared" si="725"/>
        <v>4.0028559999999995</v>
      </c>
    </row>
    <row r="23183" spans="1:12" x14ac:dyDescent="0.35">
      <c r="A23183">
        <v>605</v>
      </c>
      <c r="B23183" s="1">
        <v>42523</v>
      </c>
      <c r="C23183" s="1">
        <v>42530</v>
      </c>
      <c r="D23183">
        <v>25989</v>
      </c>
      <c r="E23183">
        <v>6</v>
      </c>
      <c r="F23183" t="s">
        <v>45644</v>
      </c>
      <c r="G23183">
        <v>1</v>
      </c>
      <c r="H23183">
        <v>1</v>
      </c>
      <c r="I23183" s="11">
        <v>772.1857</v>
      </c>
      <c r="J23183" s="11">
        <v>460.49046400000003</v>
      </c>
      <c r="K23183">
        <f t="shared" si="724"/>
        <v>772.1857</v>
      </c>
      <c r="L23183">
        <f t="shared" si="725"/>
        <v>61.774856</v>
      </c>
    </row>
    <row r="23184" spans="1:12" x14ac:dyDescent="0.35">
      <c r="A23184">
        <v>479</v>
      </c>
      <c r="B23184" s="1">
        <v>42523</v>
      </c>
      <c r="C23184" s="1">
        <v>42530</v>
      </c>
      <c r="D23184">
        <v>25989</v>
      </c>
      <c r="E23184">
        <v>6</v>
      </c>
      <c r="F23184" t="s">
        <v>45644</v>
      </c>
      <c r="G23184">
        <v>2</v>
      </c>
      <c r="H23184">
        <v>1</v>
      </c>
      <c r="I23184" s="11">
        <v>12.855700000000001</v>
      </c>
      <c r="J23184" s="11">
        <v>4.5054819999999998</v>
      </c>
      <c r="K23184">
        <f t="shared" si="724"/>
        <v>12.855700000000001</v>
      </c>
      <c r="L23184">
        <f t="shared" si="725"/>
        <v>1.028456</v>
      </c>
    </row>
    <row r="23185" spans="1:12" x14ac:dyDescent="0.35">
      <c r="A23185">
        <v>225</v>
      </c>
      <c r="B23185" s="1">
        <v>42523</v>
      </c>
      <c r="C23185" s="1">
        <v>42530</v>
      </c>
      <c r="D23185">
        <v>25989</v>
      </c>
      <c r="E23185">
        <v>6</v>
      </c>
      <c r="F23185" t="s">
        <v>45644</v>
      </c>
      <c r="G23185">
        <v>3</v>
      </c>
      <c r="H23185">
        <v>1</v>
      </c>
      <c r="I23185" s="11">
        <v>12.855700000000001</v>
      </c>
      <c r="J23185" s="11">
        <v>9.2758820000000011</v>
      </c>
      <c r="K23185">
        <f t="shared" si="724"/>
        <v>12.855700000000001</v>
      </c>
      <c r="L23185">
        <f t="shared" si="725"/>
        <v>1.028456</v>
      </c>
    </row>
    <row r="23186" spans="1:12" x14ac:dyDescent="0.35">
      <c r="A23186">
        <v>477</v>
      </c>
      <c r="B23186" s="1">
        <v>42523</v>
      </c>
      <c r="C23186" s="1">
        <v>42530</v>
      </c>
      <c r="D23186">
        <v>25989</v>
      </c>
      <c r="E23186">
        <v>6</v>
      </c>
      <c r="F23186" t="s">
        <v>45644</v>
      </c>
      <c r="G23186">
        <v>4</v>
      </c>
      <c r="H23186">
        <v>1</v>
      </c>
      <c r="I23186" s="11">
        <v>7.1356999999999999</v>
      </c>
      <c r="J23186" s="11">
        <v>2.5008420000000005</v>
      </c>
      <c r="K23186">
        <f t="shared" si="724"/>
        <v>7.1356999999999999</v>
      </c>
      <c r="L23186">
        <f t="shared" si="725"/>
        <v>0.57085600000000003</v>
      </c>
    </row>
    <row r="23187" spans="1:12" x14ac:dyDescent="0.35">
      <c r="A23187">
        <v>382</v>
      </c>
      <c r="B23187" s="1">
        <v>42523</v>
      </c>
      <c r="C23187" s="1">
        <v>42530</v>
      </c>
      <c r="D23187">
        <v>20374</v>
      </c>
      <c r="E23187">
        <v>4</v>
      </c>
      <c r="F23187" t="s">
        <v>45645</v>
      </c>
      <c r="G23187">
        <v>1</v>
      </c>
      <c r="H23187">
        <v>1</v>
      </c>
      <c r="I23187" s="11">
        <v>1602.3007</v>
      </c>
      <c r="J23187" s="11">
        <v>955.52693199999999</v>
      </c>
      <c r="K23187">
        <f t="shared" si="724"/>
        <v>1602.3007</v>
      </c>
      <c r="L23187">
        <f t="shared" si="725"/>
        <v>128.184056</v>
      </c>
    </row>
    <row r="23188" spans="1:12" x14ac:dyDescent="0.35">
      <c r="A23188">
        <v>581</v>
      </c>
      <c r="B23188" s="1">
        <v>42523</v>
      </c>
      <c r="C23188" s="1">
        <v>42530</v>
      </c>
      <c r="D23188">
        <v>17443</v>
      </c>
      <c r="E23188">
        <v>1</v>
      </c>
      <c r="F23188" t="s">
        <v>45646</v>
      </c>
      <c r="G23188">
        <v>1</v>
      </c>
      <c r="H23188">
        <v>1</v>
      </c>
      <c r="I23188" s="11">
        <v>2432.4157</v>
      </c>
      <c r="J23188" s="11">
        <v>1450.5634</v>
      </c>
      <c r="K23188">
        <f t="shared" si="724"/>
        <v>2432.4157</v>
      </c>
      <c r="L23188">
        <f t="shared" si="725"/>
        <v>194.593256</v>
      </c>
    </row>
    <row r="23189" spans="1:12" x14ac:dyDescent="0.35">
      <c r="A23189">
        <v>489</v>
      </c>
      <c r="B23189" s="1">
        <v>42523</v>
      </c>
      <c r="C23189" s="1">
        <v>42530</v>
      </c>
      <c r="D23189">
        <v>17443</v>
      </c>
      <c r="E23189">
        <v>1</v>
      </c>
      <c r="F23189" t="s">
        <v>45646</v>
      </c>
      <c r="G23189">
        <v>2</v>
      </c>
      <c r="H23189">
        <v>1</v>
      </c>
      <c r="I23189" s="11">
        <v>77.205699999999993</v>
      </c>
      <c r="J23189" s="11">
        <v>55.706882</v>
      </c>
      <c r="K23189">
        <f t="shared" si="724"/>
        <v>77.205699999999993</v>
      </c>
      <c r="L23189">
        <f t="shared" si="725"/>
        <v>6.1764559999999999</v>
      </c>
    </row>
    <row r="23190" spans="1:12" x14ac:dyDescent="0.35">
      <c r="A23190">
        <v>388</v>
      </c>
      <c r="B23190" s="1">
        <v>42523</v>
      </c>
      <c r="C23190" s="1">
        <v>42530</v>
      </c>
      <c r="D23190">
        <v>15925</v>
      </c>
      <c r="E23190">
        <v>7</v>
      </c>
      <c r="F23190" t="s">
        <v>45647</v>
      </c>
      <c r="G23190">
        <v>1</v>
      </c>
      <c r="H23190">
        <v>1</v>
      </c>
      <c r="I23190" s="11">
        <v>1602.3007</v>
      </c>
      <c r="J23190" s="11">
        <v>955.52693199999999</v>
      </c>
      <c r="K23190">
        <f t="shared" si="724"/>
        <v>1602.3007</v>
      </c>
      <c r="L23190">
        <f t="shared" si="725"/>
        <v>128.184056</v>
      </c>
    </row>
    <row r="23191" spans="1:12" x14ac:dyDescent="0.35">
      <c r="A23191">
        <v>606</v>
      </c>
      <c r="B23191" s="1">
        <v>42523</v>
      </c>
      <c r="C23191" s="1">
        <v>42530</v>
      </c>
      <c r="D23191">
        <v>22395</v>
      </c>
      <c r="E23191">
        <v>7</v>
      </c>
      <c r="F23191" t="s">
        <v>45648</v>
      </c>
      <c r="G23191">
        <v>1</v>
      </c>
      <c r="H23191">
        <v>1</v>
      </c>
      <c r="I23191" s="11">
        <v>772.1857</v>
      </c>
      <c r="J23191" s="11">
        <v>460.49046400000003</v>
      </c>
      <c r="K23191">
        <f t="shared" si="724"/>
        <v>772.1857</v>
      </c>
      <c r="L23191">
        <f t="shared" si="725"/>
        <v>61.774856</v>
      </c>
    </row>
    <row r="23192" spans="1:12" x14ac:dyDescent="0.35">
      <c r="A23192">
        <v>538</v>
      </c>
      <c r="B23192" s="1">
        <v>42523</v>
      </c>
      <c r="C23192" s="1">
        <v>42530</v>
      </c>
      <c r="D23192">
        <v>22395</v>
      </c>
      <c r="E23192">
        <v>7</v>
      </c>
      <c r="F23192" t="s">
        <v>45648</v>
      </c>
      <c r="G23192">
        <v>2</v>
      </c>
      <c r="H23192">
        <v>1</v>
      </c>
      <c r="I23192" s="11">
        <v>30.730699999999995</v>
      </c>
      <c r="J23192" s="11">
        <v>10.769982000000001</v>
      </c>
      <c r="K23192">
        <f t="shared" si="724"/>
        <v>30.730699999999995</v>
      </c>
      <c r="L23192">
        <f t="shared" si="725"/>
        <v>2.4584559999999995</v>
      </c>
    </row>
    <row r="23193" spans="1:12" x14ac:dyDescent="0.35">
      <c r="A23193">
        <v>480</v>
      </c>
      <c r="B23193" s="1">
        <v>42523</v>
      </c>
      <c r="C23193" s="1">
        <v>42530</v>
      </c>
      <c r="D23193">
        <v>22395</v>
      </c>
      <c r="E23193">
        <v>7</v>
      </c>
      <c r="F23193" t="s">
        <v>45648</v>
      </c>
      <c r="G23193">
        <v>3</v>
      </c>
      <c r="H23193">
        <v>1</v>
      </c>
      <c r="I23193" s="11">
        <v>3.2746999999999997</v>
      </c>
      <c r="J23193" s="11">
        <v>1.1477100000000002</v>
      </c>
      <c r="K23193">
        <f t="shared" si="724"/>
        <v>3.2746999999999997</v>
      </c>
      <c r="L23193">
        <f t="shared" si="725"/>
        <v>0.26197599999999999</v>
      </c>
    </row>
    <row r="23194" spans="1:12" x14ac:dyDescent="0.35">
      <c r="A23194">
        <v>484</v>
      </c>
      <c r="B23194" s="1">
        <v>42523</v>
      </c>
      <c r="C23194" s="1">
        <v>42530</v>
      </c>
      <c r="D23194">
        <v>22395</v>
      </c>
      <c r="E23194">
        <v>7</v>
      </c>
      <c r="F23194" t="s">
        <v>45648</v>
      </c>
      <c r="G23194">
        <v>4</v>
      </c>
      <c r="H23194">
        <v>1</v>
      </c>
      <c r="I23194" s="11">
        <v>11.368499999999999</v>
      </c>
      <c r="J23194" s="11">
        <v>3.9842220000000004</v>
      </c>
      <c r="K23194">
        <f t="shared" si="724"/>
        <v>11.368499999999999</v>
      </c>
      <c r="L23194">
        <f t="shared" si="725"/>
        <v>0.90947999999999996</v>
      </c>
    </row>
    <row r="23195" spans="1:12" x14ac:dyDescent="0.35">
      <c r="A23195">
        <v>575</v>
      </c>
      <c r="B23195" s="1">
        <v>42523</v>
      </c>
      <c r="C23195" s="1">
        <v>42530</v>
      </c>
      <c r="D23195">
        <v>13595</v>
      </c>
      <c r="E23195">
        <v>7</v>
      </c>
      <c r="F23195" t="s">
        <v>45649</v>
      </c>
      <c r="G23195">
        <v>1</v>
      </c>
      <c r="H23195">
        <v>1</v>
      </c>
      <c r="I23195" s="11">
        <v>3409.2201</v>
      </c>
      <c r="J23195" s="11">
        <v>1985.7967859999999</v>
      </c>
      <c r="K23195">
        <f t="shared" si="724"/>
        <v>3409.2201</v>
      </c>
      <c r="L23195">
        <f t="shared" si="725"/>
        <v>272.73760800000002</v>
      </c>
    </row>
    <row r="23196" spans="1:12" x14ac:dyDescent="0.35">
      <c r="A23196">
        <v>222</v>
      </c>
      <c r="B23196" s="1">
        <v>42523</v>
      </c>
      <c r="C23196" s="1">
        <v>42530</v>
      </c>
      <c r="D23196">
        <v>13595</v>
      </c>
      <c r="E23196">
        <v>7</v>
      </c>
      <c r="F23196" t="s">
        <v>45649</v>
      </c>
      <c r="G23196">
        <v>2</v>
      </c>
      <c r="H23196">
        <v>1</v>
      </c>
      <c r="I23196" s="11">
        <v>50.035699999999999</v>
      </c>
      <c r="J23196" s="11">
        <v>17.535641999999999</v>
      </c>
      <c r="K23196">
        <f t="shared" si="724"/>
        <v>50.035699999999999</v>
      </c>
      <c r="L23196">
        <f t="shared" si="725"/>
        <v>4.0028559999999995</v>
      </c>
    </row>
    <row r="23197" spans="1:12" x14ac:dyDescent="0.35">
      <c r="A23197">
        <v>577</v>
      </c>
      <c r="B23197" s="1">
        <v>42523</v>
      </c>
      <c r="C23197" s="1">
        <v>42530</v>
      </c>
      <c r="D23197">
        <v>13007</v>
      </c>
      <c r="E23197">
        <v>9</v>
      </c>
      <c r="F23197" t="s">
        <v>45650</v>
      </c>
      <c r="G23197">
        <v>1</v>
      </c>
      <c r="H23197">
        <v>1</v>
      </c>
      <c r="I23197" s="11">
        <v>1737.2354999999998</v>
      </c>
      <c r="J23197" s="11">
        <v>1011.9020720000001</v>
      </c>
      <c r="K23197">
        <f t="shared" si="724"/>
        <v>1737.2354999999998</v>
      </c>
      <c r="L23197">
        <f t="shared" si="725"/>
        <v>138.97883999999999</v>
      </c>
    </row>
    <row r="23198" spans="1:12" x14ac:dyDescent="0.35">
      <c r="A23198">
        <v>214</v>
      </c>
      <c r="B23198" s="1">
        <v>42523</v>
      </c>
      <c r="C23198" s="1">
        <v>42530</v>
      </c>
      <c r="D23198">
        <v>13007</v>
      </c>
      <c r="E23198">
        <v>9</v>
      </c>
      <c r="F23198" t="s">
        <v>45650</v>
      </c>
      <c r="G23198">
        <v>2</v>
      </c>
      <c r="H23198">
        <v>1</v>
      </c>
      <c r="I23198" s="11">
        <v>50.035699999999999</v>
      </c>
      <c r="J23198" s="11">
        <v>17.535641999999999</v>
      </c>
      <c r="K23198">
        <f t="shared" si="724"/>
        <v>50.035699999999999</v>
      </c>
      <c r="L23198">
        <f t="shared" si="725"/>
        <v>4.0028559999999995</v>
      </c>
    </row>
    <row r="23199" spans="1:12" x14ac:dyDescent="0.35">
      <c r="A23199">
        <v>586</v>
      </c>
      <c r="B23199" s="1">
        <v>42523</v>
      </c>
      <c r="C23199" s="1">
        <v>42530</v>
      </c>
      <c r="D23199">
        <v>29055</v>
      </c>
      <c r="E23199">
        <v>9</v>
      </c>
      <c r="F23199" t="s">
        <v>45651</v>
      </c>
      <c r="G23199">
        <v>1</v>
      </c>
      <c r="H23199">
        <v>1</v>
      </c>
      <c r="I23199" s="11">
        <v>1061.5605</v>
      </c>
      <c r="J23199" s="11">
        <v>618.33603200000005</v>
      </c>
      <c r="K23199">
        <f t="shared" si="724"/>
        <v>1061.5605</v>
      </c>
      <c r="L23199">
        <f t="shared" si="725"/>
        <v>84.924840000000003</v>
      </c>
    </row>
    <row r="23200" spans="1:12" x14ac:dyDescent="0.35">
      <c r="A23200">
        <v>477</v>
      </c>
      <c r="B23200" s="1">
        <v>42523</v>
      </c>
      <c r="C23200" s="1">
        <v>42530</v>
      </c>
      <c r="D23200">
        <v>29055</v>
      </c>
      <c r="E23200">
        <v>9</v>
      </c>
      <c r="F23200" t="s">
        <v>45651</v>
      </c>
      <c r="G23200">
        <v>2</v>
      </c>
      <c r="H23200">
        <v>1</v>
      </c>
      <c r="I23200" s="11">
        <v>7.1356999999999999</v>
      </c>
      <c r="J23200" s="11">
        <v>2.5008420000000005</v>
      </c>
      <c r="K23200">
        <f t="shared" si="724"/>
        <v>7.1356999999999999</v>
      </c>
      <c r="L23200">
        <f t="shared" si="725"/>
        <v>0.57085600000000003</v>
      </c>
    </row>
    <row r="23201" spans="1:12" x14ac:dyDescent="0.35">
      <c r="A23201">
        <v>479</v>
      </c>
      <c r="B23201" s="1">
        <v>42523</v>
      </c>
      <c r="C23201" s="1">
        <v>42530</v>
      </c>
      <c r="D23201">
        <v>29055</v>
      </c>
      <c r="E23201">
        <v>9</v>
      </c>
      <c r="F23201" t="s">
        <v>45651</v>
      </c>
      <c r="G23201">
        <v>3</v>
      </c>
      <c r="H23201">
        <v>1</v>
      </c>
      <c r="I23201" s="11">
        <v>12.855700000000001</v>
      </c>
      <c r="J23201" s="11">
        <v>4.5054819999999998</v>
      </c>
      <c r="K23201">
        <f t="shared" si="724"/>
        <v>12.855700000000001</v>
      </c>
      <c r="L23201">
        <f t="shared" si="725"/>
        <v>1.028456</v>
      </c>
    </row>
    <row r="23202" spans="1:12" x14ac:dyDescent="0.35">
      <c r="A23202">
        <v>225</v>
      </c>
      <c r="B23202" s="1">
        <v>42523</v>
      </c>
      <c r="C23202" s="1">
        <v>42530</v>
      </c>
      <c r="D23202">
        <v>29055</v>
      </c>
      <c r="E23202">
        <v>9</v>
      </c>
      <c r="F23202" t="s">
        <v>45651</v>
      </c>
      <c r="G23202">
        <v>4</v>
      </c>
      <c r="H23202">
        <v>1</v>
      </c>
      <c r="I23202" s="11">
        <v>12.855700000000001</v>
      </c>
      <c r="J23202" s="11">
        <v>9.2758820000000011</v>
      </c>
      <c r="K23202">
        <f t="shared" si="724"/>
        <v>12.855700000000001</v>
      </c>
      <c r="L23202">
        <f t="shared" si="725"/>
        <v>1.028456</v>
      </c>
    </row>
    <row r="23203" spans="1:12" x14ac:dyDescent="0.35">
      <c r="A23203">
        <v>225</v>
      </c>
      <c r="B23203" s="1">
        <v>42523</v>
      </c>
      <c r="C23203" s="1">
        <v>42530</v>
      </c>
      <c r="D23203">
        <v>11447</v>
      </c>
      <c r="E23203">
        <v>9</v>
      </c>
      <c r="F23203" t="s">
        <v>45652</v>
      </c>
      <c r="G23203">
        <v>1</v>
      </c>
      <c r="H23203">
        <v>1</v>
      </c>
      <c r="I23203" s="11">
        <v>12.855700000000001</v>
      </c>
      <c r="J23203" s="11">
        <v>9.2758820000000011</v>
      </c>
      <c r="K23203">
        <f t="shared" si="724"/>
        <v>12.855700000000001</v>
      </c>
      <c r="L23203">
        <f t="shared" si="725"/>
        <v>1.028456</v>
      </c>
    </row>
    <row r="23204" spans="1:12" x14ac:dyDescent="0.35">
      <c r="A23204">
        <v>573</v>
      </c>
      <c r="B23204" s="1">
        <v>42523</v>
      </c>
      <c r="C23204" s="1">
        <v>42530</v>
      </c>
      <c r="D23204">
        <v>11447</v>
      </c>
      <c r="E23204">
        <v>9</v>
      </c>
      <c r="F23204" t="s">
        <v>45652</v>
      </c>
      <c r="G23204">
        <v>2</v>
      </c>
      <c r="H23204">
        <v>1</v>
      </c>
      <c r="I23204" s="11">
        <v>3409.2201</v>
      </c>
      <c r="J23204" s="11">
        <v>1985.7967859999999</v>
      </c>
      <c r="K23204">
        <f t="shared" si="724"/>
        <v>3409.2201</v>
      </c>
      <c r="L23204">
        <f t="shared" si="725"/>
        <v>272.73760800000002</v>
      </c>
    </row>
    <row r="23205" spans="1:12" x14ac:dyDescent="0.35">
      <c r="A23205">
        <v>575</v>
      </c>
      <c r="B23205" s="1">
        <v>42523</v>
      </c>
      <c r="C23205" s="1">
        <v>42530</v>
      </c>
      <c r="D23205">
        <v>11455</v>
      </c>
      <c r="E23205">
        <v>9</v>
      </c>
      <c r="F23205" t="s">
        <v>45653</v>
      </c>
      <c r="G23205">
        <v>1</v>
      </c>
      <c r="H23205">
        <v>1</v>
      </c>
      <c r="I23205" s="11">
        <v>3409.2201</v>
      </c>
      <c r="J23205" s="11">
        <v>1985.7967859999999</v>
      </c>
      <c r="K23205">
        <f t="shared" si="724"/>
        <v>3409.2201</v>
      </c>
      <c r="L23205">
        <f t="shared" si="725"/>
        <v>272.73760800000002</v>
      </c>
    </row>
    <row r="23206" spans="1:12" x14ac:dyDescent="0.35">
      <c r="A23206">
        <v>489</v>
      </c>
      <c r="B23206" s="1">
        <v>42523</v>
      </c>
      <c r="C23206" s="1">
        <v>42530</v>
      </c>
      <c r="D23206">
        <v>11455</v>
      </c>
      <c r="E23206">
        <v>9</v>
      </c>
      <c r="F23206" t="s">
        <v>45653</v>
      </c>
      <c r="G23206">
        <v>2</v>
      </c>
      <c r="H23206">
        <v>1</v>
      </c>
      <c r="I23206" s="11">
        <v>77.205699999999993</v>
      </c>
      <c r="J23206" s="11">
        <v>55.706882</v>
      </c>
      <c r="K23206">
        <f t="shared" si="724"/>
        <v>77.205699999999993</v>
      </c>
      <c r="L23206">
        <f t="shared" si="725"/>
        <v>6.1764559999999999</v>
      </c>
    </row>
    <row r="23207" spans="1:12" x14ac:dyDescent="0.35">
      <c r="A23207">
        <v>225</v>
      </c>
      <c r="B23207" s="1">
        <v>42523</v>
      </c>
      <c r="C23207" s="1">
        <v>42530</v>
      </c>
      <c r="D23207">
        <v>11455</v>
      </c>
      <c r="E23207">
        <v>9</v>
      </c>
      <c r="F23207" t="s">
        <v>45653</v>
      </c>
      <c r="G23207">
        <v>3</v>
      </c>
      <c r="H23207">
        <v>1</v>
      </c>
      <c r="I23207" s="11">
        <v>12.855700000000001</v>
      </c>
      <c r="J23207" s="11">
        <v>9.2758820000000011</v>
      </c>
      <c r="K23207">
        <f t="shared" si="724"/>
        <v>12.855700000000001</v>
      </c>
      <c r="L23207">
        <f t="shared" si="725"/>
        <v>1.028456</v>
      </c>
    </row>
    <row r="23208" spans="1:12" x14ac:dyDescent="0.35">
      <c r="A23208">
        <v>576</v>
      </c>
      <c r="B23208" s="1">
        <v>42523</v>
      </c>
      <c r="C23208" s="1">
        <v>42530</v>
      </c>
      <c r="D23208">
        <v>11456</v>
      </c>
      <c r="E23208">
        <v>9</v>
      </c>
      <c r="F23208" t="s">
        <v>45654</v>
      </c>
      <c r="G23208">
        <v>1</v>
      </c>
      <c r="H23208">
        <v>1</v>
      </c>
      <c r="I23208" s="11">
        <v>3409.2201</v>
      </c>
      <c r="J23208" s="11">
        <v>1985.7967859999999</v>
      </c>
      <c r="K23208">
        <f t="shared" si="724"/>
        <v>3409.2201</v>
      </c>
      <c r="L23208">
        <f t="shared" si="725"/>
        <v>272.73760800000002</v>
      </c>
    </row>
    <row r="23209" spans="1:12" x14ac:dyDescent="0.35">
      <c r="A23209">
        <v>479</v>
      </c>
      <c r="B23209" s="1">
        <v>42523</v>
      </c>
      <c r="C23209" s="1">
        <v>42530</v>
      </c>
      <c r="D23209">
        <v>11456</v>
      </c>
      <c r="E23209">
        <v>9</v>
      </c>
      <c r="F23209" t="s">
        <v>45654</v>
      </c>
      <c r="G23209">
        <v>2</v>
      </c>
      <c r="H23209">
        <v>1</v>
      </c>
      <c r="I23209" s="11">
        <v>12.855700000000001</v>
      </c>
      <c r="J23209" s="11">
        <v>4.5054819999999998</v>
      </c>
      <c r="K23209">
        <f t="shared" si="724"/>
        <v>12.855700000000001</v>
      </c>
      <c r="L23209">
        <f t="shared" si="725"/>
        <v>1.028456</v>
      </c>
    </row>
    <row r="23210" spans="1:12" x14ac:dyDescent="0.35">
      <c r="A23210">
        <v>477</v>
      </c>
      <c r="B23210" s="1">
        <v>42523</v>
      </c>
      <c r="C23210" s="1">
        <v>42530</v>
      </c>
      <c r="D23210">
        <v>11456</v>
      </c>
      <c r="E23210">
        <v>9</v>
      </c>
      <c r="F23210" t="s">
        <v>45654</v>
      </c>
      <c r="G23210">
        <v>3</v>
      </c>
      <c r="H23210">
        <v>1</v>
      </c>
      <c r="I23210" s="11">
        <v>7.1356999999999999</v>
      </c>
      <c r="J23210" s="11">
        <v>2.5008420000000005</v>
      </c>
      <c r="K23210">
        <f t="shared" si="724"/>
        <v>7.1356999999999999</v>
      </c>
      <c r="L23210">
        <f t="shared" si="725"/>
        <v>0.57085600000000003</v>
      </c>
    </row>
    <row r="23211" spans="1:12" x14ac:dyDescent="0.35">
      <c r="A23211">
        <v>217</v>
      </c>
      <c r="B23211" s="1">
        <v>42523</v>
      </c>
      <c r="C23211" s="1">
        <v>42530</v>
      </c>
      <c r="D23211">
        <v>11456</v>
      </c>
      <c r="E23211">
        <v>9</v>
      </c>
      <c r="F23211" t="s">
        <v>45654</v>
      </c>
      <c r="G23211">
        <v>4</v>
      </c>
      <c r="H23211">
        <v>1</v>
      </c>
      <c r="I23211" s="11">
        <v>50.035699999999999</v>
      </c>
      <c r="J23211" s="11">
        <v>17.535641999999999</v>
      </c>
      <c r="K23211">
        <f t="shared" si="724"/>
        <v>50.035699999999999</v>
      </c>
      <c r="L23211">
        <f t="shared" si="725"/>
        <v>4.0028559999999995</v>
      </c>
    </row>
    <row r="23212" spans="1:12" x14ac:dyDescent="0.35">
      <c r="A23212">
        <v>359</v>
      </c>
      <c r="B23212" s="1">
        <v>42524</v>
      </c>
      <c r="C23212" s="1">
        <v>42531</v>
      </c>
      <c r="D23212">
        <v>12560</v>
      </c>
      <c r="E23212">
        <v>10</v>
      </c>
      <c r="F23212" t="s">
        <v>45655</v>
      </c>
      <c r="G23212">
        <v>1</v>
      </c>
      <c r="H23212">
        <v>1</v>
      </c>
      <c r="I23212" s="11">
        <v>3281.8356999999996</v>
      </c>
      <c r="J23212" s="11">
        <v>1677.6549419999999</v>
      </c>
      <c r="K23212">
        <f t="shared" si="724"/>
        <v>3281.8356999999996</v>
      </c>
      <c r="L23212">
        <f t="shared" si="725"/>
        <v>262.54685599999999</v>
      </c>
    </row>
    <row r="23213" spans="1:12" x14ac:dyDescent="0.35">
      <c r="A23213">
        <v>477</v>
      </c>
      <c r="B23213" s="1">
        <v>42524</v>
      </c>
      <c r="C23213" s="1">
        <v>42531</v>
      </c>
      <c r="D23213">
        <v>12560</v>
      </c>
      <c r="E23213">
        <v>10</v>
      </c>
      <c r="F23213" t="s">
        <v>45655</v>
      </c>
      <c r="G23213">
        <v>2</v>
      </c>
      <c r="H23213">
        <v>1</v>
      </c>
      <c r="I23213" s="11">
        <v>7.1356999999999999</v>
      </c>
      <c r="J23213" s="11">
        <v>2.5008420000000005</v>
      </c>
      <c r="K23213">
        <f t="shared" si="724"/>
        <v>7.1356999999999999</v>
      </c>
      <c r="L23213">
        <f t="shared" si="725"/>
        <v>0.57085600000000003</v>
      </c>
    </row>
    <row r="23214" spans="1:12" x14ac:dyDescent="0.35">
      <c r="A23214">
        <v>478</v>
      </c>
      <c r="B23214" s="1">
        <v>42524</v>
      </c>
      <c r="C23214" s="1">
        <v>42531</v>
      </c>
      <c r="D23214">
        <v>12560</v>
      </c>
      <c r="E23214">
        <v>10</v>
      </c>
      <c r="F23214" t="s">
        <v>45655</v>
      </c>
      <c r="G23214">
        <v>3</v>
      </c>
      <c r="H23214">
        <v>1</v>
      </c>
      <c r="I23214" s="11">
        <v>14.2857</v>
      </c>
      <c r="J23214" s="11">
        <v>5.0066420000000003</v>
      </c>
      <c r="K23214">
        <f t="shared" si="724"/>
        <v>14.2857</v>
      </c>
      <c r="L23214">
        <f t="shared" si="725"/>
        <v>1.1428560000000001</v>
      </c>
    </row>
    <row r="23215" spans="1:12" x14ac:dyDescent="0.35">
      <c r="A23215">
        <v>491</v>
      </c>
      <c r="B23215" s="1">
        <v>42524</v>
      </c>
      <c r="C23215" s="1">
        <v>42531</v>
      </c>
      <c r="D23215">
        <v>12560</v>
      </c>
      <c r="E23215">
        <v>10</v>
      </c>
      <c r="F23215" t="s">
        <v>45655</v>
      </c>
      <c r="G23215">
        <v>4</v>
      </c>
      <c r="H23215">
        <v>1</v>
      </c>
      <c r="I23215" s="11">
        <v>77.205699999999993</v>
      </c>
      <c r="J23215" s="11">
        <v>55.706882</v>
      </c>
      <c r="K23215">
        <f t="shared" si="724"/>
        <v>77.205699999999993</v>
      </c>
      <c r="L23215">
        <f t="shared" si="725"/>
        <v>6.1764559999999999</v>
      </c>
    </row>
    <row r="23216" spans="1:12" x14ac:dyDescent="0.35">
      <c r="A23216">
        <v>361</v>
      </c>
      <c r="B23216" s="1">
        <v>42524</v>
      </c>
      <c r="C23216" s="1">
        <v>42531</v>
      </c>
      <c r="D23216">
        <v>12599</v>
      </c>
      <c r="E23216">
        <v>10</v>
      </c>
      <c r="F23216" t="s">
        <v>45656</v>
      </c>
      <c r="G23216">
        <v>1</v>
      </c>
      <c r="H23216">
        <v>1</v>
      </c>
      <c r="I23216" s="11">
        <v>3281.8356999999996</v>
      </c>
      <c r="J23216" s="11">
        <v>1677.6549419999999</v>
      </c>
      <c r="K23216">
        <f t="shared" si="724"/>
        <v>3281.8356999999996</v>
      </c>
      <c r="L23216">
        <f t="shared" si="725"/>
        <v>262.54685599999999</v>
      </c>
    </row>
    <row r="23217" spans="1:12" x14ac:dyDescent="0.35">
      <c r="A23217">
        <v>478</v>
      </c>
      <c r="B23217" s="1">
        <v>42524</v>
      </c>
      <c r="C23217" s="1">
        <v>42531</v>
      </c>
      <c r="D23217">
        <v>12599</v>
      </c>
      <c r="E23217">
        <v>10</v>
      </c>
      <c r="F23217" t="s">
        <v>45656</v>
      </c>
      <c r="G23217">
        <v>2</v>
      </c>
      <c r="H23217">
        <v>1</v>
      </c>
      <c r="I23217" s="11">
        <v>14.2857</v>
      </c>
      <c r="J23217" s="11">
        <v>5.0066420000000003</v>
      </c>
      <c r="K23217">
        <f t="shared" si="724"/>
        <v>14.2857</v>
      </c>
      <c r="L23217">
        <f t="shared" si="725"/>
        <v>1.1428560000000001</v>
      </c>
    </row>
    <row r="23218" spans="1:12" x14ac:dyDescent="0.35">
      <c r="A23218">
        <v>222</v>
      </c>
      <c r="B23218" s="1">
        <v>42524</v>
      </c>
      <c r="C23218" s="1">
        <v>42531</v>
      </c>
      <c r="D23218">
        <v>12599</v>
      </c>
      <c r="E23218">
        <v>10</v>
      </c>
      <c r="F23218" t="s">
        <v>45656</v>
      </c>
      <c r="G23218">
        <v>3</v>
      </c>
      <c r="H23218">
        <v>1</v>
      </c>
      <c r="I23218" s="11">
        <v>50.035699999999999</v>
      </c>
      <c r="J23218" s="11">
        <v>17.535641999999999</v>
      </c>
      <c r="K23218">
        <f t="shared" si="724"/>
        <v>50.035699999999999</v>
      </c>
      <c r="L23218">
        <f t="shared" si="725"/>
        <v>4.0028559999999995</v>
      </c>
    </row>
    <row r="23219" spans="1:12" x14ac:dyDescent="0.35">
      <c r="A23219">
        <v>225</v>
      </c>
      <c r="B23219" s="1">
        <v>42524</v>
      </c>
      <c r="C23219" s="1">
        <v>42531</v>
      </c>
      <c r="D23219">
        <v>12599</v>
      </c>
      <c r="E23219">
        <v>10</v>
      </c>
      <c r="F23219" t="s">
        <v>45656</v>
      </c>
      <c r="G23219">
        <v>4</v>
      </c>
      <c r="H23219">
        <v>1</v>
      </c>
      <c r="I23219" s="11">
        <v>12.855700000000001</v>
      </c>
      <c r="J23219" s="11">
        <v>9.2758820000000011</v>
      </c>
      <c r="K23219">
        <f t="shared" si="724"/>
        <v>12.855700000000001</v>
      </c>
      <c r="L23219">
        <f t="shared" si="725"/>
        <v>1.028456</v>
      </c>
    </row>
    <row r="23220" spans="1:12" x14ac:dyDescent="0.35">
      <c r="A23220">
        <v>353</v>
      </c>
      <c r="B23220" s="1">
        <v>42524</v>
      </c>
      <c r="C23220" s="1">
        <v>42531</v>
      </c>
      <c r="D23220">
        <v>13600</v>
      </c>
      <c r="E23220">
        <v>10</v>
      </c>
      <c r="F23220" t="s">
        <v>45657</v>
      </c>
      <c r="G23220">
        <v>1</v>
      </c>
      <c r="H23220">
        <v>1</v>
      </c>
      <c r="I23220" s="11">
        <v>3317.5856999999996</v>
      </c>
      <c r="J23220" s="11">
        <v>1695.9301300000002</v>
      </c>
      <c r="K23220">
        <f t="shared" si="724"/>
        <v>3317.5856999999996</v>
      </c>
      <c r="L23220">
        <f t="shared" si="725"/>
        <v>265.40685599999995</v>
      </c>
    </row>
    <row r="23221" spans="1:12" x14ac:dyDescent="0.35">
      <c r="A23221">
        <v>478</v>
      </c>
      <c r="B23221" s="1">
        <v>42524</v>
      </c>
      <c r="C23221" s="1">
        <v>42531</v>
      </c>
      <c r="D23221">
        <v>13600</v>
      </c>
      <c r="E23221">
        <v>10</v>
      </c>
      <c r="F23221" t="s">
        <v>45657</v>
      </c>
      <c r="G23221">
        <v>2</v>
      </c>
      <c r="H23221">
        <v>1</v>
      </c>
      <c r="I23221" s="11">
        <v>14.2857</v>
      </c>
      <c r="J23221" s="11">
        <v>5.0066420000000003</v>
      </c>
      <c r="K23221">
        <f t="shared" si="724"/>
        <v>14.2857</v>
      </c>
      <c r="L23221">
        <f t="shared" si="725"/>
        <v>1.1428560000000001</v>
      </c>
    </row>
    <row r="23222" spans="1:12" x14ac:dyDescent="0.35">
      <c r="A23222">
        <v>477</v>
      </c>
      <c r="B23222" s="1">
        <v>42524</v>
      </c>
      <c r="C23222" s="1">
        <v>42531</v>
      </c>
      <c r="D23222">
        <v>13600</v>
      </c>
      <c r="E23222">
        <v>10</v>
      </c>
      <c r="F23222" t="s">
        <v>45657</v>
      </c>
      <c r="G23222">
        <v>3</v>
      </c>
      <c r="H23222">
        <v>1</v>
      </c>
      <c r="I23222" s="11">
        <v>7.1356999999999999</v>
      </c>
      <c r="J23222" s="11">
        <v>2.5008420000000005</v>
      </c>
      <c r="K23222">
        <f t="shared" si="724"/>
        <v>7.1356999999999999</v>
      </c>
      <c r="L23222">
        <f t="shared" si="725"/>
        <v>0.57085600000000003</v>
      </c>
    </row>
    <row r="23223" spans="1:12" x14ac:dyDescent="0.35">
      <c r="A23223">
        <v>222</v>
      </c>
      <c r="B23223" s="1">
        <v>42524</v>
      </c>
      <c r="C23223" s="1">
        <v>42531</v>
      </c>
      <c r="D23223">
        <v>13600</v>
      </c>
      <c r="E23223">
        <v>10</v>
      </c>
      <c r="F23223" t="s">
        <v>45657</v>
      </c>
      <c r="G23223">
        <v>4</v>
      </c>
      <c r="H23223">
        <v>1</v>
      </c>
      <c r="I23223" s="11">
        <v>50.035699999999999</v>
      </c>
      <c r="J23223" s="11">
        <v>17.535641999999999</v>
      </c>
      <c r="K23223">
        <f t="shared" si="724"/>
        <v>50.035699999999999</v>
      </c>
      <c r="L23223">
        <f t="shared" si="725"/>
        <v>4.0028559999999995</v>
      </c>
    </row>
    <row r="23224" spans="1:12" x14ac:dyDescent="0.35">
      <c r="A23224">
        <v>231</v>
      </c>
      <c r="B23224" s="1">
        <v>42524</v>
      </c>
      <c r="C23224" s="1">
        <v>42531</v>
      </c>
      <c r="D23224">
        <v>13600</v>
      </c>
      <c r="E23224">
        <v>10</v>
      </c>
      <c r="F23224" t="s">
        <v>45657</v>
      </c>
      <c r="G23224">
        <v>5</v>
      </c>
      <c r="H23224">
        <v>1</v>
      </c>
      <c r="I23224" s="11">
        <v>71.485699999999994</v>
      </c>
      <c r="J23224" s="11">
        <v>51.579682000000005</v>
      </c>
      <c r="K23224">
        <f t="shared" si="724"/>
        <v>71.485699999999994</v>
      </c>
      <c r="L23224">
        <f t="shared" si="725"/>
        <v>5.7188559999999997</v>
      </c>
    </row>
    <row r="23225" spans="1:12" x14ac:dyDescent="0.35">
      <c r="A23225">
        <v>353</v>
      </c>
      <c r="B23225" s="1">
        <v>42524</v>
      </c>
      <c r="C23225" s="1">
        <v>42531</v>
      </c>
      <c r="D23225">
        <v>13579</v>
      </c>
      <c r="E23225">
        <v>8</v>
      </c>
      <c r="F23225" t="s">
        <v>45658</v>
      </c>
      <c r="G23225">
        <v>1</v>
      </c>
      <c r="H23225">
        <v>1</v>
      </c>
      <c r="I23225" s="11">
        <v>3317.5856999999996</v>
      </c>
      <c r="J23225" s="11">
        <v>1695.9301300000002</v>
      </c>
      <c r="K23225">
        <f t="shared" si="724"/>
        <v>3317.5856999999996</v>
      </c>
      <c r="L23225">
        <f t="shared" si="725"/>
        <v>265.40685599999995</v>
      </c>
    </row>
    <row r="23226" spans="1:12" x14ac:dyDescent="0.35">
      <c r="A23226">
        <v>478</v>
      </c>
      <c r="B23226" s="1">
        <v>42524</v>
      </c>
      <c r="C23226" s="1">
        <v>42531</v>
      </c>
      <c r="D23226">
        <v>13579</v>
      </c>
      <c r="E23226">
        <v>8</v>
      </c>
      <c r="F23226" t="s">
        <v>45658</v>
      </c>
      <c r="G23226">
        <v>2</v>
      </c>
      <c r="H23226">
        <v>1</v>
      </c>
      <c r="I23226" s="11">
        <v>14.2857</v>
      </c>
      <c r="J23226" s="11">
        <v>5.0066420000000003</v>
      </c>
      <c r="K23226">
        <f t="shared" si="724"/>
        <v>14.2857</v>
      </c>
      <c r="L23226">
        <f t="shared" si="725"/>
        <v>1.1428560000000001</v>
      </c>
    </row>
    <row r="23227" spans="1:12" x14ac:dyDescent="0.35">
      <c r="A23227">
        <v>529</v>
      </c>
      <c r="B23227" s="1">
        <v>42524</v>
      </c>
      <c r="C23227" s="1">
        <v>42531</v>
      </c>
      <c r="D23227">
        <v>24278</v>
      </c>
      <c r="E23227">
        <v>9</v>
      </c>
      <c r="F23227" t="s">
        <v>45659</v>
      </c>
      <c r="G23227">
        <v>1</v>
      </c>
      <c r="H23227">
        <v>1</v>
      </c>
      <c r="I23227" s="11">
        <v>5.7057000000000002</v>
      </c>
      <c r="J23227" s="11">
        <v>1.999682</v>
      </c>
      <c r="K23227">
        <f t="shared" si="724"/>
        <v>5.7057000000000002</v>
      </c>
      <c r="L23227">
        <f t="shared" si="725"/>
        <v>0.45645600000000003</v>
      </c>
    </row>
    <row r="23228" spans="1:12" x14ac:dyDescent="0.35">
      <c r="A23228">
        <v>538</v>
      </c>
      <c r="B23228" s="1">
        <v>42524</v>
      </c>
      <c r="C23228" s="1">
        <v>42531</v>
      </c>
      <c r="D23228">
        <v>24278</v>
      </c>
      <c r="E23228">
        <v>9</v>
      </c>
      <c r="F23228" t="s">
        <v>45659</v>
      </c>
      <c r="G23228">
        <v>2</v>
      </c>
      <c r="H23228">
        <v>1</v>
      </c>
      <c r="I23228" s="11">
        <v>30.730699999999995</v>
      </c>
      <c r="J23228" s="11">
        <v>10.769982000000001</v>
      </c>
      <c r="K23228">
        <f t="shared" si="724"/>
        <v>30.730699999999995</v>
      </c>
      <c r="L23228">
        <f t="shared" si="725"/>
        <v>2.4584559999999995</v>
      </c>
    </row>
    <row r="23229" spans="1:12" x14ac:dyDescent="0.35">
      <c r="A23229">
        <v>486</v>
      </c>
      <c r="B23229" s="1">
        <v>42524</v>
      </c>
      <c r="C23229" s="1">
        <v>42531</v>
      </c>
      <c r="D23229">
        <v>24278</v>
      </c>
      <c r="E23229">
        <v>9</v>
      </c>
      <c r="F23229" t="s">
        <v>45659</v>
      </c>
      <c r="G23229">
        <v>3</v>
      </c>
      <c r="H23229">
        <v>1</v>
      </c>
      <c r="I23229" s="11">
        <v>227.36999999999998</v>
      </c>
      <c r="J23229" s="11">
        <v>79.684440000000009</v>
      </c>
      <c r="K23229">
        <f t="shared" si="724"/>
        <v>227.36999999999998</v>
      </c>
      <c r="L23229">
        <f t="shared" si="725"/>
        <v>18.189599999999999</v>
      </c>
    </row>
    <row r="23230" spans="1:12" x14ac:dyDescent="0.35">
      <c r="A23230">
        <v>529</v>
      </c>
      <c r="B23230" s="1">
        <v>42524</v>
      </c>
      <c r="C23230" s="1">
        <v>42531</v>
      </c>
      <c r="D23230">
        <v>11911</v>
      </c>
      <c r="E23230">
        <v>9</v>
      </c>
      <c r="F23230" t="s">
        <v>45660</v>
      </c>
      <c r="G23230">
        <v>1</v>
      </c>
      <c r="H23230">
        <v>1</v>
      </c>
      <c r="I23230" s="11">
        <v>5.7057000000000002</v>
      </c>
      <c r="J23230" s="11">
        <v>1.999682</v>
      </c>
      <c r="K23230">
        <f t="shared" si="724"/>
        <v>5.7057000000000002</v>
      </c>
      <c r="L23230">
        <f t="shared" si="725"/>
        <v>0.45645600000000003</v>
      </c>
    </row>
    <row r="23231" spans="1:12" x14ac:dyDescent="0.35">
      <c r="A23231">
        <v>481</v>
      </c>
      <c r="B23231" s="1">
        <v>42524</v>
      </c>
      <c r="C23231" s="1">
        <v>42531</v>
      </c>
      <c r="D23231">
        <v>11911</v>
      </c>
      <c r="E23231">
        <v>9</v>
      </c>
      <c r="F23231" t="s">
        <v>45660</v>
      </c>
      <c r="G23231">
        <v>2</v>
      </c>
      <c r="H23231">
        <v>1</v>
      </c>
      <c r="I23231" s="11">
        <v>12.855700000000001</v>
      </c>
      <c r="J23231" s="11">
        <v>4.5054819999999998</v>
      </c>
      <c r="K23231">
        <f t="shared" si="724"/>
        <v>12.855700000000001</v>
      </c>
      <c r="L23231">
        <f t="shared" si="725"/>
        <v>1.028456</v>
      </c>
    </row>
    <row r="23232" spans="1:12" x14ac:dyDescent="0.35">
      <c r="A23232">
        <v>596</v>
      </c>
      <c r="B23232" s="1">
        <v>42524</v>
      </c>
      <c r="C23232" s="1">
        <v>42531</v>
      </c>
      <c r="D23232">
        <v>17803</v>
      </c>
      <c r="E23232">
        <v>10</v>
      </c>
      <c r="F23232" t="s">
        <v>45661</v>
      </c>
      <c r="G23232">
        <v>1</v>
      </c>
      <c r="H23232">
        <v>1</v>
      </c>
      <c r="I23232" s="11">
        <v>772.1857</v>
      </c>
      <c r="J23232" s="11">
        <v>394.73679800000002</v>
      </c>
      <c r="K23232">
        <f t="shared" si="724"/>
        <v>772.1857</v>
      </c>
      <c r="L23232">
        <f t="shared" si="725"/>
        <v>61.774856</v>
      </c>
    </row>
    <row r="23233" spans="1:12" x14ac:dyDescent="0.35">
      <c r="A23233">
        <v>478</v>
      </c>
      <c r="B23233" s="1">
        <v>42524</v>
      </c>
      <c r="C23233" s="1">
        <v>42531</v>
      </c>
      <c r="D23233">
        <v>17803</v>
      </c>
      <c r="E23233">
        <v>10</v>
      </c>
      <c r="F23233" t="s">
        <v>45661</v>
      </c>
      <c r="G23233">
        <v>2</v>
      </c>
      <c r="H23233">
        <v>1</v>
      </c>
      <c r="I23233" s="11">
        <v>14.2857</v>
      </c>
      <c r="J23233" s="11">
        <v>5.0066420000000003</v>
      </c>
      <c r="K23233">
        <f t="shared" si="724"/>
        <v>14.2857</v>
      </c>
      <c r="L23233">
        <f t="shared" si="725"/>
        <v>1.1428560000000001</v>
      </c>
    </row>
    <row r="23234" spans="1:12" x14ac:dyDescent="0.35">
      <c r="A23234">
        <v>477</v>
      </c>
      <c r="B23234" s="1">
        <v>42524</v>
      </c>
      <c r="C23234" s="1">
        <v>42531</v>
      </c>
      <c r="D23234">
        <v>17803</v>
      </c>
      <c r="E23234">
        <v>10</v>
      </c>
      <c r="F23234" t="s">
        <v>45661</v>
      </c>
      <c r="G23234">
        <v>3</v>
      </c>
      <c r="H23234">
        <v>1</v>
      </c>
      <c r="I23234" s="11">
        <v>7.1356999999999999</v>
      </c>
      <c r="J23234" s="11">
        <v>2.5008420000000005</v>
      </c>
      <c r="K23234">
        <f t="shared" si="724"/>
        <v>7.1356999999999999</v>
      </c>
      <c r="L23234">
        <f t="shared" si="725"/>
        <v>0.57085600000000003</v>
      </c>
    </row>
    <row r="23235" spans="1:12" x14ac:dyDescent="0.35">
      <c r="A23235">
        <v>463</v>
      </c>
      <c r="B23235" s="1">
        <v>42524</v>
      </c>
      <c r="C23235" s="1">
        <v>42531</v>
      </c>
      <c r="D23235">
        <v>17803</v>
      </c>
      <c r="E23235">
        <v>10</v>
      </c>
      <c r="F23235" t="s">
        <v>45661</v>
      </c>
      <c r="G23235">
        <v>4</v>
      </c>
      <c r="H23235">
        <v>1</v>
      </c>
      <c r="I23235" s="11">
        <v>35.020699999999998</v>
      </c>
      <c r="J23235" s="11">
        <v>12.273462</v>
      </c>
      <c r="K23235">
        <f t="shared" si="724"/>
        <v>35.020699999999998</v>
      </c>
      <c r="L23235">
        <f t="shared" si="725"/>
        <v>2.8016559999999999</v>
      </c>
    </row>
    <row r="23236" spans="1:12" x14ac:dyDescent="0.35">
      <c r="A23236">
        <v>592</v>
      </c>
      <c r="B23236" s="1">
        <v>42524</v>
      </c>
      <c r="C23236" s="1">
        <v>42531</v>
      </c>
      <c r="D23236">
        <v>24536</v>
      </c>
      <c r="E23236">
        <v>8</v>
      </c>
      <c r="F23236" t="s">
        <v>45662</v>
      </c>
      <c r="G23236">
        <v>1</v>
      </c>
      <c r="H23236">
        <v>1</v>
      </c>
      <c r="I23236" s="11">
        <v>807.9357</v>
      </c>
      <c r="J23236" s="11">
        <v>413.01198599999998</v>
      </c>
      <c r="K23236">
        <f t="shared" si="724"/>
        <v>807.9357</v>
      </c>
      <c r="L23236">
        <f t="shared" si="725"/>
        <v>64.634855999999999</v>
      </c>
    </row>
    <row r="23237" spans="1:12" x14ac:dyDescent="0.35">
      <c r="A23237">
        <v>485</v>
      </c>
      <c r="B23237" s="1">
        <v>42524</v>
      </c>
      <c r="C23237" s="1">
        <v>42531</v>
      </c>
      <c r="D23237">
        <v>24536</v>
      </c>
      <c r="E23237">
        <v>8</v>
      </c>
      <c r="F23237" t="s">
        <v>45662</v>
      </c>
      <c r="G23237">
        <v>2</v>
      </c>
      <c r="H23237">
        <v>1</v>
      </c>
      <c r="I23237" s="11">
        <v>31.4314</v>
      </c>
      <c r="J23237" s="11">
        <v>11.015470000000001</v>
      </c>
      <c r="K23237">
        <f t="shared" si="724"/>
        <v>31.4314</v>
      </c>
      <c r="L23237">
        <f t="shared" si="725"/>
        <v>2.5145119999999999</v>
      </c>
    </row>
    <row r="23238" spans="1:12" x14ac:dyDescent="0.35">
      <c r="A23238">
        <v>372</v>
      </c>
      <c r="B23238" s="1">
        <v>42524</v>
      </c>
      <c r="C23238" s="1">
        <v>42531</v>
      </c>
      <c r="D23238">
        <v>20811</v>
      </c>
      <c r="E23238">
        <v>10</v>
      </c>
      <c r="F23238" t="s">
        <v>45663</v>
      </c>
      <c r="G23238">
        <v>1</v>
      </c>
      <c r="H23238">
        <v>1</v>
      </c>
      <c r="I23238" s="11">
        <v>3493.9904999999999</v>
      </c>
      <c r="J23238" s="11">
        <v>2083.6301859999999</v>
      </c>
      <c r="K23238">
        <f t="shared" ref="K23238:K23301" si="726">H23238*I23238</f>
        <v>3493.9904999999999</v>
      </c>
      <c r="L23238">
        <f t="shared" ref="L23238:L23301" si="727">K23238*0.08</f>
        <v>279.51924000000002</v>
      </c>
    </row>
    <row r="23239" spans="1:12" x14ac:dyDescent="0.35">
      <c r="A23239">
        <v>225</v>
      </c>
      <c r="B23239" s="1">
        <v>42524</v>
      </c>
      <c r="C23239" s="1">
        <v>42531</v>
      </c>
      <c r="D23239">
        <v>20811</v>
      </c>
      <c r="E23239">
        <v>10</v>
      </c>
      <c r="F23239" t="s">
        <v>45663</v>
      </c>
      <c r="G23239">
        <v>2</v>
      </c>
      <c r="H23239">
        <v>1</v>
      </c>
      <c r="I23239" s="11">
        <v>12.855700000000001</v>
      </c>
      <c r="J23239" s="11">
        <v>9.2758820000000011</v>
      </c>
      <c r="K23239">
        <f t="shared" si="726"/>
        <v>12.855700000000001</v>
      </c>
      <c r="L23239">
        <f t="shared" si="727"/>
        <v>1.028456</v>
      </c>
    </row>
    <row r="23240" spans="1:12" x14ac:dyDescent="0.35">
      <c r="A23240">
        <v>222</v>
      </c>
      <c r="B23240" s="1">
        <v>42524</v>
      </c>
      <c r="C23240" s="1">
        <v>42531</v>
      </c>
      <c r="D23240">
        <v>20811</v>
      </c>
      <c r="E23240">
        <v>10</v>
      </c>
      <c r="F23240" t="s">
        <v>45663</v>
      </c>
      <c r="G23240">
        <v>3</v>
      </c>
      <c r="H23240">
        <v>1</v>
      </c>
      <c r="I23240" s="11">
        <v>50.035699999999999</v>
      </c>
      <c r="J23240" s="11">
        <v>17.535641999999999</v>
      </c>
      <c r="K23240">
        <f t="shared" si="726"/>
        <v>50.035699999999999</v>
      </c>
      <c r="L23240">
        <f t="shared" si="727"/>
        <v>4.0028559999999995</v>
      </c>
    </row>
    <row r="23241" spans="1:12" x14ac:dyDescent="0.35">
      <c r="A23241">
        <v>363</v>
      </c>
      <c r="B23241" s="1">
        <v>42524</v>
      </c>
      <c r="C23241" s="1">
        <v>42531</v>
      </c>
      <c r="D23241">
        <v>15082</v>
      </c>
      <c r="E23241">
        <v>7</v>
      </c>
      <c r="F23241" t="s">
        <v>45664</v>
      </c>
      <c r="G23241">
        <v>1</v>
      </c>
      <c r="H23241">
        <v>1</v>
      </c>
      <c r="I23241" s="11">
        <v>3281.8356999999996</v>
      </c>
      <c r="J23241" s="11">
        <v>1677.6549419999999</v>
      </c>
      <c r="K23241">
        <f t="shared" si="726"/>
        <v>3281.8356999999996</v>
      </c>
      <c r="L23241">
        <f t="shared" si="727"/>
        <v>262.54685599999999</v>
      </c>
    </row>
    <row r="23242" spans="1:12" x14ac:dyDescent="0.35">
      <c r="A23242">
        <v>487</v>
      </c>
      <c r="B23242" s="1">
        <v>42524</v>
      </c>
      <c r="C23242" s="1">
        <v>42531</v>
      </c>
      <c r="D23242">
        <v>15082</v>
      </c>
      <c r="E23242">
        <v>7</v>
      </c>
      <c r="F23242" t="s">
        <v>45664</v>
      </c>
      <c r="G23242">
        <v>2</v>
      </c>
      <c r="H23242">
        <v>1</v>
      </c>
      <c r="I23242" s="11">
        <v>78.6357</v>
      </c>
      <c r="J23242" s="11">
        <v>27.558841999999999</v>
      </c>
      <c r="K23242">
        <f t="shared" si="726"/>
        <v>78.6357</v>
      </c>
      <c r="L23242">
        <f t="shared" si="727"/>
        <v>6.2908559999999998</v>
      </c>
    </row>
    <row r="23243" spans="1:12" x14ac:dyDescent="0.35">
      <c r="A23243">
        <v>472</v>
      </c>
      <c r="B23243" s="1">
        <v>42524</v>
      </c>
      <c r="C23243" s="1">
        <v>42531</v>
      </c>
      <c r="D23243">
        <v>15082</v>
      </c>
      <c r="E23243">
        <v>7</v>
      </c>
      <c r="F23243" t="s">
        <v>45664</v>
      </c>
      <c r="G23243">
        <v>3</v>
      </c>
      <c r="H23243">
        <v>1</v>
      </c>
      <c r="I23243" s="11">
        <v>90.804999999999993</v>
      </c>
      <c r="J23243" s="11">
        <v>31.82366</v>
      </c>
      <c r="K23243">
        <f t="shared" si="726"/>
        <v>90.804999999999993</v>
      </c>
      <c r="L23243">
        <f t="shared" si="727"/>
        <v>7.2643999999999993</v>
      </c>
    </row>
    <row r="23244" spans="1:12" x14ac:dyDescent="0.35">
      <c r="A23244">
        <v>490</v>
      </c>
      <c r="B23244" s="1">
        <v>42524</v>
      </c>
      <c r="C23244" s="1">
        <v>42531</v>
      </c>
      <c r="D23244">
        <v>29283</v>
      </c>
      <c r="E23244">
        <v>4</v>
      </c>
      <c r="F23244" t="s">
        <v>45665</v>
      </c>
      <c r="G23244">
        <v>1</v>
      </c>
      <c r="H23244">
        <v>1</v>
      </c>
      <c r="I23244" s="11">
        <v>77.205699999999993</v>
      </c>
      <c r="J23244" s="11">
        <v>55.706882</v>
      </c>
      <c r="K23244">
        <f t="shared" si="726"/>
        <v>77.205699999999993</v>
      </c>
      <c r="L23244">
        <f t="shared" si="727"/>
        <v>6.1764559999999999</v>
      </c>
    </row>
    <row r="23245" spans="1:12" x14ac:dyDescent="0.35">
      <c r="A23245">
        <v>539</v>
      </c>
      <c r="B23245" s="1">
        <v>42524</v>
      </c>
      <c r="C23245" s="1">
        <v>42531</v>
      </c>
      <c r="D23245">
        <v>28995</v>
      </c>
      <c r="E23245">
        <v>1</v>
      </c>
      <c r="F23245" t="s">
        <v>45666</v>
      </c>
      <c r="G23245">
        <v>1</v>
      </c>
      <c r="H23245">
        <v>1</v>
      </c>
      <c r="I23245" s="11">
        <v>35.735699999999994</v>
      </c>
      <c r="J23245" s="11">
        <v>12.524042</v>
      </c>
      <c r="K23245">
        <f t="shared" si="726"/>
        <v>35.735699999999994</v>
      </c>
      <c r="L23245">
        <f t="shared" si="727"/>
        <v>2.8588559999999994</v>
      </c>
    </row>
    <row r="23246" spans="1:12" x14ac:dyDescent="0.35">
      <c r="A23246">
        <v>529</v>
      </c>
      <c r="B23246" s="1">
        <v>42524</v>
      </c>
      <c r="C23246" s="1">
        <v>42531</v>
      </c>
      <c r="D23246">
        <v>28995</v>
      </c>
      <c r="E23246">
        <v>1</v>
      </c>
      <c r="F23246" t="s">
        <v>45666</v>
      </c>
      <c r="G23246">
        <v>2</v>
      </c>
      <c r="H23246">
        <v>1</v>
      </c>
      <c r="I23246" s="11">
        <v>5.7057000000000002</v>
      </c>
      <c r="J23246" s="11">
        <v>1.999682</v>
      </c>
      <c r="K23246">
        <f t="shared" si="726"/>
        <v>5.7057000000000002</v>
      </c>
      <c r="L23246">
        <f t="shared" si="727"/>
        <v>0.45645600000000003</v>
      </c>
    </row>
    <row r="23247" spans="1:12" x14ac:dyDescent="0.35">
      <c r="A23247">
        <v>480</v>
      </c>
      <c r="B23247" s="1">
        <v>42524</v>
      </c>
      <c r="C23247" s="1">
        <v>42531</v>
      </c>
      <c r="D23247">
        <v>28995</v>
      </c>
      <c r="E23247">
        <v>1</v>
      </c>
      <c r="F23247" t="s">
        <v>45666</v>
      </c>
      <c r="G23247">
        <v>3</v>
      </c>
      <c r="H23247">
        <v>1</v>
      </c>
      <c r="I23247" s="11">
        <v>3.2746999999999997</v>
      </c>
      <c r="J23247" s="11">
        <v>1.1477100000000002</v>
      </c>
      <c r="K23247">
        <f t="shared" si="726"/>
        <v>3.2746999999999997</v>
      </c>
      <c r="L23247">
        <f t="shared" si="727"/>
        <v>0.26197599999999999</v>
      </c>
    </row>
    <row r="23248" spans="1:12" x14ac:dyDescent="0.35">
      <c r="A23248">
        <v>530</v>
      </c>
      <c r="B23248" s="1">
        <v>42524</v>
      </c>
      <c r="C23248" s="1">
        <v>42531</v>
      </c>
      <c r="D23248">
        <v>28360</v>
      </c>
      <c r="E23248">
        <v>4</v>
      </c>
      <c r="F23248" t="s">
        <v>45667</v>
      </c>
      <c r="G23248">
        <v>1</v>
      </c>
      <c r="H23248">
        <v>1</v>
      </c>
      <c r="I23248" s="11">
        <v>7.1356999999999999</v>
      </c>
      <c r="J23248" s="11">
        <v>2.5008420000000005</v>
      </c>
      <c r="K23248">
        <f t="shared" si="726"/>
        <v>7.1356999999999999</v>
      </c>
      <c r="L23248">
        <f t="shared" si="727"/>
        <v>0.57085600000000003</v>
      </c>
    </row>
    <row r="23249" spans="1:12" x14ac:dyDescent="0.35">
      <c r="A23249">
        <v>480</v>
      </c>
      <c r="B23249" s="1">
        <v>42524</v>
      </c>
      <c r="C23249" s="1">
        <v>42531</v>
      </c>
      <c r="D23249">
        <v>28360</v>
      </c>
      <c r="E23249">
        <v>4</v>
      </c>
      <c r="F23249" t="s">
        <v>45667</v>
      </c>
      <c r="G23249">
        <v>2</v>
      </c>
      <c r="H23249">
        <v>1</v>
      </c>
      <c r="I23249" s="11">
        <v>3.2746999999999997</v>
      </c>
      <c r="J23249" s="11">
        <v>1.1477100000000002</v>
      </c>
      <c r="K23249">
        <f t="shared" si="726"/>
        <v>3.2746999999999997</v>
      </c>
      <c r="L23249">
        <f t="shared" si="727"/>
        <v>0.26197599999999999</v>
      </c>
    </row>
    <row r="23250" spans="1:12" x14ac:dyDescent="0.35">
      <c r="A23250">
        <v>541</v>
      </c>
      <c r="B23250" s="1">
        <v>42524</v>
      </c>
      <c r="C23250" s="1">
        <v>42531</v>
      </c>
      <c r="D23250">
        <v>27241</v>
      </c>
      <c r="E23250">
        <v>4</v>
      </c>
      <c r="F23250" t="s">
        <v>45668</v>
      </c>
      <c r="G23250">
        <v>1</v>
      </c>
      <c r="H23250">
        <v>1</v>
      </c>
      <c r="I23250" s="11">
        <v>41.455699999999993</v>
      </c>
      <c r="J23250" s="11">
        <v>14.528682</v>
      </c>
      <c r="K23250">
        <f t="shared" si="726"/>
        <v>41.455699999999993</v>
      </c>
      <c r="L23250">
        <f t="shared" si="727"/>
        <v>3.3164559999999996</v>
      </c>
    </row>
    <row r="23251" spans="1:12" x14ac:dyDescent="0.35">
      <c r="A23251">
        <v>535</v>
      </c>
      <c r="B23251" s="1">
        <v>42524</v>
      </c>
      <c r="C23251" s="1">
        <v>42531</v>
      </c>
      <c r="D23251">
        <v>26000</v>
      </c>
      <c r="E23251">
        <v>4</v>
      </c>
      <c r="F23251" t="s">
        <v>45669</v>
      </c>
      <c r="G23251">
        <v>1</v>
      </c>
      <c r="H23251">
        <v>1</v>
      </c>
      <c r="I23251" s="11">
        <v>35.735699999999994</v>
      </c>
      <c r="J23251" s="11">
        <v>12.524042</v>
      </c>
      <c r="K23251">
        <f t="shared" si="726"/>
        <v>35.735699999999994</v>
      </c>
      <c r="L23251">
        <f t="shared" si="727"/>
        <v>2.8588559999999994</v>
      </c>
    </row>
    <row r="23252" spans="1:12" x14ac:dyDescent="0.35">
      <c r="A23252">
        <v>528</v>
      </c>
      <c r="B23252" s="1">
        <v>42524</v>
      </c>
      <c r="C23252" s="1">
        <v>42531</v>
      </c>
      <c r="D23252">
        <v>26000</v>
      </c>
      <c r="E23252">
        <v>4</v>
      </c>
      <c r="F23252" t="s">
        <v>45669</v>
      </c>
      <c r="G23252">
        <v>2</v>
      </c>
      <c r="H23252">
        <v>1</v>
      </c>
      <c r="I23252" s="11">
        <v>7.1356999999999999</v>
      </c>
      <c r="J23252" s="11">
        <v>2.5008420000000005</v>
      </c>
      <c r="K23252">
        <f t="shared" si="726"/>
        <v>7.1356999999999999</v>
      </c>
      <c r="L23252">
        <f t="shared" si="727"/>
        <v>0.57085600000000003</v>
      </c>
    </row>
    <row r="23253" spans="1:12" x14ac:dyDescent="0.35">
      <c r="A23253">
        <v>480</v>
      </c>
      <c r="B23253" s="1">
        <v>42524</v>
      </c>
      <c r="C23253" s="1">
        <v>42531</v>
      </c>
      <c r="D23253">
        <v>26000</v>
      </c>
      <c r="E23253">
        <v>4</v>
      </c>
      <c r="F23253" t="s">
        <v>45669</v>
      </c>
      <c r="G23253">
        <v>3</v>
      </c>
      <c r="H23253">
        <v>1</v>
      </c>
      <c r="I23253" s="11">
        <v>3.2746999999999997</v>
      </c>
      <c r="J23253" s="11">
        <v>1.1477100000000002</v>
      </c>
      <c r="K23253">
        <f t="shared" si="726"/>
        <v>3.2746999999999997</v>
      </c>
      <c r="L23253">
        <f t="shared" si="727"/>
        <v>0.26197599999999999</v>
      </c>
    </row>
    <row r="23254" spans="1:12" x14ac:dyDescent="0.35">
      <c r="A23254">
        <v>541</v>
      </c>
      <c r="B23254" s="1">
        <v>42524</v>
      </c>
      <c r="C23254" s="1">
        <v>42531</v>
      </c>
      <c r="D23254">
        <v>26577</v>
      </c>
      <c r="E23254">
        <v>4</v>
      </c>
      <c r="F23254" t="s">
        <v>45670</v>
      </c>
      <c r="G23254">
        <v>1</v>
      </c>
      <c r="H23254">
        <v>1</v>
      </c>
      <c r="I23254" s="11">
        <v>41.455699999999993</v>
      </c>
      <c r="J23254" s="11">
        <v>14.528682</v>
      </c>
      <c r="K23254">
        <f t="shared" si="726"/>
        <v>41.455699999999993</v>
      </c>
      <c r="L23254">
        <f t="shared" si="727"/>
        <v>3.3164559999999996</v>
      </c>
    </row>
    <row r="23255" spans="1:12" x14ac:dyDescent="0.35">
      <c r="A23255">
        <v>530</v>
      </c>
      <c r="B23255" s="1">
        <v>42524</v>
      </c>
      <c r="C23255" s="1">
        <v>42531</v>
      </c>
      <c r="D23255">
        <v>26577</v>
      </c>
      <c r="E23255">
        <v>4</v>
      </c>
      <c r="F23255" t="s">
        <v>45670</v>
      </c>
      <c r="G23255">
        <v>2</v>
      </c>
      <c r="H23255">
        <v>1</v>
      </c>
      <c r="I23255" s="11">
        <v>7.1356999999999999</v>
      </c>
      <c r="J23255" s="11">
        <v>2.5008420000000005</v>
      </c>
      <c r="K23255">
        <f t="shared" si="726"/>
        <v>7.1356999999999999</v>
      </c>
      <c r="L23255">
        <f t="shared" si="727"/>
        <v>0.57085600000000003</v>
      </c>
    </row>
    <row r="23256" spans="1:12" x14ac:dyDescent="0.35">
      <c r="A23256">
        <v>214</v>
      </c>
      <c r="B23256" s="1">
        <v>42524</v>
      </c>
      <c r="C23256" s="1">
        <v>42531</v>
      </c>
      <c r="D23256">
        <v>26577</v>
      </c>
      <c r="E23256">
        <v>4</v>
      </c>
      <c r="F23256" t="s">
        <v>45670</v>
      </c>
      <c r="G23256">
        <v>3</v>
      </c>
      <c r="H23256">
        <v>1</v>
      </c>
      <c r="I23256" s="11">
        <v>50.035699999999999</v>
      </c>
      <c r="J23256" s="11">
        <v>17.535641999999999</v>
      </c>
      <c r="K23256">
        <f t="shared" si="726"/>
        <v>50.035699999999999</v>
      </c>
      <c r="L23256">
        <f t="shared" si="727"/>
        <v>4.0028559999999995</v>
      </c>
    </row>
    <row r="23257" spans="1:12" x14ac:dyDescent="0.35">
      <c r="A23257">
        <v>536</v>
      </c>
      <c r="B23257" s="1">
        <v>42524</v>
      </c>
      <c r="C23257" s="1">
        <v>42531</v>
      </c>
      <c r="D23257">
        <v>12183</v>
      </c>
      <c r="E23257">
        <v>6</v>
      </c>
      <c r="F23257" t="s">
        <v>45671</v>
      </c>
      <c r="G23257">
        <v>1</v>
      </c>
      <c r="H23257">
        <v>1</v>
      </c>
      <c r="I23257" s="11">
        <v>42.885699999999993</v>
      </c>
      <c r="J23257" s="11">
        <v>15.029842000000002</v>
      </c>
      <c r="K23257">
        <f t="shared" si="726"/>
        <v>42.885699999999993</v>
      </c>
      <c r="L23257">
        <f t="shared" si="727"/>
        <v>3.4308559999999995</v>
      </c>
    </row>
    <row r="23258" spans="1:12" x14ac:dyDescent="0.35">
      <c r="A23258">
        <v>528</v>
      </c>
      <c r="B23258" s="1">
        <v>42524</v>
      </c>
      <c r="C23258" s="1">
        <v>42531</v>
      </c>
      <c r="D23258">
        <v>12183</v>
      </c>
      <c r="E23258">
        <v>6</v>
      </c>
      <c r="F23258" t="s">
        <v>45671</v>
      </c>
      <c r="G23258">
        <v>2</v>
      </c>
      <c r="H23258">
        <v>1</v>
      </c>
      <c r="I23258" s="11">
        <v>7.1356999999999999</v>
      </c>
      <c r="J23258" s="11">
        <v>2.5008420000000005</v>
      </c>
      <c r="K23258">
        <f t="shared" si="726"/>
        <v>7.1356999999999999</v>
      </c>
      <c r="L23258">
        <f t="shared" si="727"/>
        <v>0.57085600000000003</v>
      </c>
    </row>
    <row r="23259" spans="1:12" x14ac:dyDescent="0.35">
      <c r="A23259">
        <v>222</v>
      </c>
      <c r="B23259" s="1">
        <v>42524</v>
      </c>
      <c r="C23259" s="1">
        <v>42531</v>
      </c>
      <c r="D23259">
        <v>12183</v>
      </c>
      <c r="E23259">
        <v>6</v>
      </c>
      <c r="F23259" t="s">
        <v>45671</v>
      </c>
      <c r="G23259">
        <v>3</v>
      </c>
      <c r="H23259">
        <v>1</v>
      </c>
      <c r="I23259" s="11">
        <v>50.035699999999999</v>
      </c>
      <c r="J23259" s="11">
        <v>17.535641999999999</v>
      </c>
      <c r="K23259">
        <f t="shared" si="726"/>
        <v>50.035699999999999</v>
      </c>
      <c r="L23259">
        <f t="shared" si="727"/>
        <v>4.0028559999999995</v>
      </c>
    </row>
    <row r="23260" spans="1:12" x14ac:dyDescent="0.35">
      <c r="A23260">
        <v>528</v>
      </c>
      <c r="B23260" s="1">
        <v>42524</v>
      </c>
      <c r="C23260" s="1">
        <v>42531</v>
      </c>
      <c r="D23260">
        <v>23294</v>
      </c>
      <c r="E23260">
        <v>1</v>
      </c>
      <c r="F23260" t="s">
        <v>45672</v>
      </c>
      <c r="G23260">
        <v>1</v>
      </c>
      <c r="H23260">
        <v>1</v>
      </c>
      <c r="I23260" s="11">
        <v>7.1356999999999999</v>
      </c>
      <c r="J23260" s="11">
        <v>2.5008420000000005</v>
      </c>
      <c r="K23260">
        <f t="shared" si="726"/>
        <v>7.1356999999999999</v>
      </c>
      <c r="L23260">
        <f t="shared" si="727"/>
        <v>0.57085600000000003</v>
      </c>
    </row>
    <row r="23261" spans="1:12" x14ac:dyDescent="0.35">
      <c r="A23261">
        <v>536</v>
      </c>
      <c r="B23261" s="1">
        <v>42524</v>
      </c>
      <c r="C23261" s="1">
        <v>42531</v>
      </c>
      <c r="D23261">
        <v>23294</v>
      </c>
      <c r="E23261">
        <v>1</v>
      </c>
      <c r="F23261" t="s">
        <v>45672</v>
      </c>
      <c r="G23261">
        <v>2</v>
      </c>
      <c r="H23261">
        <v>1</v>
      </c>
      <c r="I23261" s="11">
        <v>42.885699999999993</v>
      </c>
      <c r="J23261" s="11">
        <v>15.029842000000002</v>
      </c>
      <c r="K23261">
        <f t="shared" si="726"/>
        <v>42.885699999999993</v>
      </c>
      <c r="L23261">
        <f t="shared" si="727"/>
        <v>3.4308559999999995</v>
      </c>
    </row>
    <row r="23262" spans="1:12" x14ac:dyDescent="0.35">
      <c r="A23262">
        <v>480</v>
      </c>
      <c r="B23262" s="1">
        <v>42524</v>
      </c>
      <c r="C23262" s="1">
        <v>42531</v>
      </c>
      <c r="D23262">
        <v>23294</v>
      </c>
      <c r="E23262">
        <v>1</v>
      </c>
      <c r="F23262" t="s">
        <v>45672</v>
      </c>
      <c r="G23262">
        <v>3</v>
      </c>
      <c r="H23262">
        <v>1</v>
      </c>
      <c r="I23262" s="11">
        <v>3.2746999999999997</v>
      </c>
      <c r="J23262" s="11">
        <v>1.1477100000000002</v>
      </c>
      <c r="K23262">
        <f t="shared" si="726"/>
        <v>3.2746999999999997</v>
      </c>
      <c r="L23262">
        <f t="shared" si="727"/>
        <v>0.26197599999999999</v>
      </c>
    </row>
    <row r="23263" spans="1:12" x14ac:dyDescent="0.35">
      <c r="A23263">
        <v>528</v>
      </c>
      <c r="B23263" s="1">
        <v>42524</v>
      </c>
      <c r="C23263" s="1">
        <v>42531</v>
      </c>
      <c r="D23263">
        <v>12969</v>
      </c>
      <c r="E23263">
        <v>6</v>
      </c>
      <c r="F23263" t="s">
        <v>45673</v>
      </c>
      <c r="G23263">
        <v>1</v>
      </c>
      <c r="H23263">
        <v>1</v>
      </c>
      <c r="I23263" s="11">
        <v>7.1356999999999999</v>
      </c>
      <c r="J23263" s="11">
        <v>2.5008420000000005</v>
      </c>
      <c r="K23263">
        <f t="shared" si="726"/>
        <v>7.1356999999999999</v>
      </c>
      <c r="L23263">
        <f t="shared" si="727"/>
        <v>0.57085600000000003</v>
      </c>
    </row>
    <row r="23264" spans="1:12" x14ac:dyDescent="0.35">
      <c r="A23264">
        <v>536</v>
      </c>
      <c r="B23264" s="1">
        <v>42524</v>
      </c>
      <c r="C23264" s="1">
        <v>42531</v>
      </c>
      <c r="D23264">
        <v>12969</v>
      </c>
      <c r="E23264">
        <v>6</v>
      </c>
      <c r="F23264" t="s">
        <v>45673</v>
      </c>
      <c r="G23264">
        <v>2</v>
      </c>
      <c r="H23264">
        <v>1</v>
      </c>
      <c r="I23264" s="11">
        <v>42.885699999999993</v>
      </c>
      <c r="J23264" s="11">
        <v>15.029842000000002</v>
      </c>
      <c r="K23264">
        <f t="shared" si="726"/>
        <v>42.885699999999993</v>
      </c>
      <c r="L23264">
        <f t="shared" si="727"/>
        <v>3.4308559999999995</v>
      </c>
    </row>
    <row r="23265" spans="1:12" x14ac:dyDescent="0.35">
      <c r="A23265">
        <v>480</v>
      </c>
      <c r="B23265" s="1">
        <v>42524</v>
      </c>
      <c r="C23265" s="1">
        <v>42531</v>
      </c>
      <c r="D23265">
        <v>12969</v>
      </c>
      <c r="E23265">
        <v>6</v>
      </c>
      <c r="F23265" t="s">
        <v>45673</v>
      </c>
      <c r="G23265">
        <v>3</v>
      </c>
      <c r="H23265">
        <v>1</v>
      </c>
      <c r="I23265" s="11">
        <v>3.2746999999999997</v>
      </c>
      <c r="J23265" s="11">
        <v>1.1477100000000002</v>
      </c>
      <c r="K23265">
        <f t="shared" si="726"/>
        <v>3.2746999999999997</v>
      </c>
      <c r="L23265">
        <f t="shared" si="727"/>
        <v>0.26197599999999999</v>
      </c>
    </row>
    <row r="23266" spans="1:12" x14ac:dyDescent="0.35">
      <c r="A23266">
        <v>477</v>
      </c>
      <c r="B23266" s="1">
        <v>42524</v>
      </c>
      <c r="C23266" s="1">
        <v>42531</v>
      </c>
      <c r="D23266">
        <v>20689</v>
      </c>
      <c r="E23266">
        <v>1</v>
      </c>
      <c r="F23266" t="s">
        <v>45674</v>
      </c>
      <c r="G23266">
        <v>1</v>
      </c>
      <c r="H23266">
        <v>1</v>
      </c>
      <c r="I23266" s="11">
        <v>7.1356999999999999</v>
      </c>
      <c r="J23266" s="11">
        <v>2.5008420000000005</v>
      </c>
      <c r="K23266">
        <f t="shared" si="726"/>
        <v>7.1356999999999999</v>
      </c>
      <c r="L23266">
        <f t="shared" si="727"/>
        <v>0.57085600000000003</v>
      </c>
    </row>
    <row r="23267" spans="1:12" x14ac:dyDescent="0.35">
      <c r="A23267">
        <v>478</v>
      </c>
      <c r="B23267" s="1">
        <v>42524</v>
      </c>
      <c r="C23267" s="1">
        <v>42531</v>
      </c>
      <c r="D23267">
        <v>20689</v>
      </c>
      <c r="E23267">
        <v>1</v>
      </c>
      <c r="F23267" t="s">
        <v>45674</v>
      </c>
      <c r="G23267">
        <v>2</v>
      </c>
      <c r="H23267">
        <v>1</v>
      </c>
      <c r="I23267" s="11">
        <v>14.2857</v>
      </c>
      <c r="J23267" s="11">
        <v>5.0066420000000003</v>
      </c>
      <c r="K23267">
        <f t="shared" si="726"/>
        <v>14.2857</v>
      </c>
      <c r="L23267">
        <f t="shared" si="727"/>
        <v>1.1428560000000001</v>
      </c>
    </row>
    <row r="23268" spans="1:12" x14ac:dyDescent="0.35">
      <c r="A23268">
        <v>471</v>
      </c>
      <c r="B23268" s="1">
        <v>42524</v>
      </c>
      <c r="C23268" s="1">
        <v>42531</v>
      </c>
      <c r="D23268">
        <v>20689</v>
      </c>
      <c r="E23268">
        <v>1</v>
      </c>
      <c r="F23268" t="s">
        <v>45674</v>
      </c>
      <c r="G23268">
        <v>3</v>
      </c>
      <c r="H23268">
        <v>1</v>
      </c>
      <c r="I23268" s="11">
        <v>90.804999999999993</v>
      </c>
      <c r="J23268" s="11">
        <v>31.82366</v>
      </c>
      <c r="K23268">
        <f t="shared" si="726"/>
        <v>90.804999999999993</v>
      </c>
      <c r="L23268">
        <f t="shared" si="727"/>
        <v>7.2643999999999993</v>
      </c>
    </row>
    <row r="23269" spans="1:12" x14ac:dyDescent="0.35">
      <c r="A23269">
        <v>478</v>
      </c>
      <c r="B23269" s="1">
        <v>42524</v>
      </c>
      <c r="C23269" s="1">
        <v>42531</v>
      </c>
      <c r="D23269">
        <v>20791</v>
      </c>
      <c r="E23269">
        <v>4</v>
      </c>
      <c r="F23269" t="s">
        <v>45675</v>
      </c>
      <c r="G23269">
        <v>1</v>
      </c>
      <c r="H23269">
        <v>1</v>
      </c>
      <c r="I23269" s="11">
        <v>14.2857</v>
      </c>
      <c r="J23269" s="11">
        <v>5.0066420000000003</v>
      </c>
      <c r="K23269">
        <f t="shared" si="726"/>
        <v>14.2857</v>
      </c>
      <c r="L23269">
        <f t="shared" si="727"/>
        <v>1.1428560000000001</v>
      </c>
    </row>
    <row r="23270" spans="1:12" x14ac:dyDescent="0.35">
      <c r="A23270">
        <v>485</v>
      </c>
      <c r="B23270" s="1">
        <v>42524</v>
      </c>
      <c r="C23270" s="1">
        <v>42531</v>
      </c>
      <c r="D23270">
        <v>13867</v>
      </c>
      <c r="E23270">
        <v>1</v>
      </c>
      <c r="F23270" t="s">
        <v>45676</v>
      </c>
      <c r="G23270">
        <v>1</v>
      </c>
      <c r="H23270">
        <v>1</v>
      </c>
      <c r="I23270" s="11">
        <v>31.4314</v>
      </c>
      <c r="J23270" s="11">
        <v>11.015470000000001</v>
      </c>
      <c r="K23270">
        <f t="shared" si="726"/>
        <v>31.4314</v>
      </c>
      <c r="L23270">
        <f t="shared" si="727"/>
        <v>2.5145119999999999</v>
      </c>
    </row>
    <row r="23271" spans="1:12" x14ac:dyDescent="0.35">
      <c r="A23271">
        <v>217</v>
      </c>
      <c r="B23271" s="1">
        <v>42524</v>
      </c>
      <c r="C23271" s="1">
        <v>42531</v>
      </c>
      <c r="D23271">
        <v>13867</v>
      </c>
      <c r="E23271">
        <v>1</v>
      </c>
      <c r="F23271" t="s">
        <v>45676</v>
      </c>
      <c r="G23271">
        <v>2</v>
      </c>
      <c r="H23271">
        <v>1</v>
      </c>
      <c r="I23271" s="11">
        <v>50.035699999999999</v>
      </c>
      <c r="J23271" s="11">
        <v>17.535641999999999</v>
      </c>
      <c r="K23271">
        <f t="shared" si="726"/>
        <v>50.035699999999999</v>
      </c>
      <c r="L23271">
        <f t="shared" si="727"/>
        <v>4.0028559999999995</v>
      </c>
    </row>
    <row r="23272" spans="1:12" x14ac:dyDescent="0.35">
      <c r="A23272">
        <v>485</v>
      </c>
      <c r="B23272" s="1">
        <v>42524</v>
      </c>
      <c r="C23272" s="1">
        <v>42531</v>
      </c>
      <c r="D23272">
        <v>14768</v>
      </c>
      <c r="E23272">
        <v>8</v>
      </c>
      <c r="F23272" t="s">
        <v>45677</v>
      </c>
      <c r="G23272">
        <v>1</v>
      </c>
      <c r="H23272">
        <v>1</v>
      </c>
      <c r="I23272" s="11">
        <v>31.4314</v>
      </c>
      <c r="J23272" s="11">
        <v>11.015470000000001</v>
      </c>
      <c r="K23272">
        <f t="shared" si="726"/>
        <v>31.4314</v>
      </c>
      <c r="L23272">
        <f t="shared" si="727"/>
        <v>2.5145119999999999</v>
      </c>
    </row>
    <row r="23273" spans="1:12" x14ac:dyDescent="0.35">
      <c r="A23273">
        <v>214</v>
      </c>
      <c r="B23273" s="1">
        <v>42524</v>
      </c>
      <c r="C23273" s="1">
        <v>42531</v>
      </c>
      <c r="D23273">
        <v>14768</v>
      </c>
      <c r="E23273">
        <v>8</v>
      </c>
      <c r="F23273" t="s">
        <v>45677</v>
      </c>
      <c r="G23273">
        <v>2</v>
      </c>
      <c r="H23273">
        <v>1</v>
      </c>
      <c r="I23273" s="11">
        <v>50.035699999999999</v>
      </c>
      <c r="J23273" s="11">
        <v>17.535641999999999</v>
      </c>
      <c r="K23273">
        <f t="shared" si="726"/>
        <v>50.035699999999999</v>
      </c>
      <c r="L23273">
        <f t="shared" si="727"/>
        <v>4.0028559999999995</v>
      </c>
    </row>
    <row r="23274" spans="1:12" x14ac:dyDescent="0.35">
      <c r="A23274">
        <v>234</v>
      </c>
      <c r="B23274" s="1">
        <v>42524</v>
      </c>
      <c r="C23274" s="1">
        <v>42531</v>
      </c>
      <c r="D23274">
        <v>14768</v>
      </c>
      <c r="E23274">
        <v>8</v>
      </c>
      <c r="F23274" t="s">
        <v>45677</v>
      </c>
      <c r="G23274">
        <v>3</v>
      </c>
      <c r="H23274">
        <v>1</v>
      </c>
      <c r="I23274" s="11">
        <v>71.485699999999994</v>
      </c>
      <c r="J23274" s="11">
        <v>51.579682000000005</v>
      </c>
      <c r="K23274">
        <f t="shared" si="726"/>
        <v>71.485699999999994</v>
      </c>
      <c r="L23274">
        <f t="shared" si="727"/>
        <v>5.7188559999999997</v>
      </c>
    </row>
    <row r="23275" spans="1:12" x14ac:dyDescent="0.35">
      <c r="A23275">
        <v>485</v>
      </c>
      <c r="B23275" s="1">
        <v>42524</v>
      </c>
      <c r="C23275" s="1">
        <v>42531</v>
      </c>
      <c r="D23275">
        <v>13448</v>
      </c>
      <c r="E23275">
        <v>4</v>
      </c>
      <c r="F23275" t="s">
        <v>45678</v>
      </c>
      <c r="G23275">
        <v>1</v>
      </c>
      <c r="H23275">
        <v>1</v>
      </c>
      <c r="I23275" s="11">
        <v>31.4314</v>
      </c>
      <c r="J23275" s="11">
        <v>11.015470000000001</v>
      </c>
      <c r="K23275">
        <f t="shared" si="726"/>
        <v>31.4314</v>
      </c>
      <c r="L23275">
        <f t="shared" si="727"/>
        <v>2.5145119999999999</v>
      </c>
    </row>
    <row r="23276" spans="1:12" x14ac:dyDescent="0.35">
      <c r="A23276">
        <v>539</v>
      </c>
      <c r="B23276" s="1">
        <v>42524</v>
      </c>
      <c r="C23276" s="1">
        <v>42531</v>
      </c>
      <c r="D23276">
        <v>20179</v>
      </c>
      <c r="E23276">
        <v>10</v>
      </c>
      <c r="F23276" t="s">
        <v>45679</v>
      </c>
      <c r="G23276">
        <v>1</v>
      </c>
      <c r="H23276">
        <v>1</v>
      </c>
      <c r="I23276" s="11">
        <v>35.735699999999994</v>
      </c>
      <c r="J23276" s="11">
        <v>12.524042</v>
      </c>
      <c r="K23276">
        <f t="shared" si="726"/>
        <v>35.735699999999994</v>
      </c>
      <c r="L23276">
        <f t="shared" si="727"/>
        <v>2.8588559999999994</v>
      </c>
    </row>
    <row r="23277" spans="1:12" x14ac:dyDescent="0.35">
      <c r="A23277">
        <v>225</v>
      </c>
      <c r="B23277" s="1">
        <v>42524</v>
      </c>
      <c r="C23277" s="1">
        <v>42531</v>
      </c>
      <c r="D23277">
        <v>12293</v>
      </c>
      <c r="E23277">
        <v>10</v>
      </c>
      <c r="F23277" t="s">
        <v>45680</v>
      </c>
      <c r="G23277">
        <v>1</v>
      </c>
      <c r="H23277">
        <v>1</v>
      </c>
      <c r="I23277" s="11">
        <v>12.855700000000001</v>
      </c>
      <c r="J23277" s="11">
        <v>9.2758820000000011</v>
      </c>
      <c r="K23277">
        <f t="shared" si="726"/>
        <v>12.855700000000001</v>
      </c>
      <c r="L23277">
        <f t="shared" si="727"/>
        <v>1.028456</v>
      </c>
    </row>
    <row r="23278" spans="1:12" x14ac:dyDescent="0.35">
      <c r="A23278">
        <v>489</v>
      </c>
      <c r="B23278" s="1">
        <v>42524</v>
      </c>
      <c r="C23278" s="1">
        <v>42531</v>
      </c>
      <c r="D23278">
        <v>12293</v>
      </c>
      <c r="E23278">
        <v>10</v>
      </c>
      <c r="F23278" t="s">
        <v>45680</v>
      </c>
      <c r="G23278">
        <v>2</v>
      </c>
      <c r="H23278">
        <v>1</v>
      </c>
      <c r="I23278" s="11">
        <v>77.205699999999993</v>
      </c>
      <c r="J23278" s="11">
        <v>55.706882</v>
      </c>
      <c r="K23278">
        <f t="shared" si="726"/>
        <v>77.205699999999993</v>
      </c>
      <c r="L23278">
        <f t="shared" si="727"/>
        <v>6.1764559999999999</v>
      </c>
    </row>
    <row r="23279" spans="1:12" x14ac:dyDescent="0.35">
      <c r="A23279">
        <v>477</v>
      </c>
      <c r="B23279" s="1">
        <v>42524</v>
      </c>
      <c r="C23279" s="1">
        <v>42531</v>
      </c>
      <c r="D23279">
        <v>22497</v>
      </c>
      <c r="E23279">
        <v>8</v>
      </c>
      <c r="F23279" t="s">
        <v>45681</v>
      </c>
      <c r="G23279">
        <v>1</v>
      </c>
      <c r="H23279">
        <v>1</v>
      </c>
      <c r="I23279" s="11">
        <v>7.1356999999999999</v>
      </c>
      <c r="J23279" s="11">
        <v>2.5008420000000005</v>
      </c>
      <c r="K23279">
        <f t="shared" si="726"/>
        <v>7.1356999999999999</v>
      </c>
      <c r="L23279">
        <f t="shared" si="727"/>
        <v>0.57085600000000003</v>
      </c>
    </row>
    <row r="23280" spans="1:12" x14ac:dyDescent="0.35">
      <c r="A23280">
        <v>491</v>
      </c>
      <c r="B23280" s="1">
        <v>42524</v>
      </c>
      <c r="C23280" s="1">
        <v>42531</v>
      </c>
      <c r="D23280">
        <v>22497</v>
      </c>
      <c r="E23280">
        <v>8</v>
      </c>
      <c r="F23280" t="s">
        <v>45681</v>
      </c>
      <c r="G23280">
        <v>2</v>
      </c>
      <c r="H23280">
        <v>1</v>
      </c>
      <c r="I23280" s="11">
        <v>77.205699999999993</v>
      </c>
      <c r="J23280" s="11">
        <v>55.706882</v>
      </c>
      <c r="K23280">
        <f t="shared" si="726"/>
        <v>77.205699999999993</v>
      </c>
      <c r="L23280">
        <f t="shared" si="727"/>
        <v>6.1764559999999999</v>
      </c>
    </row>
    <row r="23281" spans="1:12" x14ac:dyDescent="0.35">
      <c r="A23281">
        <v>541</v>
      </c>
      <c r="B23281" s="1">
        <v>42524</v>
      </c>
      <c r="C23281" s="1">
        <v>42531</v>
      </c>
      <c r="D23281">
        <v>23936</v>
      </c>
      <c r="E23281">
        <v>7</v>
      </c>
      <c r="F23281" t="s">
        <v>45682</v>
      </c>
      <c r="G23281">
        <v>1</v>
      </c>
      <c r="H23281">
        <v>1</v>
      </c>
      <c r="I23281" s="11">
        <v>41.455699999999993</v>
      </c>
      <c r="J23281" s="11">
        <v>14.528682</v>
      </c>
      <c r="K23281">
        <f t="shared" si="726"/>
        <v>41.455699999999993</v>
      </c>
      <c r="L23281">
        <f t="shared" si="727"/>
        <v>3.3164559999999996</v>
      </c>
    </row>
    <row r="23282" spans="1:12" x14ac:dyDescent="0.35">
      <c r="A23282">
        <v>530</v>
      </c>
      <c r="B23282" s="1">
        <v>42524</v>
      </c>
      <c r="C23282" s="1">
        <v>42531</v>
      </c>
      <c r="D23282">
        <v>23936</v>
      </c>
      <c r="E23282">
        <v>7</v>
      </c>
      <c r="F23282" t="s">
        <v>45682</v>
      </c>
      <c r="G23282">
        <v>2</v>
      </c>
      <c r="H23282">
        <v>1</v>
      </c>
      <c r="I23282" s="11">
        <v>7.1356999999999999</v>
      </c>
      <c r="J23282" s="11">
        <v>2.5008420000000005</v>
      </c>
      <c r="K23282">
        <f t="shared" si="726"/>
        <v>7.1356999999999999</v>
      </c>
      <c r="L23282">
        <f t="shared" si="727"/>
        <v>0.57085600000000003</v>
      </c>
    </row>
    <row r="23283" spans="1:12" x14ac:dyDescent="0.35">
      <c r="A23283">
        <v>487</v>
      </c>
      <c r="B23283" s="1">
        <v>42524</v>
      </c>
      <c r="C23283" s="1">
        <v>42531</v>
      </c>
      <c r="D23283">
        <v>23936</v>
      </c>
      <c r="E23283">
        <v>7</v>
      </c>
      <c r="F23283" t="s">
        <v>45682</v>
      </c>
      <c r="G23283">
        <v>3</v>
      </c>
      <c r="H23283">
        <v>1</v>
      </c>
      <c r="I23283" s="11">
        <v>78.6357</v>
      </c>
      <c r="J23283" s="11">
        <v>27.558841999999999</v>
      </c>
      <c r="K23283">
        <f t="shared" si="726"/>
        <v>78.6357</v>
      </c>
      <c r="L23283">
        <f t="shared" si="727"/>
        <v>6.2908559999999998</v>
      </c>
    </row>
    <row r="23284" spans="1:12" x14ac:dyDescent="0.35">
      <c r="A23284">
        <v>222</v>
      </c>
      <c r="B23284" s="1">
        <v>42524</v>
      </c>
      <c r="C23284" s="1">
        <v>42531</v>
      </c>
      <c r="D23284">
        <v>23936</v>
      </c>
      <c r="E23284">
        <v>7</v>
      </c>
      <c r="F23284" t="s">
        <v>45682</v>
      </c>
      <c r="G23284">
        <v>4</v>
      </c>
      <c r="H23284">
        <v>1</v>
      </c>
      <c r="I23284" s="11">
        <v>50.035699999999999</v>
      </c>
      <c r="J23284" s="11">
        <v>17.535641999999999</v>
      </c>
      <c r="K23284">
        <f t="shared" si="726"/>
        <v>50.035699999999999</v>
      </c>
      <c r="L23284">
        <f t="shared" si="727"/>
        <v>4.0028559999999995</v>
      </c>
    </row>
    <row r="23285" spans="1:12" x14ac:dyDescent="0.35">
      <c r="A23285">
        <v>541</v>
      </c>
      <c r="B23285" s="1">
        <v>42524</v>
      </c>
      <c r="C23285" s="1">
        <v>42531</v>
      </c>
      <c r="D23285">
        <v>14839</v>
      </c>
      <c r="E23285">
        <v>10</v>
      </c>
      <c r="F23285" t="s">
        <v>45683</v>
      </c>
      <c r="G23285">
        <v>1</v>
      </c>
      <c r="H23285">
        <v>1</v>
      </c>
      <c r="I23285" s="11">
        <v>41.455699999999993</v>
      </c>
      <c r="J23285" s="11">
        <v>14.528682</v>
      </c>
      <c r="K23285">
        <f t="shared" si="726"/>
        <v>41.455699999999993</v>
      </c>
      <c r="L23285">
        <f t="shared" si="727"/>
        <v>3.3164559999999996</v>
      </c>
    </row>
    <row r="23286" spans="1:12" x14ac:dyDescent="0.35">
      <c r="A23286">
        <v>530</v>
      </c>
      <c r="B23286" s="1">
        <v>42524</v>
      </c>
      <c r="C23286" s="1">
        <v>42531</v>
      </c>
      <c r="D23286">
        <v>14839</v>
      </c>
      <c r="E23286">
        <v>10</v>
      </c>
      <c r="F23286" t="s">
        <v>45683</v>
      </c>
      <c r="G23286">
        <v>2</v>
      </c>
      <c r="H23286">
        <v>1</v>
      </c>
      <c r="I23286" s="11">
        <v>7.1356999999999999</v>
      </c>
      <c r="J23286" s="11">
        <v>2.5008420000000005</v>
      </c>
      <c r="K23286">
        <f t="shared" si="726"/>
        <v>7.1356999999999999</v>
      </c>
      <c r="L23286">
        <f t="shared" si="727"/>
        <v>0.57085600000000003</v>
      </c>
    </row>
    <row r="23287" spans="1:12" x14ac:dyDescent="0.35">
      <c r="A23287">
        <v>480</v>
      </c>
      <c r="B23287" s="1">
        <v>42524</v>
      </c>
      <c r="C23287" s="1">
        <v>42531</v>
      </c>
      <c r="D23287">
        <v>14839</v>
      </c>
      <c r="E23287">
        <v>10</v>
      </c>
      <c r="F23287" t="s">
        <v>45683</v>
      </c>
      <c r="G23287">
        <v>3</v>
      </c>
      <c r="H23287">
        <v>1</v>
      </c>
      <c r="I23287" s="11">
        <v>3.2746999999999997</v>
      </c>
      <c r="J23287" s="11">
        <v>1.1477100000000002</v>
      </c>
      <c r="K23287">
        <f t="shared" si="726"/>
        <v>3.2746999999999997</v>
      </c>
      <c r="L23287">
        <f t="shared" si="727"/>
        <v>0.26197599999999999</v>
      </c>
    </row>
    <row r="23288" spans="1:12" x14ac:dyDescent="0.35">
      <c r="A23288">
        <v>537</v>
      </c>
      <c r="B23288" s="1">
        <v>42524</v>
      </c>
      <c r="C23288" s="1">
        <v>42531</v>
      </c>
      <c r="D23288">
        <v>11161</v>
      </c>
      <c r="E23288">
        <v>4</v>
      </c>
      <c r="F23288" t="s">
        <v>45684</v>
      </c>
      <c r="G23288">
        <v>1</v>
      </c>
      <c r="H23288">
        <v>1</v>
      </c>
      <c r="I23288" s="11">
        <v>50.05</v>
      </c>
      <c r="J23288" s="11">
        <v>17.540600000000001</v>
      </c>
      <c r="K23288">
        <f t="shared" si="726"/>
        <v>50.05</v>
      </c>
      <c r="L23288">
        <f t="shared" si="727"/>
        <v>4.0039999999999996</v>
      </c>
    </row>
    <row r="23289" spans="1:12" x14ac:dyDescent="0.35">
      <c r="A23289">
        <v>528</v>
      </c>
      <c r="B23289" s="1">
        <v>42524</v>
      </c>
      <c r="C23289" s="1">
        <v>42531</v>
      </c>
      <c r="D23289">
        <v>11161</v>
      </c>
      <c r="E23289">
        <v>4</v>
      </c>
      <c r="F23289" t="s">
        <v>45684</v>
      </c>
      <c r="G23289">
        <v>2</v>
      </c>
      <c r="H23289">
        <v>1</v>
      </c>
      <c r="I23289" s="11">
        <v>7.1356999999999999</v>
      </c>
      <c r="J23289" s="11">
        <v>2.5008420000000005</v>
      </c>
      <c r="K23289">
        <f t="shared" si="726"/>
        <v>7.1356999999999999</v>
      </c>
      <c r="L23289">
        <f t="shared" si="727"/>
        <v>0.57085600000000003</v>
      </c>
    </row>
    <row r="23290" spans="1:12" x14ac:dyDescent="0.35">
      <c r="A23290">
        <v>478</v>
      </c>
      <c r="B23290" s="1">
        <v>42524</v>
      </c>
      <c r="C23290" s="1">
        <v>42531</v>
      </c>
      <c r="D23290">
        <v>11161</v>
      </c>
      <c r="E23290">
        <v>4</v>
      </c>
      <c r="F23290" t="s">
        <v>45684</v>
      </c>
      <c r="G23290">
        <v>3</v>
      </c>
      <c r="H23290">
        <v>1</v>
      </c>
      <c r="I23290" s="11">
        <v>14.2857</v>
      </c>
      <c r="J23290" s="11">
        <v>5.0066420000000003</v>
      </c>
      <c r="K23290">
        <f t="shared" si="726"/>
        <v>14.2857</v>
      </c>
      <c r="L23290">
        <f t="shared" si="727"/>
        <v>1.1428560000000001</v>
      </c>
    </row>
    <row r="23291" spans="1:12" x14ac:dyDescent="0.35">
      <c r="A23291">
        <v>477</v>
      </c>
      <c r="B23291" s="1">
        <v>42524</v>
      </c>
      <c r="C23291" s="1">
        <v>42531</v>
      </c>
      <c r="D23291">
        <v>11161</v>
      </c>
      <c r="E23291">
        <v>4</v>
      </c>
      <c r="F23291" t="s">
        <v>45684</v>
      </c>
      <c r="G23291">
        <v>4</v>
      </c>
      <c r="H23291">
        <v>1</v>
      </c>
      <c r="I23291" s="11">
        <v>7.1356999999999999</v>
      </c>
      <c r="J23291" s="11">
        <v>2.5008420000000005</v>
      </c>
      <c r="K23291">
        <f t="shared" si="726"/>
        <v>7.1356999999999999</v>
      </c>
      <c r="L23291">
        <f t="shared" si="727"/>
        <v>0.57085600000000003</v>
      </c>
    </row>
    <row r="23292" spans="1:12" x14ac:dyDescent="0.35">
      <c r="A23292">
        <v>380</v>
      </c>
      <c r="B23292" s="1">
        <v>42524</v>
      </c>
      <c r="C23292" s="1">
        <v>42531</v>
      </c>
      <c r="D23292">
        <v>20461</v>
      </c>
      <c r="E23292">
        <v>4</v>
      </c>
      <c r="F23292" t="s">
        <v>45685</v>
      </c>
      <c r="G23292">
        <v>1</v>
      </c>
      <c r="H23292">
        <v>1</v>
      </c>
      <c r="I23292" s="11">
        <v>3493.9904999999999</v>
      </c>
      <c r="J23292" s="11">
        <v>2083.6301859999999</v>
      </c>
      <c r="K23292">
        <f t="shared" si="726"/>
        <v>3493.9904999999999</v>
      </c>
      <c r="L23292">
        <f t="shared" si="727"/>
        <v>279.51924000000002</v>
      </c>
    </row>
    <row r="23293" spans="1:12" x14ac:dyDescent="0.35">
      <c r="A23293">
        <v>479</v>
      </c>
      <c r="B23293" s="1">
        <v>42524</v>
      </c>
      <c r="C23293" s="1">
        <v>42531</v>
      </c>
      <c r="D23293">
        <v>20461</v>
      </c>
      <c r="E23293">
        <v>4</v>
      </c>
      <c r="F23293" t="s">
        <v>45685</v>
      </c>
      <c r="G23293">
        <v>2</v>
      </c>
      <c r="H23293">
        <v>1</v>
      </c>
      <c r="I23293" s="11">
        <v>12.855700000000001</v>
      </c>
      <c r="J23293" s="11">
        <v>4.5054819999999998</v>
      </c>
      <c r="K23293">
        <f t="shared" si="726"/>
        <v>12.855700000000001</v>
      </c>
      <c r="L23293">
        <f t="shared" si="727"/>
        <v>1.028456</v>
      </c>
    </row>
    <row r="23294" spans="1:12" x14ac:dyDescent="0.35">
      <c r="A23294">
        <v>477</v>
      </c>
      <c r="B23294" s="1">
        <v>42524</v>
      </c>
      <c r="C23294" s="1">
        <v>42531</v>
      </c>
      <c r="D23294">
        <v>20461</v>
      </c>
      <c r="E23294">
        <v>4</v>
      </c>
      <c r="F23294" t="s">
        <v>45685</v>
      </c>
      <c r="G23294">
        <v>3</v>
      </c>
      <c r="H23294">
        <v>1</v>
      </c>
      <c r="I23294" s="11">
        <v>7.1356999999999999</v>
      </c>
      <c r="J23294" s="11">
        <v>2.5008420000000005</v>
      </c>
      <c r="K23294">
        <f t="shared" si="726"/>
        <v>7.1356999999999999</v>
      </c>
      <c r="L23294">
        <f t="shared" si="727"/>
        <v>0.57085600000000003</v>
      </c>
    </row>
    <row r="23295" spans="1:12" x14ac:dyDescent="0.35">
      <c r="A23295">
        <v>222</v>
      </c>
      <c r="B23295" s="1">
        <v>42524</v>
      </c>
      <c r="C23295" s="1">
        <v>42531</v>
      </c>
      <c r="D23295">
        <v>20461</v>
      </c>
      <c r="E23295">
        <v>4</v>
      </c>
      <c r="F23295" t="s">
        <v>45685</v>
      </c>
      <c r="G23295">
        <v>4</v>
      </c>
      <c r="H23295">
        <v>1</v>
      </c>
      <c r="I23295" s="11">
        <v>50.035699999999999</v>
      </c>
      <c r="J23295" s="11">
        <v>17.535641999999999</v>
      </c>
      <c r="K23295">
        <f t="shared" si="726"/>
        <v>50.035699999999999</v>
      </c>
      <c r="L23295">
        <f t="shared" si="727"/>
        <v>4.0028559999999995</v>
      </c>
    </row>
    <row r="23296" spans="1:12" x14ac:dyDescent="0.35">
      <c r="A23296">
        <v>588</v>
      </c>
      <c r="B23296" s="1">
        <v>42524</v>
      </c>
      <c r="C23296" s="1">
        <v>42531</v>
      </c>
      <c r="D23296">
        <v>14497</v>
      </c>
      <c r="E23296">
        <v>6</v>
      </c>
      <c r="F23296" t="s">
        <v>45686</v>
      </c>
      <c r="G23296">
        <v>1</v>
      </c>
      <c r="H23296">
        <v>1</v>
      </c>
      <c r="I23296" s="11">
        <v>1100.3706999999999</v>
      </c>
      <c r="J23296" s="11">
        <v>562.50305600000002</v>
      </c>
      <c r="K23296">
        <f t="shared" si="726"/>
        <v>1100.3706999999999</v>
      </c>
      <c r="L23296">
        <f t="shared" si="727"/>
        <v>88.029656000000003</v>
      </c>
    </row>
    <row r="23297" spans="1:12" x14ac:dyDescent="0.35">
      <c r="A23297">
        <v>222</v>
      </c>
      <c r="B23297" s="1">
        <v>42524</v>
      </c>
      <c r="C23297" s="1">
        <v>42531</v>
      </c>
      <c r="D23297">
        <v>14497</v>
      </c>
      <c r="E23297">
        <v>6</v>
      </c>
      <c r="F23297" t="s">
        <v>45686</v>
      </c>
      <c r="G23297">
        <v>2</v>
      </c>
      <c r="H23297">
        <v>1</v>
      </c>
      <c r="I23297" s="11">
        <v>50.035699999999999</v>
      </c>
      <c r="J23297" s="11">
        <v>17.535641999999999</v>
      </c>
      <c r="K23297">
        <f t="shared" si="726"/>
        <v>50.035699999999999</v>
      </c>
      <c r="L23297">
        <f t="shared" si="727"/>
        <v>4.0028559999999995</v>
      </c>
    </row>
    <row r="23298" spans="1:12" x14ac:dyDescent="0.35">
      <c r="A23298">
        <v>587</v>
      </c>
      <c r="B23298" s="1">
        <v>42524</v>
      </c>
      <c r="C23298" s="1">
        <v>42531</v>
      </c>
      <c r="D23298">
        <v>14560</v>
      </c>
      <c r="E23298">
        <v>4</v>
      </c>
      <c r="F23298" t="s">
        <v>45687</v>
      </c>
      <c r="G23298">
        <v>1</v>
      </c>
      <c r="H23298">
        <v>1</v>
      </c>
      <c r="I23298" s="11">
        <v>1100.3706999999999</v>
      </c>
      <c r="J23298" s="11">
        <v>562.50305600000002</v>
      </c>
      <c r="K23298">
        <f t="shared" si="726"/>
        <v>1100.3706999999999</v>
      </c>
      <c r="L23298">
        <f t="shared" si="727"/>
        <v>88.029656000000003</v>
      </c>
    </row>
    <row r="23299" spans="1:12" x14ac:dyDescent="0.35">
      <c r="A23299">
        <v>476</v>
      </c>
      <c r="B23299" s="1">
        <v>42524</v>
      </c>
      <c r="C23299" s="1">
        <v>42531</v>
      </c>
      <c r="D23299">
        <v>14560</v>
      </c>
      <c r="E23299">
        <v>4</v>
      </c>
      <c r="F23299" t="s">
        <v>45687</v>
      </c>
      <c r="G23299">
        <v>2</v>
      </c>
      <c r="H23299">
        <v>1</v>
      </c>
      <c r="I23299" s="11">
        <v>100.08569999999999</v>
      </c>
      <c r="J23299" s="11">
        <v>35.076242000000001</v>
      </c>
      <c r="K23299">
        <f t="shared" si="726"/>
        <v>100.08569999999999</v>
      </c>
      <c r="L23299">
        <f t="shared" si="727"/>
        <v>8.0068559999999991</v>
      </c>
    </row>
    <row r="23300" spans="1:12" x14ac:dyDescent="0.35">
      <c r="A23300">
        <v>590</v>
      </c>
      <c r="B23300" s="1">
        <v>42524</v>
      </c>
      <c r="C23300" s="1">
        <v>42531</v>
      </c>
      <c r="D23300">
        <v>14378</v>
      </c>
      <c r="E23300">
        <v>4</v>
      </c>
      <c r="F23300" t="s">
        <v>45688</v>
      </c>
      <c r="G23300">
        <v>1</v>
      </c>
      <c r="H23300">
        <v>1</v>
      </c>
      <c r="I23300" s="11">
        <v>1100.3706999999999</v>
      </c>
      <c r="J23300" s="11">
        <v>562.50305600000002</v>
      </c>
      <c r="K23300">
        <f t="shared" si="726"/>
        <v>1100.3706999999999</v>
      </c>
      <c r="L23300">
        <f t="shared" si="727"/>
        <v>88.029656000000003</v>
      </c>
    </row>
    <row r="23301" spans="1:12" x14ac:dyDescent="0.35">
      <c r="A23301">
        <v>478</v>
      </c>
      <c r="B23301" s="1">
        <v>42524</v>
      </c>
      <c r="C23301" s="1">
        <v>42531</v>
      </c>
      <c r="D23301">
        <v>14378</v>
      </c>
      <c r="E23301">
        <v>4</v>
      </c>
      <c r="F23301" t="s">
        <v>45688</v>
      </c>
      <c r="G23301">
        <v>2</v>
      </c>
      <c r="H23301">
        <v>1</v>
      </c>
      <c r="I23301" s="11">
        <v>14.2857</v>
      </c>
      <c r="J23301" s="11">
        <v>5.0066420000000003</v>
      </c>
      <c r="K23301">
        <f t="shared" si="726"/>
        <v>14.2857</v>
      </c>
      <c r="L23301">
        <f t="shared" si="727"/>
        <v>1.1428560000000001</v>
      </c>
    </row>
    <row r="23302" spans="1:12" x14ac:dyDescent="0.35">
      <c r="A23302">
        <v>477</v>
      </c>
      <c r="B23302" s="1">
        <v>42524</v>
      </c>
      <c r="C23302" s="1">
        <v>42531</v>
      </c>
      <c r="D23302">
        <v>14378</v>
      </c>
      <c r="E23302">
        <v>4</v>
      </c>
      <c r="F23302" t="s">
        <v>45688</v>
      </c>
      <c r="G23302">
        <v>3</v>
      </c>
      <c r="H23302">
        <v>1</v>
      </c>
      <c r="I23302" s="11">
        <v>7.1356999999999999</v>
      </c>
      <c r="J23302" s="11">
        <v>2.5008420000000005</v>
      </c>
      <c r="K23302">
        <f t="shared" ref="K23302:K23365" si="728">H23302*I23302</f>
        <v>7.1356999999999999</v>
      </c>
      <c r="L23302">
        <f t="shared" ref="L23302:L23365" si="729">K23302*0.08</f>
        <v>0.57085600000000003</v>
      </c>
    </row>
    <row r="23303" spans="1:12" x14ac:dyDescent="0.35">
      <c r="A23303">
        <v>463</v>
      </c>
      <c r="B23303" s="1">
        <v>42524</v>
      </c>
      <c r="C23303" s="1">
        <v>42531</v>
      </c>
      <c r="D23303">
        <v>14378</v>
      </c>
      <c r="E23303">
        <v>4</v>
      </c>
      <c r="F23303" t="s">
        <v>45688</v>
      </c>
      <c r="G23303">
        <v>4</v>
      </c>
      <c r="H23303">
        <v>1</v>
      </c>
      <c r="I23303" s="11">
        <v>35.020699999999998</v>
      </c>
      <c r="J23303" s="11">
        <v>12.273462</v>
      </c>
      <c r="K23303">
        <f t="shared" si="728"/>
        <v>35.020699999999998</v>
      </c>
      <c r="L23303">
        <f t="shared" si="729"/>
        <v>2.8016559999999999</v>
      </c>
    </row>
    <row r="23304" spans="1:12" x14ac:dyDescent="0.35">
      <c r="A23304">
        <v>597</v>
      </c>
      <c r="B23304" s="1">
        <v>42524</v>
      </c>
      <c r="C23304" s="1">
        <v>42531</v>
      </c>
      <c r="D23304">
        <v>19691</v>
      </c>
      <c r="E23304">
        <v>1</v>
      </c>
      <c r="F23304" t="s">
        <v>45689</v>
      </c>
      <c r="G23304">
        <v>1</v>
      </c>
      <c r="H23304">
        <v>1</v>
      </c>
      <c r="I23304" s="11">
        <v>772.1857</v>
      </c>
      <c r="J23304" s="11">
        <v>394.73679800000002</v>
      </c>
      <c r="K23304">
        <f t="shared" si="728"/>
        <v>772.1857</v>
      </c>
      <c r="L23304">
        <f t="shared" si="729"/>
        <v>61.774856</v>
      </c>
    </row>
    <row r="23305" spans="1:12" x14ac:dyDescent="0.35">
      <c r="A23305">
        <v>535</v>
      </c>
      <c r="B23305" s="1">
        <v>42524</v>
      </c>
      <c r="C23305" s="1">
        <v>42531</v>
      </c>
      <c r="D23305">
        <v>19691</v>
      </c>
      <c r="E23305">
        <v>1</v>
      </c>
      <c r="F23305" t="s">
        <v>45689</v>
      </c>
      <c r="G23305">
        <v>2</v>
      </c>
      <c r="H23305">
        <v>1</v>
      </c>
      <c r="I23305" s="11">
        <v>35.735699999999994</v>
      </c>
      <c r="J23305" s="11">
        <v>12.524042</v>
      </c>
      <c r="K23305">
        <f t="shared" si="728"/>
        <v>35.735699999999994</v>
      </c>
      <c r="L23305">
        <f t="shared" si="729"/>
        <v>2.8588559999999994</v>
      </c>
    </row>
    <row r="23306" spans="1:12" x14ac:dyDescent="0.35">
      <c r="A23306">
        <v>528</v>
      </c>
      <c r="B23306" s="1">
        <v>42524</v>
      </c>
      <c r="C23306" s="1">
        <v>42531</v>
      </c>
      <c r="D23306">
        <v>19691</v>
      </c>
      <c r="E23306">
        <v>1</v>
      </c>
      <c r="F23306" t="s">
        <v>45689</v>
      </c>
      <c r="G23306">
        <v>3</v>
      </c>
      <c r="H23306">
        <v>1</v>
      </c>
      <c r="I23306" s="11">
        <v>7.1356999999999999</v>
      </c>
      <c r="J23306" s="11">
        <v>2.5008420000000005</v>
      </c>
      <c r="K23306">
        <f t="shared" si="728"/>
        <v>7.1356999999999999</v>
      </c>
      <c r="L23306">
        <f t="shared" si="729"/>
        <v>0.57085600000000003</v>
      </c>
    </row>
    <row r="23307" spans="1:12" x14ac:dyDescent="0.35">
      <c r="A23307">
        <v>361</v>
      </c>
      <c r="B23307" s="1">
        <v>42524</v>
      </c>
      <c r="C23307" s="1">
        <v>42531</v>
      </c>
      <c r="D23307">
        <v>14005</v>
      </c>
      <c r="E23307">
        <v>4</v>
      </c>
      <c r="F23307" t="s">
        <v>45690</v>
      </c>
      <c r="G23307">
        <v>1</v>
      </c>
      <c r="H23307">
        <v>1</v>
      </c>
      <c r="I23307" s="11">
        <v>3281.8356999999996</v>
      </c>
      <c r="J23307" s="11">
        <v>1677.6549419999999</v>
      </c>
      <c r="K23307">
        <f t="shared" si="728"/>
        <v>3281.8356999999996</v>
      </c>
      <c r="L23307">
        <f t="shared" si="729"/>
        <v>262.54685599999999</v>
      </c>
    </row>
    <row r="23308" spans="1:12" x14ac:dyDescent="0.35">
      <c r="A23308">
        <v>478</v>
      </c>
      <c r="B23308" s="1">
        <v>42524</v>
      </c>
      <c r="C23308" s="1">
        <v>42531</v>
      </c>
      <c r="D23308">
        <v>14005</v>
      </c>
      <c r="E23308">
        <v>4</v>
      </c>
      <c r="F23308" t="s">
        <v>45690</v>
      </c>
      <c r="G23308">
        <v>2</v>
      </c>
      <c r="H23308">
        <v>1</v>
      </c>
      <c r="I23308" s="11">
        <v>14.2857</v>
      </c>
      <c r="J23308" s="11">
        <v>5.0066420000000003</v>
      </c>
      <c r="K23308">
        <f t="shared" si="728"/>
        <v>14.2857</v>
      </c>
      <c r="L23308">
        <f t="shared" si="729"/>
        <v>1.1428560000000001</v>
      </c>
    </row>
    <row r="23309" spans="1:12" x14ac:dyDescent="0.35">
      <c r="A23309">
        <v>477</v>
      </c>
      <c r="B23309" s="1">
        <v>42524</v>
      </c>
      <c r="C23309" s="1">
        <v>42531</v>
      </c>
      <c r="D23309">
        <v>14005</v>
      </c>
      <c r="E23309">
        <v>4</v>
      </c>
      <c r="F23309" t="s">
        <v>45690</v>
      </c>
      <c r="G23309">
        <v>3</v>
      </c>
      <c r="H23309">
        <v>1</v>
      </c>
      <c r="I23309" s="11">
        <v>7.1356999999999999</v>
      </c>
      <c r="J23309" s="11">
        <v>2.5008420000000005</v>
      </c>
      <c r="K23309">
        <f t="shared" si="728"/>
        <v>7.1356999999999999</v>
      </c>
      <c r="L23309">
        <f t="shared" si="729"/>
        <v>0.57085600000000003</v>
      </c>
    </row>
    <row r="23310" spans="1:12" x14ac:dyDescent="0.35">
      <c r="A23310">
        <v>481</v>
      </c>
      <c r="B23310" s="1">
        <v>42524</v>
      </c>
      <c r="C23310" s="1">
        <v>42531</v>
      </c>
      <c r="D23310">
        <v>14005</v>
      </c>
      <c r="E23310">
        <v>4</v>
      </c>
      <c r="F23310" t="s">
        <v>45690</v>
      </c>
      <c r="G23310">
        <v>4</v>
      </c>
      <c r="H23310">
        <v>1</v>
      </c>
      <c r="I23310" s="11">
        <v>12.855700000000001</v>
      </c>
      <c r="J23310" s="11">
        <v>4.5054819999999998</v>
      </c>
      <c r="K23310">
        <f t="shared" si="728"/>
        <v>12.855700000000001</v>
      </c>
      <c r="L23310">
        <f t="shared" si="729"/>
        <v>1.028456</v>
      </c>
    </row>
    <row r="23311" spans="1:12" x14ac:dyDescent="0.35">
      <c r="A23311">
        <v>355</v>
      </c>
      <c r="B23311" s="1">
        <v>42524</v>
      </c>
      <c r="C23311" s="1">
        <v>42531</v>
      </c>
      <c r="D23311">
        <v>13895</v>
      </c>
      <c r="E23311">
        <v>1</v>
      </c>
      <c r="F23311" t="s">
        <v>45691</v>
      </c>
      <c r="G23311">
        <v>1</v>
      </c>
      <c r="H23311">
        <v>1</v>
      </c>
      <c r="I23311" s="11">
        <v>3317.5856999999996</v>
      </c>
      <c r="J23311" s="11">
        <v>1695.9301300000002</v>
      </c>
      <c r="K23311">
        <f t="shared" si="728"/>
        <v>3317.5856999999996</v>
      </c>
      <c r="L23311">
        <f t="shared" si="729"/>
        <v>265.40685599999995</v>
      </c>
    </row>
    <row r="23312" spans="1:12" x14ac:dyDescent="0.35">
      <c r="A23312">
        <v>485</v>
      </c>
      <c r="B23312" s="1">
        <v>42524</v>
      </c>
      <c r="C23312" s="1">
        <v>42531</v>
      </c>
      <c r="D23312">
        <v>13895</v>
      </c>
      <c r="E23312">
        <v>1</v>
      </c>
      <c r="F23312" t="s">
        <v>45691</v>
      </c>
      <c r="G23312">
        <v>2</v>
      </c>
      <c r="H23312">
        <v>1</v>
      </c>
      <c r="I23312" s="11">
        <v>31.4314</v>
      </c>
      <c r="J23312" s="11">
        <v>11.015470000000001</v>
      </c>
      <c r="K23312">
        <f t="shared" si="728"/>
        <v>31.4314</v>
      </c>
      <c r="L23312">
        <f t="shared" si="729"/>
        <v>2.5145119999999999</v>
      </c>
    </row>
    <row r="23313" spans="1:12" x14ac:dyDescent="0.35">
      <c r="A23313">
        <v>217</v>
      </c>
      <c r="B23313" s="1">
        <v>42524</v>
      </c>
      <c r="C23313" s="1">
        <v>42531</v>
      </c>
      <c r="D23313">
        <v>13895</v>
      </c>
      <c r="E23313">
        <v>1</v>
      </c>
      <c r="F23313" t="s">
        <v>45691</v>
      </c>
      <c r="G23313">
        <v>3</v>
      </c>
      <c r="H23313">
        <v>1</v>
      </c>
      <c r="I23313" s="11">
        <v>50.035699999999999</v>
      </c>
      <c r="J23313" s="11">
        <v>17.535641999999999</v>
      </c>
      <c r="K23313">
        <f t="shared" si="728"/>
        <v>50.035699999999999</v>
      </c>
      <c r="L23313">
        <f t="shared" si="729"/>
        <v>4.0028559999999995</v>
      </c>
    </row>
    <row r="23314" spans="1:12" x14ac:dyDescent="0.35">
      <c r="A23314">
        <v>363</v>
      </c>
      <c r="B23314" s="1">
        <v>42524</v>
      </c>
      <c r="C23314" s="1">
        <v>42531</v>
      </c>
      <c r="D23314">
        <v>13903</v>
      </c>
      <c r="E23314">
        <v>4</v>
      </c>
      <c r="F23314" t="s">
        <v>45692</v>
      </c>
      <c r="G23314">
        <v>1</v>
      </c>
      <c r="H23314">
        <v>1</v>
      </c>
      <c r="I23314" s="11">
        <v>3281.8356999999996</v>
      </c>
      <c r="J23314" s="11">
        <v>1677.6549419999999</v>
      </c>
      <c r="K23314">
        <f t="shared" si="728"/>
        <v>3281.8356999999996</v>
      </c>
      <c r="L23314">
        <f t="shared" si="729"/>
        <v>262.54685599999999</v>
      </c>
    </row>
    <row r="23315" spans="1:12" x14ac:dyDescent="0.35">
      <c r="A23315">
        <v>214</v>
      </c>
      <c r="B23315" s="1">
        <v>42524</v>
      </c>
      <c r="C23315" s="1">
        <v>42531</v>
      </c>
      <c r="D23315">
        <v>13903</v>
      </c>
      <c r="E23315">
        <v>4</v>
      </c>
      <c r="F23315" t="s">
        <v>45692</v>
      </c>
      <c r="G23315">
        <v>2</v>
      </c>
      <c r="H23315">
        <v>1</v>
      </c>
      <c r="I23315" s="11">
        <v>50.035699999999999</v>
      </c>
      <c r="J23315" s="11">
        <v>17.535641999999999</v>
      </c>
      <c r="K23315">
        <f t="shared" si="728"/>
        <v>50.035699999999999</v>
      </c>
      <c r="L23315">
        <f t="shared" si="729"/>
        <v>4.0028559999999995</v>
      </c>
    </row>
    <row r="23316" spans="1:12" x14ac:dyDescent="0.35">
      <c r="A23316">
        <v>353</v>
      </c>
      <c r="B23316" s="1">
        <v>42524</v>
      </c>
      <c r="C23316" s="1">
        <v>42531</v>
      </c>
      <c r="D23316">
        <v>12016</v>
      </c>
      <c r="E23316">
        <v>4</v>
      </c>
      <c r="F23316" t="s">
        <v>45693</v>
      </c>
      <c r="G23316">
        <v>1</v>
      </c>
      <c r="H23316">
        <v>1</v>
      </c>
      <c r="I23316" s="11">
        <v>3317.5856999999996</v>
      </c>
      <c r="J23316" s="11">
        <v>1695.9301300000002</v>
      </c>
      <c r="K23316">
        <f t="shared" si="728"/>
        <v>3317.5856999999996</v>
      </c>
      <c r="L23316">
        <f t="shared" si="729"/>
        <v>265.40685599999995</v>
      </c>
    </row>
    <row r="23317" spans="1:12" x14ac:dyDescent="0.35">
      <c r="A23317">
        <v>478</v>
      </c>
      <c r="B23317" s="1">
        <v>42524</v>
      </c>
      <c r="C23317" s="1">
        <v>42531</v>
      </c>
      <c r="D23317">
        <v>12016</v>
      </c>
      <c r="E23317">
        <v>4</v>
      </c>
      <c r="F23317" t="s">
        <v>45693</v>
      </c>
      <c r="G23317">
        <v>2</v>
      </c>
      <c r="H23317">
        <v>1</v>
      </c>
      <c r="I23317" s="11">
        <v>14.2857</v>
      </c>
      <c r="J23317" s="11">
        <v>5.0066420000000003</v>
      </c>
      <c r="K23317">
        <f t="shared" si="728"/>
        <v>14.2857</v>
      </c>
      <c r="L23317">
        <f t="shared" si="729"/>
        <v>1.1428560000000001</v>
      </c>
    </row>
    <row r="23318" spans="1:12" x14ac:dyDescent="0.35">
      <c r="A23318">
        <v>477</v>
      </c>
      <c r="B23318" s="1">
        <v>42524</v>
      </c>
      <c r="C23318" s="1">
        <v>42531</v>
      </c>
      <c r="D23318">
        <v>12016</v>
      </c>
      <c r="E23318">
        <v>4</v>
      </c>
      <c r="F23318" t="s">
        <v>45693</v>
      </c>
      <c r="G23318">
        <v>3</v>
      </c>
      <c r="H23318">
        <v>1</v>
      </c>
      <c r="I23318" s="11">
        <v>7.1356999999999999</v>
      </c>
      <c r="J23318" s="11">
        <v>2.5008420000000005</v>
      </c>
      <c r="K23318">
        <f t="shared" si="728"/>
        <v>7.1356999999999999</v>
      </c>
      <c r="L23318">
        <f t="shared" si="729"/>
        <v>0.57085600000000003</v>
      </c>
    </row>
    <row r="23319" spans="1:12" x14ac:dyDescent="0.35">
      <c r="A23319">
        <v>359</v>
      </c>
      <c r="B23319" s="1">
        <v>42524</v>
      </c>
      <c r="C23319" s="1">
        <v>42531</v>
      </c>
      <c r="D23319">
        <v>11956</v>
      </c>
      <c r="E23319">
        <v>4</v>
      </c>
      <c r="F23319" t="s">
        <v>45694</v>
      </c>
      <c r="G23319">
        <v>1</v>
      </c>
      <c r="H23319">
        <v>1</v>
      </c>
      <c r="I23319" s="11">
        <v>3281.8356999999996</v>
      </c>
      <c r="J23319" s="11">
        <v>1677.6549419999999</v>
      </c>
      <c r="K23319">
        <f t="shared" si="728"/>
        <v>3281.8356999999996</v>
      </c>
      <c r="L23319">
        <f t="shared" si="729"/>
        <v>262.54685599999999</v>
      </c>
    </row>
    <row r="23320" spans="1:12" x14ac:dyDescent="0.35">
      <c r="A23320">
        <v>357</v>
      </c>
      <c r="B23320" s="1">
        <v>42524</v>
      </c>
      <c r="C23320" s="1">
        <v>42531</v>
      </c>
      <c r="D23320">
        <v>12026</v>
      </c>
      <c r="E23320">
        <v>4</v>
      </c>
      <c r="F23320" t="s">
        <v>45695</v>
      </c>
      <c r="G23320">
        <v>1</v>
      </c>
      <c r="H23320">
        <v>1</v>
      </c>
      <c r="I23320" s="11">
        <v>3317.5856999999996</v>
      </c>
      <c r="J23320" s="11">
        <v>1695.9301300000002</v>
      </c>
      <c r="K23320">
        <f t="shared" si="728"/>
        <v>3317.5856999999996</v>
      </c>
      <c r="L23320">
        <f t="shared" si="729"/>
        <v>265.40685599999995</v>
      </c>
    </row>
    <row r="23321" spans="1:12" x14ac:dyDescent="0.35">
      <c r="A23321">
        <v>478</v>
      </c>
      <c r="B23321" s="1">
        <v>42524</v>
      </c>
      <c r="C23321" s="1">
        <v>42531</v>
      </c>
      <c r="D23321">
        <v>12026</v>
      </c>
      <c r="E23321">
        <v>4</v>
      </c>
      <c r="F23321" t="s">
        <v>45695</v>
      </c>
      <c r="G23321">
        <v>2</v>
      </c>
      <c r="H23321">
        <v>1</v>
      </c>
      <c r="I23321" s="11">
        <v>14.2857</v>
      </c>
      <c r="J23321" s="11">
        <v>5.0066420000000003</v>
      </c>
      <c r="K23321">
        <f t="shared" si="728"/>
        <v>14.2857</v>
      </c>
      <c r="L23321">
        <f t="shared" si="729"/>
        <v>1.1428560000000001</v>
      </c>
    </row>
    <row r="23322" spans="1:12" x14ac:dyDescent="0.35">
      <c r="A23322">
        <v>477</v>
      </c>
      <c r="B23322" s="1">
        <v>42524</v>
      </c>
      <c r="C23322" s="1">
        <v>42531</v>
      </c>
      <c r="D23322">
        <v>12026</v>
      </c>
      <c r="E23322">
        <v>4</v>
      </c>
      <c r="F23322" t="s">
        <v>45695</v>
      </c>
      <c r="G23322">
        <v>3</v>
      </c>
      <c r="H23322">
        <v>1</v>
      </c>
      <c r="I23322" s="11">
        <v>7.1356999999999999</v>
      </c>
      <c r="J23322" s="11">
        <v>2.5008420000000005</v>
      </c>
      <c r="K23322">
        <f t="shared" si="728"/>
        <v>7.1356999999999999</v>
      </c>
      <c r="L23322">
        <f t="shared" si="729"/>
        <v>0.57085600000000003</v>
      </c>
    </row>
    <row r="23323" spans="1:12" x14ac:dyDescent="0.35">
      <c r="A23323">
        <v>473</v>
      </c>
      <c r="B23323" s="1">
        <v>42524</v>
      </c>
      <c r="C23323" s="1">
        <v>42531</v>
      </c>
      <c r="D23323">
        <v>12026</v>
      </c>
      <c r="E23323">
        <v>4</v>
      </c>
      <c r="F23323" t="s">
        <v>45695</v>
      </c>
      <c r="G23323">
        <v>4</v>
      </c>
      <c r="H23323">
        <v>1</v>
      </c>
      <c r="I23323" s="11">
        <v>90.804999999999993</v>
      </c>
      <c r="J23323" s="11">
        <v>31.82366</v>
      </c>
      <c r="K23323">
        <f t="shared" si="728"/>
        <v>90.804999999999993</v>
      </c>
      <c r="L23323">
        <f t="shared" si="729"/>
        <v>7.2643999999999993</v>
      </c>
    </row>
    <row r="23324" spans="1:12" x14ac:dyDescent="0.35">
      <c r="A23324">
        <v>580</v>
      </c>
      <c r="B23324" s="1">
        <v>42524</v>
      </c>
      <c r="C23324" s="1">
        <v>42531</v>
      </c>
      <c r="D23324">
        <v>20211</v>
      </c>
      <c r="E23324">
        <v>9</v>
      </c>
      <c r="F23324" t="s">
        <v>45696</v>
      </c>
      <c r="G23324">
        <v>1</v>
      </c>
      <c r="H23324">
        <v>1</v>
      </c>
      <c r="I23324" s="11">
        <v>2432.4157</v>
      </c>
      <c r="J23324" s="11">
        <v>1450.5634</v>
      </c>
      <c r="K23324">
        <f t="shared" si="728"/>
        <v>2432.4157</v>
      </c>
      <c r="L23324">
        <f t="shared" si="729"/>
        <v>194.593256</v>
      </c>
    </row>
    <row r="23325" spans="1:12" x14ac:dyDescent="0.35">
      <c r="A23325">
        <v>490</v>
      </c>
      <c r="B23325" s="1">
        <v>42524</v>
      </c>
      <c r="C23325" s="1">
        <v>42531</v>
      </c>
      <c r="D23325">
        <v>20211</v>
      </c>
      <c r="E23325">
        <v>9</v>
      </c>
      <c r="F23325" t="s">
        <v>45696</v>
      </c>
      <c r="G23325">
        <v>2</v>
      </c>
      <c r="H23325">
        <v>1</v>
      </c>
      <c r="I23325" s="11">
        <v>77.205699999999993</v>
      </c>
      <c r="J23325" s="11">
        <v>55.706882</v>
      </c>
      <c r="K23325">
        <f t="shared" si="728"/>
        <v>77.205699999999993</v>
      </c>
      <c r="L23325">
        <f t="shared" si="729"/>
        <v>6.1764559999999999</v>
      </c>
    </row>
    <row r="23326" spans="1:12" x14ac:dyDescent="0.35">
      <c r="A23326">
        <v>384</v>
      </c>
      <c r="B23326" s="1">
        <v>42524</v>
      </c>
      <c r="C23326" s="1">
        <v>42531</v>
      </c>
      <c r="D23326">
        <v>24462</v>
      </c>
      <c r="E23326">
        <v>9</v>
      </c>
      <c r="F23326" t="s">
        <v>45697</v>
      </c>
      <c r="G23326">
        <v>1</v>
      </c>
      <c r="H23326">
        <v>1</v>
      </c>
      <c r="I23326" s="11">
        <v>1602.3007</v>
      </c>
      <c r="J23326" s="11">
        <v>955.52693199999999</v>
      </c>
      <c r="K23326">
        <f t="shared" si="728"/>
        <v>1602.3007</v>
      </c>
      <c r="L23326">
        <f t="shared" si="729"/>
        <v>128.184056</v>
      </c>
    </row>
    <row r="23327" spans="1:12" x14ac:dyDescent="0.35">
      <c r="A23327">
        <v>488</v>
      </c>
      <c r="B23327" s="1">
        <v>42524</v>
      </c>
      <c r="C23327" s="1">
        <v>42531</v>
      </c>
      <c r="D23327">
        <v>24462</v>
      </c>
      <c r="E23327">
        <v>9</v>
      </c>
      <c r="F23327" t="s">
        <v>45697</v>
      </c>
      <c r="G23327">
        <v>2</v>
      </c>
      <c r="H23327">
        <v>1</v>
      </c>
      <c r="I23327" s="11">
        <v>77.205699999999993</v>
      </c>
      <c r="J23327" s="11">
        <v>55.706882</v>
      </c>
      <c r="K23327">
        <f t="shared" si="728"/>
        <v>77.205699999999993</v>
      </c>
      <c r="L23327">
        <f t="shared" si="729"/>
        <v>6.1764559999999999</v>
      </c>
    </row>
    <row r="23328" spans="1:12" x14ac:dyDescent="0.35">
      <c r="A23328">
        <v>382</v>
      </c>
      <c r="B23328" s="1">
        <v>42524</v>
      </c>
      <c r="C23328" s="1">
        <v>42531</v>
      </c>
      <c r="D23328">
        <v>25053</v>
      </c>
      <c r="E23328">
        <v>9</v>
      </c>
      <c r="F23328" t="s">
        <v>45698</v>
      </c>
      <c r="G23328">
        <v>1</v>
      </c>
      <c r="H23328">
        <v>1</v>
      </c>
      <c r="I23328" s="11">
        <v>1602.3007</v>
      </c>
      <c r="J23328" s="11">
        <v>955.52693199999999</v>
      </c>
      <c r="K23328">
        <f t="shared" si="728"/>
        <v>1602.3007</v>
      </c>
      <c r="L23328">
        <f t="shared" si="729"/>
        <v>128.184056</v>
      </c>
    </row>
    <row r="23329" spans="1:12" x14ac:dyDescent="0.35">
      <c r="A23329">
        <v>225</v>
      </c>
      <c r="B23329" s="1">
        <v>42524</v>
      </c>
      <c r="C23329" s="1">
        <v>42531</v>
      </c>
      <c r="D23329">
        <v>25053</v>
      </c>
      <c r="E23329">
        <v>9</v>
      </c>
      <c r="F23329" t="s">
        <v>45698</v>
      </c>
      <c r="G23329">
        <v>2</v>
      </c>
      <c r="H23329">
        <v>1</v>
      </c>
      <c r="I23329" s="11">
        <v>12.855700000000001</v>
      </c>
      <c r="J23329" s="11">
        <v>9.2758820000000011</v>
      </c>
      <c r="K23329">
        <f t="shared" si="728"/>
        <v>12.855700000000001</v>
      </c>
      <c r="L23329">
        <f t="shared" si="729"/>
        <v>1.028456</v>
      </c>
    </row>
    <row r="23330" spans="1:12" x14ac:dyDescent="0.35">
      <c r="A23330">
        <v>490</v>
      </c>
      <c r="B23330" s="1">
        <v>42524</v>
      </c>
      <c r="C23330" s="1">
        <v>42531</v>
      </c>
      <c r="D23330">
        <v>25053</v>
      </c>
      <c r="E23330">
        <v>9</v>
      </c>
      <c r="F23330" t="s">
        <v>45698</v>
      </c>
      <c r="G23330">
        <v>3</v>
      </c>
      <c r="H23330">
        <v>1</v>
      </c>
      <c r="I23330" s="11">
        <v>77.205699999999993</v>
      </c>
      <c r="J23330" s="11">
        <v>55.706882</v>
      </c>
      <c r="K23330">
        <f t="shared" si="728"/>
        <v>77.205699999999993</v>
      </c>
      <c r="L23330">
        <f t="shared" si="729"/>
        <v>6.1764559999999999</v>
      </c>
    </row>
    <row r="23331" spans="1:12" x14ac:dyDescent="0.35">
      <c r="A23331">
        <v>604</v>
      </c>
      <c r="B23331" s="1">
        <v>42524</v>
      </c>
      <c r="C23331" s="1">
        <v>42531</v>
      </c>
      <c r="D23331">
        <v>28316</v>
      </c>
      <c r="E23331">
        <v>9</v>
      </c>
      <c r="F23331" t="s">
        <v>45699</v>
      </c>
      <c r="G23331">
        <v>1</v>
      </c>
      <c r="H23331">
        <v>1</v>
      </c>
      <c r="I23331" s="11">
        <v>772.1857</v>
      </c>
      <c r="J23331" s="11">
        <v>460.49046400000003</v>
      </c>
      <c r="K23331">
        <f t="shared" si="728"/>
        <v>772.1857</v>
      </c>
      <c r="L23331">
        <f t="shared" si="729"/>
        <v>61.774856</v>
      </c>
    </row>
    <row r="23332" spans="1:12" x14ac:dyDescent="0.35">
      <c r="A23332">
        <v>567</v>
      </c>
      <c r="B23332" s="1">
        <v>42524</v>
      </c>
      <c r="C23332" s="1">
        <v>42531</v>
      </c>
      <c r="D23332">
        <v>26579</v>
      </c>
      <c r="E23332">
        <v>4</v>
      </c>
      <c r="F23332" t="s">
        <v>45700</v>
      </c>
      <c r="G23332">
        <v>1</v>
      </c>
      <c r="H23332">
        <v>1</v>
      </c>
      <c r="I23332" s="11">
        <v>1061.5605</v>
      </c>
      <c r="J23332" s="11">
        <v>618.33603200000005</v>
      </c>
      <c r="K23332">
        <f t="shared" si="728"/>
        <v>1061.5605</v>
      </c>
      <c r="L23332">
        <f t="shared" si="729"/>
        <v>84.924840000000003</v>
      </c>
    </row>
    <row r="23333" spans="1:12" x14ac:dyDescent="0.35">
      <c r="A23333">
        <v>479</v>
      </c>
      <c r="B23333" s="1">
        <v>42524</v>
      </c>
      <c r="C23333" s="1">
        <v>42531</v>
      </c>
      <c r="D23333">
        <v>26579</v>
      </c>
      <c r="E23333">
        <v>4</v>
      </c>
      <c r="F23333" t="s">
        <v>45700</v>
      </c>
      <c r="G23333">
        <v>2</v>
      </c>
      <c r="H23333">
        <v>1</v>
      </c>
      <c r="I23333" s="11">
        <v>12.855700000000001</v>
      </c>
      <c r="J23333" s="11">
        <v>4.5054819999999998</v>
      </c>
      <c r="K23333">
        <f t="shared" si="728"/>
        <v>12.855700000000001</v>
      </c>
      <c r="L23333">
        <f t="shared" si="729"/>
        <v>1.028456</v>
      </c>
    </row>
    <row r="23334" spans="1:12" x14ac:dyDescent="0.35">
      <c r="A23334">
        <v>477</v>
      </c>
      <c r="B23334" s="1">
        <v>42524</v>
      </c>
      <c r="C23334" s="1">
        <v>42531</v>
      </c>
      <c r="D23334">
        <v>26579</v>
      </c>
      <c r="E23334">
        <v>4</v>
      </c>
      <c r="F23334" t="s">
        <v>45700</v>
      </c>
      <c r="G23334">
        <v>3</v>
      </c>
      <c r="H23334">
        <v>1</v>
      </c>
      <c r="I23334" s="11">
        <v>7.1356999999999999</v>
      </c>
      <c r="J23334" s="11">
        <v>2.5008420000000005</v>
      </c>
      <c r="K23334">
        <f t="shared" si="728"/>
        <v>7.1356999999999999</v>
      </c>
      <c r="L23334">
        <f t="shared" si="729"/>
        <v>0.57085600000000003</v>
      </c>
    </row>
    <row r="23335" spans="1:12" x14ac:dyDescent="0.35">
      <c r="A23335">
        <v>222</v>
      </c>
      <c r="B23335" s="1">
        <v>42524</v>
      </c>
      <c r="C23335" s="1">
        <v>42531</v>
      </c>
      <c r="D23335">
        <v>26579</v>
      </c>
      <c r="E23335">
        <v>4</v>
      </c>
      <c r="F23335" t="s">
        <v>45700</v>
      </c>
      <c r="G23335">
        <v>4</v>
      </c>
      <c r="H23335">
        <v>1</v>
      </c>
      <c r="I23335" s="11">
        <v>50.035699999999999</v>
      </c>
      <c r="J23335" s="11">
        <v>17.535641999999999</v>
      </c>
      <c r="K23335">
        <f t="shared" si="728"/>
        <v>50.035699999999999</v>
      </c>
      <c r="L23335">
        <f t="shared" si="729"/>
        <v>4.0028559999999995</v>
      </c>
    </row>
    <row r="23336" spans="1:12" x14ac:dyDescent="0.35">
      <c r="A23336">
        <v>569</v>
      </c>
      <c r="B23336" s="1">
        <v>42524</v>
      </c>
      <c r="C23336" s="1">
        <v>42531</v>
      </c>
      <c r="D23336">
        <v>26601</v>
      </c>
      <c r="E23336">
        <v>4</v>
      </c>
      <c r="F23336" t="s">
        <v>45701</v>
      </c>
      <c r="G23336">
        <v>1</v>
      </c>
      <c r="H23336">
        <v>1</v>
      </c>
      <c r="I23336" s="11">
        <v>1061.5605</v>
      </c>
      <c r="J23336" s="11">
        <v>618.33603200000005</v>
      </c>
      <c r="K23336">
        <f t="shared" si="728"/>
        <v>1061.5605</v>
      </c>
      <c r="L23336">
        <f t="shared" si="729"/>
        <v>84.924840000000003</v>
      </c>
    </row>
    <row r="23337" spans="1:12" x14ac:dyDescent="0.35">
      <c r="A23337">
        <v>479</v>
      </c>
      <c r="B23337" s="1">
        <v>42524</v>
      </c>
      <c r="C23337" s="1">
        <v>42531</v>
      </c>
      <c r="D23337">
        <v>26601</v>
      </c>
      <c r="E23337">
        <v>4</v>
      </c>
      <c r="F23337" t="s">
        <v>45701</v>
      </c>
      <c r="G23337">
        <v>2</v>
      </c>
      <c r="H23337">
        <v>1</v>
      </c>
      <c r="I23337" s="11">
        <v>12.855700000000001</v>
      </c>
      <c r="J23337" s="11">
        <v>4.5054819999999998</v>
      </c>
      <c r="K23337">
        <f t="shared" si="728"/>
        <v>12.855700000000001</v>
      </c>
      <c r="L23337">
        <f t="shared" si="729"/>
        <v>1.028456</v>
      </c>
    </row>
    <row r="23338" spans="1:12" x14ac:dyDescent="0.35">
      <c r="A23338">
        <v>477</v>
      </c>
      <c r="B23338" s="1">
        <v>42524</v>
      </c>
      <c r="C23338" s="1">
        <v>42531</v>
      </c>
      <c r="D23338">
        <v>26601</v>
      </c>
      <c r="E23338">
        <v>4</v>
      </c>
      <c r="F23338" t="s">
        <v>45701</v>
      </c>
      <c r="G23338">
        <v>3</v>
      </c>
      <c r="H23338">
        <v>1</v>
      </c>
      <c r="I23338" s="11">
        <v>7.1356999999999999</v>
      </c>
      <c r="J23338" s="11">
        <v>2.5008420000000005</v>
      </c>
      <c r="K23338">
        <f t="shared" si="728"/>
        <v>7.1356999999999999</v>
      </c>
      <c r="L23338">
        <f t="shared" si="729"/>
        <v>0.57085600000000003</v>
      </c>
    </row>
    <row r="23339" spans="1:12" x14ac:dyDescent="0.35">
      <c r="A23339">
        <v>217</v>
      </c>
      <c r="B23339" s="1">
        <v>42524</v>
      </c>
      <c r="C23339" s="1">
        <v>42531</v>
      </c>
      <c r="D23339">
        <v>26601</v>
      </c>
      <c r="E23339">
        <v>4</v>
      </c>
      <c r="F23339" t="s">
        <v>45701</v>
      </c>
      <c r="G23339">
        <v>4</v>
      </c>
      <c r="H23339">
        <v>1</v>
      </c>
      <c r="I23339" s="11">
        <v>50.035699999999999</v>
      </c>
      <c r="J23339" s="11">
        <v>17.535641999999999</v>
      </c>
      <c r="K23339">
        <f t="shared" si="728"/>
        <v>50.035699999999999</v>
      </c>
      <c r="L23339">
        <f t="shared" si="729"/>
        <v>4.0028559999999995</v>
      </c>
    </row>
    <row r="23340" spans="1:12" x14ac:dyDescent="0.35">
      <c r="A23340">
        <v>570</v>
      </c>
      <c r="B23340" s="1">
        <v>42524</v>
      </c>
      <c r="C23340" s="1">
        <v>42531</v>
      </c>
      <c r="D23340">
        <v>29128</v>
      </c>
      <c r="E23340">
        <v>4</v>
      </c>
      <c r="F23340" t="s">
        <v>45702</v>
      </c>
      <c r="G23340">
        <v>1</v>
      </c>
      <c r="H23340">
        <v>1</v>
      </c>
      <c r="I23340" s="11">
        <v>1061.5605</v>
      </c>
      <c r="J23340" s="11">
        <v>618.33603200000005</v>
      </c>
      <c r="K23340">
        <f t="shared" si="728"/>
        <v>1061.5605</v>
      </c>
      <c r="L23340">
        <f t="shared" si="729"/>
        <v>84.924840000000003</v>
      </c>
    </row>
    <row r="23341" spans="1:12" x14ac:dyDescent="0.35">
      <c r="A23341">
        <v>541</v>
      </c>
      <c r="B23341" s="1">
        <v>42524</v>
      </c>
      <c r="C23341" s="1">
        <v>42531</v>
      </c>
      <c r="D23341">
        <v>29128</v>
      </c>
      <c r="E23341">
        <v>4</v>
      </c>
      <c r="F23341" t="s">
        <v>45702</v>
      </c>
      <c r="G23341">
        <v>2</v>
      </c>
      <c r="H23341">
        <v>1</v>
      </c>
      <c r="I23341" s="11">
        <v>41.455699999999993</v>
      </c>
      <c r="J23341" s="11">
        <v>14.528682</v>
      </c>
      <c r="K23341">
        <f t="shared" si="728"/>
        <v>41.455699999999993</v>
      </c>
      <c r="L23341">
        <f t="shared" si="729"/>
        <v>3.3164559999999996</v>
      </c>
    </row>
    <row r="23342" spans="1:12" x14ac:dyDescent="0.35">
      <c r="A23342">
        <v>571</v>
      </c>
      <c r="B23342" s="1">
        <v>42524</v>
      </c>
      <c r="C23342" s="1">
        <v>42531</v>
      </c>
      <c r="D23342">
        <v>29166</v>
      </c>
      <c r="E23342">
        <v>4</v>
      </c>
      <c r="F23342" t="s">
        <v>45703</v>
      </c>
      <c r="G23342">
        <v>1</v>
      </c>
      <c r="H23342">
        <v>1</v>
      </c>
      <c r="I23342" s="11">
        <v>1061.5605</v>
      </c>
      <c r="J23342" s="11">
        <v>618.33603200000005</v>
      </c>
      <c r="K23342">
        <f t="shared" si="728"/>
        <v>1061.5605</v>
      </c>
      <c r="L23342">
        <f t="shared" si="729"/>
        <v>84.924840000000003</v>
      </c>
    </row>
    <row r="23343" spans="1:12" x14ac:dyDescent="0.35">
      <c r="A23343">
        <v>479</v>
      </c>
      <c r="B23343" s="1">
        <v>42524</v>
      </c>
      <c r="C23343" s="1">
        <v>42531</v>
      </c>
      <c r="D23343">
        <v>29166</v>
      </c>
      <c r="E23343">
        <v>4</v>
      </c>
      <c r="F23343" t="s">
        <v>45703</v>
      </c>
      <c r="G23343">
        <v>2</v>
      </c>
      <c r="H23343">
        <v>1</v>
      </c>
      <c r="I23343" s="11">
        <v>12.855700000000001</v>
      </c>
      <c r="J23343" s="11">
        <v>4.5054819999999998</v>
      </c>
      <c r="K23343">
        <f t="shared" si="728"/>
        <v>12.855700000000001</v>
      </c>
      <c r="L23343">
        <f t="shared" si="729"/>
        <v>1.028456</v>
      </c>
    </row>
    <row r="23344" spans="1:12" x14ac:dyDescent="0.35">
      <c r="A23344">
        <v>477</v>
      </c>
      <c r="B23344" s="1">
        <v>42524</v>
      </c>
      <c r="C23344" s="1">
        <v>42531</v>
      </c>
      <c r="D23344">
        <v>29166</v>
      </c>
      <c r="E23344">
        <v>4</v>
      </c>
      <c r="F23344" t="s">
        <v>45703</v>
      </c>
      <c r="G23344">
        <v>3</v>
      </c>
      <c r="H23344">
        <v>1</v>
      </c>
      <c r="I23344" s="11">
        <v>7.1356999999999999</v>
      </c>
      <c r="J23344" s="11">
        <v>2.5008420000000005</v>
      </c>
      <c r="K23344">
        <f t="shared" si="728"/>
        <v>7.1356999999999999</v>
      </c>
      <c r="L23344">
        <f t="shared" si="729"/>
        <v>0.57085600000000003</v>
      </c>
    </row>
    <row r="23345" spans="1:12" x14ac:dyDescent="0.35">
      <c r="A23345">
        <v>563</v>
      </c>
      <c r="B23345" s="1">
        <v>42524</v>
      </c>
      <c r="C23345" s="1">
        <v>42531</v>
      </c>
      <c r="D23345">
        <v>12113</v>
      </c>
      <c r="E23345">
        <v>6</v>
      </c>
      <c r="F23345" t="s">
        <v>45704</v>
      </c>
      <c r="G23345">
        <v>1</v>
      </c>
      <c r="H23345">
        <v>1</v>
      </c>
      <c r="I23345" s="11">
        <v>3409.2201</v>
      </c>
      <c r="J23345" s="11">
        <v>1985.7967859999999</v>
      </c>
      <c r="K23345">
        <f t="shared" si="728"/>
        <v>3409.2201</v>
      </c>
      <c r="L23345">
        <f t="shared" si="729"/>
        <v>272.73760800000002</v>
      </c>
    </row>
    <row r="23346" spans="1:12" x14ac:dyDescent="0.35">
      <c r="A23346">
        <v>541</v>
      </c>
      <c r="B23346" s="1">
        <v>42524</v>
      </c>
      <c r="C23346" s="1">
        <v>42531</v>
      </c>
      <c r="D23346">
        <v>12113</v>
      </c>
      <c r="E23346">
        <v>6</v>
      </c>
      <c r="F23346" t="s">
        <v>45704</v>
      </c>
      <c r="G23346">
        <v>2</v>
      </c>
      <c r="H23346">
        <v>1</v>
      </c>
      <c r="I23346" s="11">
        <v>41.455699999999993</v>
      </c>
      <c r="J23346" s="11">
        <v>14.528682</v>
      </c>
      <c r="K23346">
        <f t="shared" si="728"/>
        <v>41.455699999999993</v>
      </c>
      <c r="L23346">
        <f t="shared" si="729"/>
        <v>3.3164559999999996</v>
      </c>
    </row>
    <row r="23347" spans="1:12" x14ac:dyDescent="0.35">
      <c r="A23347">
        <v>530</v>
      </c>
      <c r="B23347" s="1">
        <v>42524</v>
      </c>
      <c r="C23347" s="1">
        <v>42531</v>
      </c>
      <c r="D23347">
        <v>12113</v>
      </c>
      <c r="E23347">
        <v>6</v>
      </c>
      <c r="F23347" t="s">
        <v>45704</v>
      </c>
      <c r="G23347">
        <v>3</v>
      </c>
      <c r="H23347">
        <v>1</v>
      </c>
      <c r="I23347" s="11">
        <v>7.1356999999999999</v>
      </c>
      <c r="J23347" s="11">
        <v>2.5008420000000005</v>
      </c>
      <c r="K23347">
        <f t="shared" si="728"/>
        <v>7.1356999999999999</v>
      </c>
      <c r="L23347">
        <f t="shared" si="729"/>
        <v>0.57085600000000003</v>
      </c>
    </row>
    <row r="23348" spans="1:12" x14ac:dyDescent="0.35">
      <c r="A23348">
        <v>465</v>
      </c>
      <c r="B23348" s="1">
        <v>42524</v>
      </c>
      <c r="C23348" s="1">
        <v>42531</v>
      </c>
      <c r="D23348">
        <v>12113</v>
      </c>
      <c r="E23348">
        <v>6</v>
      </c>
      <c r="F23348" t="s">
        <v>45704</v>
      </c>
      <c r="G23348">
        <v>4</v>
      </c>
      <c r="H23348">
        <v>1</v>
      </c>
      <c r="I23348" s="11">
        <v>35.020699999999998</v>
      </c>
      <c r="J23348" s="11">
        <v>12.273462</v>
      </c>
      <c r="K23348">
        <f t="shared" si="728"/>
        <v>35.020699999999998</v>
      </c>
      <c r="L23348">
        <f t="shared" si="729"/>
        <v>2.8016559999999999</v>
      </c>
    </row>
    <row r="23349" spans="1:12" x14ac:dyDescent="0.35">
      <c r="A23349">
        <v>563</v>
      </c>
      <c r="B23349" s="1">
        <v>42524</v>
      </c>
      <c r="C23349" s="1">
        <v>42531</v>
      </c>
      <c r="D23349">
        <v>25284</v>
      </c>
      <c r="E23349">
        <v>4</v>
      </c>
      <c r="F23349" t="s">
        <v>45705</v>
      </c>
      <c r="G23349">
        <v>1</v>
      </c>
      <c r="H23349">
        <v>1</v>
      </c>
      <c r="I23349" s="11">
        <v>3409.2201</v>
      </c>
      <c r="J23349" s="11">
        <v>1985.7967859999999</v>
      </c>
      <c r="K23349">
        <f t="shared" si="728"/>
        <v>3409.2201</v>
      </c>
      <c r="L23349">
        <f t="shared" si="729"/>
        <v>272.73760800000002</v>
      </c>
    </row>
    <row r="23350" spans="1:12" x14ac:dyDescent="0.35">
      <c r="A23350">
        <v>217</v>
      </c>
      <c r="B23350" s="1">
        <v>42524</v>
      </c>
      <c r="C23350" s="1">
        <v>42531</v>
      </c>
      <c r="D23350">
        <v>25284</v>
      </c>
      <c r="E23350">
        <v>4</v>
      </c>
      <c r="F23350" t="s">
        <v>45705</v>
      </c>
      <c r="G23350">
        <v>2</v>
      </c>
      <c r="H23350">
        <v>1</v>
      </c>
      <c r="I23350" s="11">
        <v>50.035699999999999</v>
      </c>
      <c r="J23350" s="11">
        <v>17.535641999999999</v>
      </c>
      <c r="K23350">
        <f t="shared" si="728"/>
        <v>50.035699999999999</v>
      </c>
      <c r="L23350">
        <f t="shared" si="729"/>
        <v>4.0028559999999995</v>
      </c>
    </row>
    <row r="23351" spans="1:12" x14ac:dyDescent="0.35">
      <c r="A23351">
        <v>561</v>
      </c>
      <c r="B23351" s="1">
        <v>42524</v>
      </c>
      <c r="C23351" s="1">
        <v>42531</v>
      </c>
      <c r="D23351">
        <v>25404</v>
      </c>
      <c r="E23351">
        <v>4</v>
      </c>
      <c r="F23351" t="s">
        <v>45706</v>
      </c>
      <c r="G23351">
        <v>1</v>
      </c>
      <c r="H23351">
        <v>1</v>
      </c>
      <c r="I23351" s="11">
        <v>3409.2201</v>
      </c>
      <c r="J23351" s="11">
        <v>1985.7967859999999</v>
      </c>
      <c r="K23351">
        <f t="shared" si="728"/>
        <v>3409.2201</v>
      </c>
      <c r="L23351">
        <f t="shared" si="729"/>
        <v>272.73760800000002</v>
      </c>
    </row>
    <row r="23352" spans="1:12" x14ac:dyDescent="0.35">
      <c r="A23352">
        <v>479</v>
      </c>
      <c r="B23352" s="1">
        <v>42524</v>
      </c>
      <c r="C23352" s="1">
        <v>42531</v>
      </c>
      <c r="D23352">
        <v>25404</v>
      </c>
      <c r="E23352">
        <v>4</v>
      </c>
      <c r="F23352" t="s">
        <v>45706</v>
      </c>
      <c r="G23352">
        <v>2</v>
      </c>
      <c r="H23352">
        <v>1</v>
      </c>
      <c r="I23352" s="11">
        <v>12.855700000000001</v>
      </c>
      <c r="J23352" s="11">
        <v>4.5054819999999998</v>
      </c>
      <c r="K23352">
        <f t="shared" si="728"/>
        <v>12.855700000000001</v>
      </c>
      <c r="L23352">
        <f t="shared" si="729"/>
        <v>1.028456</v>
      </c>
    </row>
    <row r="23353" spans="1:12" x14ac:dyDescent="0.35">
      <c r="A23353">
        <v>477</v>
      </c>
      <c r="B23353" s="1">
        <v>42524</v>
      </c>
      <c r="C23353" s="1">
        <v>42531</v>
      </c>
      <c r="D23353">
        <v>25404</v>
      </c>
      <c r="E23353">
        <v>4</v>
      </c>
      <c r="F23353" t="s">
        <v>45706</v>
      </c>
      <c r="G23353">
        <v>3</v>
      </c>
      <c r="H23353">
        <v>1</v>
      </c>
      <c r="I23353" s="11">
        <v>7.1356999999999999</v>
      </c>
      <c r="J23353" s="11">
        <v>2.5008420000000005</v>
      </c>
      <c r="K23353">
        <f t="shared" si="728"/>
        <v>7.1356999999999999</v>
      </c>
      <c r="L23353">
        <f t="shared" si="729"/>
        <v>0.57085600000000003</v>
      </c>
    </row>
    <row r="23354" spans="1:12" x14ac:dyDescent="0.35">
      <c r="A23354">
        <v>214</v>
      </c>
      <c r="B23354" s="1">
        <v>42524</v>
      </c>
      <c r="C23354" s="1">
        <v>42531</v>
      </c>
      <c r="D23354">
        <v>25404</v>
      </c>
      <c r="E23354">
        <v>4</v>
      </c>
      <c r="F23354" t="s">
        <v>45706</v>
      </c>
      <c r="G23354">
        <v>4</v>
      </c>
      <c r="H23354">
        <v>1</v>
      </c>
      <c r="I23354" s="11">
        <v>50.035699999999999</v>
      </c>
      <c r="J23354" s="11">
        <v>17.535641999999999</v>
      </c>
      <c r="K23354">
        <f t="shared" si="728"/>
        <v>50.035699999999999</v>
      </c>
      <c r="L23354">
        <f t="shared" si="729"/>
        <v>4.0028559999999995</v>
      </c>
    </row>
    <row r="23355" spans="1:12" x14ac:dyDescent="0.35">
      <c r="A23355">
        <v>472</v>
      </c>
      <c r="B23355" s="1">
        <v>42524</v>
      </c>
      <c r="C23355" s="1">
        <v>42531</v>
      </c>
      <c r="D23355">
        <v>17676</v>
      </c>
      <c r="E23355">
        <v>4</v>
      </c>
      <c r="F23355" t="s">
        <v>45707</v>
      </c>
      <c r="G23355">
        <v>1</v>
      </c>
      <c r="H23355">
        <v>1</v>
      </c>
      <c r="I23355" s="11">
        <v>90.804999999999993</v>
      </c>
      <c r="J23355" s="11">
        <v>31.82366</v>
      </c>
      <c r="K23355">
        <f t="shared" si="728"/>
        <v>90.804999999999993</v>
      </c>
      <c r="L23355">
        <f t="shared" si="729"/>
        <v>7.2643999999999993</v>
      </c>
    </row>
    <row r="23356" spans="1:12" x14ac:dyDescent="0.35">
      <c r="A23356">
        <v>605</v>
      </c>
      <c r="B23356" s="1">
        <v>42524</v>
      </c>
      <c r="C23356" s="1">
        <v>42531</v>
      </c>
      <c r="D23356">
        <v>17676</v>
      </c>
      <c r="E23356">
        <v>4</v>
      </c>
      <c r="F23356" t="s">
        <v>45707</v>
      </c>
      <c r="G23356">
        <v>2</v>
      </c>
      <c r="H23356">
        <v>1</v>
      </c>
      <c r="I23356" s="11">
        <v>772.1857</v>
      </c>
      <c r="J23356" s="11">
        <v>460.49046400000003</v>
      </c>
      <c r="K23356">
        <f t="shared" si="728"/>
        <v>772.1857</v>
      </c>
      <c r="L23356">
        <f t="shared" si="729"/>
        <v>61.774856</v>
      </c>
    </row>
    <row r="23357" spans="1:12" x14ac:dyDescent="0.35">
      <c r="A23357">
        <v>604</v>
      </c>
      <c r="B23357" s="1">
        <v>42524</v>
      </c>
      <c r="C23357" s="1">
        <v>42531</v>
      </c>
      <c r="D23357">
        <v>18459</v>
      </c>
      <c r="E23357">
        <v>4</v>
      </c>
      <c r="F23357" t="s">
        <v>45708</v>
      </c>
      <c r="G23357">
        <v>1</v>
      </c>
      <c r="H23357">
        <v>1</v>
      </c>
      <c r="I23357" s="11">
        <v>772.1857</v>
      </c>
      <c r="J23357" s="11">
        <v>460.49046400000003</v>
      </c>
      <c r="K23357">
        <f t="shared" si="728"/>
        <v>772.1857</v>
      </c>
      <c r="L23357">
        <f t="shared" si="729"/>
        <v>61.774856</v>
      </c>
    </row>
    <row r="23358" spans="1:12" x14ac:dyDescent="0.35">
      <c r="A23358">
        <v>477</v>
      </c>
      <c r="B23358" s="1">
        <v>42524</v>
      </c>
      <c r="C23358" s="1">
        <v>42531</v>
      </c>
      <c r="D23358">
        <v>18459</v>
      </c>
      <c r="E23358">
        <v>4</v>
      </c>
      <c r="F23358" t="s">
        <v>45708</v>
      </c>
      <c r="G23358">
        <v>2</v>
      </c>
      <c r="H23358">
        <v>1</v>
      </c>
      <c r="I23358" s="11">
        <v>7.1356999999999999</v>
      </c>
      <c r="J23358" s="11">
        <v>2.5008420000000005</v>
      </c>
      <c r="K23358">
        <f t="shared" si="728"/>
        <v>7.1356999999999999</v>
      </c>
      <c r="L23358">
        <f t="shared" si="729"/>
        <v>0.57085600000000003</v>
      </c>
    </row>
    <row r="23359" spans="1:12" x14ac:dyDescent="0.35">
      <c r="A23359">
        <v>479</v>
      </c>
      <c r="B23359" s="1">
        <v>42524</v>
      </c>
      <c r="C23359" s="1">
        <v>42531</v>
      </c>
      <c r="D23359">
        <v>18459</v>
      </c>
      <c r="E23359">
        <v>4</v>
      </c>
      <c r="F23359" t="s">
        <v>45708</v>
      </c>
      <c r="G23359">
        <v>3</v>
      </c>
      <c r="H23359">
        <v>1</v>
      </c>
      <c r="I23359" s="11">
        <v>12.855700000000001</v>
      </c>
      <c r="J23359" s="11">
        <v>4.5054819999999998</v>
      </c>
      <c r="K23359">
        <f t="shared" si="728"/>
        <v>12.855700000000001</v>
      </c>
      <c r="L23359">
        <f t="shared" si="729"/>
        <v>1.028456</v>
      </c>
    </row>
    <row r="23360" spans="1:12" x14ac:dyDescent="0.35">
      <c r="A23360">
        <v>214</v>
      </c>
      <c r="B23360" s="1">
        <v>42524</v>
      </c>
      <c r="C23360" s="1">
        <v>42531</v>
      </c>
      <c r="D23360">
        <v>18459</v>
      </c>
      <c r="E23360">
        <v>4</v>
      </c>
      <c r="F23360" t="s">
        <v>45708</v>
      </c>
      <c r="G23360">
        <v>4</v>
      </c>
      <c r="H23360">
        <v>1</v>
      </c>
      <c r="I23360" s="11">
        <v>50.035699999999999</v>
      </c>
      <c r="J23360" s="11">
        <v>17.535641999999999</v>
      </c>
      <c r="K23360">
        <f t="shared" si="728"/>
        <v>50.035699999999999</v>
      </c>
      <c r="L23360">
        <f t="shared" si="729"/>
        <v>4.0028559999999995</v>
      </c>
    </row>
    <row r="23361" spans="1:12" x14ac:dyDescent="0.35">
      <c r="A23361">
        <v>606</v>
      </c>
      <c r="B23361" s="1">
        <v>42524</v>
      </c>
      <c r="C23361" s="1">
        <v>42531</v>
      </c>
      <c r="D23361">
        <v>23173</v>
      </c>
      <c r="E23361">
        <v>1</v>
      </c>
      <c r="F23361" t="s">
        <v>45709</v>
      </c>
      <c r="G23361">
        <v>1</v>
      </c>
      <c r="H23361">
        <v>1</v>
      </c>
      <c r="I23361" s="11">
        <v>772.1857</v>
      </c>
      <c r="J23361" s="11">
        <v>460.49046400000003</v>
      </c>
      <c r="K23361">
        <f t="shared" si="728"/>
        <v>772.1857</v>
      </c>
      <c r="L23361">
        <f t="shared" si="729"/>
        <v>61.774856</v>
      </c>
    </row>
    <row r="23362" spans="1:12" x14ac:dyDescent="0.35">
      <c r="A23362">
        <v>477</v>
      </c>
      <c r="B23362" s="1">
        <v>42524</v>
      </c>
      <c r="C23362" s="1">
        <v>42531</v>
      </c>
      <c r="D23362">
        <v>23173</v>
      </c>
      <c r="E23362">
        <v>1</v>
      </c>
      <c r="F23362" t="s">
        <v>45709</v>
      </c>
      <c r="G23362">
        <v>2</v>
      </c>
      <c r="H23362">
        <v>1</v>
      </c>
      <c r="I23362" s="11">
        <v>7.1356999999999999</v>
      </c>
      <c r="J23362" s="11">
        <v>2.5008420000000005</v>
      </c>
      <c r="K23362">
        <f t="shared" si="728"/>
        <v>7.1356999999999999</v>
      </c>
      <c r="L23362">
        <f t="shared" si="729"/>
        <v>0.57085600000000003</v>
      </c>
    </row>
    <row r="23363" spans="1:12" x14ac:dyDescent="0.35">
      <c r="A23363">
        <v>479</v>
      </c>
      <c r="B23363" s="1">
        <v>42524</v>
      </c>
      <c r="C23363" s="1">
        <v>42531</v>
      </c>
      <c r="D23363">
        <v>23173</v>
      </c>
      <c r="E23363">
        <v>1</v>
      </c>
      <c r="F23363" t="s">
        <v>45709</v>
      </c>
      <c r="G23363">
        <v>3</v>
      </c>
      <c r="H23363">
        <v>1</v>
      </c>
      <c r="I23363" s="11">
        <v>12.855700000000001</v>
      </c>
      <c r="J23363" s="11">
        <v>4.5054819999999998</v>
      </c>
      <c r="K23363">
        <f t="shared" si="728"/>
        <v>12.855700000000001</v>
      </c>
      <c r="L23363">
        <f t="shared" si="729"/>
        <v>1.028456</v>
      </c>
    </row>
    <row r="23364" spans="1:12" x14ac:dyDescent="0.35">
      <c r="A23364">
        <v>217</v>
      </c>
      <c r="B23364" s="1">
        <v>42524</v>
      </c>
      <c r="C23364" s="1">
        <v>42531</v>
      </c>
      <c r="D23364">
        <v>23173</v>
      </c>
      <c r="E23364">
        <v>1</v>
      </c>
      <c r="F23364" t="s">
        <v>45709</v>
      </c>
      <c r="G23364">
        <v>4</v>
      </c>
      <c r="H23364">
        <v>1</v>
      </c>
      <c r="I23364" s="11">
        <v>50.035699999999999</v>
      </c>
      <c r="J23364" s="11">
        <v>17.535641999999999</v>
      </c>
      <c r="K23364">
        <f t="shared" si="728"/>
        <v>50.035699999999999</v>
      </c>
      <c r="L23364">
        <f t="shared" si="729"/>
        <v>4.0028559999999995</v>
      </c>
    </row>
    <row r="23365" spans="1:12" x14ac:dyDescent="0.35">
      <c r="A23365">
        <v>584</v>
      </c>
      <c r="B23365" s="1">
        <v>42524</v>
      </c>
      <c r="C23365" s="1">
        <v>42531</v>
      </c>
      <c r="D23365">
        <v>22256</v>
      </c>
      <c r="E23365">
        <v>4</v>
      </c>
      <c r="F23365" t="s">
        <v>45710</v>
      </c>
      <c r="G23365">
        <v>1</v>
      </c>
      <c r="H23365">
        <v>1</v>
      </c>
      <c r="I23365" s="11">
        <v>772.1857</v>
      </c>
      <c r="J23365" s="11">
        <v>460.49046400000003</v>
      </c>
      <c r="K23365">
        <f t="shared" si="728"/>
        <v>772.1857</v>
      </c>
      <c r="L23365">
        <f t="shared" si="729"/>
        <v>61.774856</v>
      </c>
    </row>
    <row r="23366" spans="1:12" x14ac:dyDescent="0.35">
      <c r="A23366">
        <v>225</v>
      </c>
      <c r="B23366" s="1">
        <v>42524</v>
      </c>
      <c r="C23366" s="1">
        <v>42531</v>
      </c>
      <c r="D23366">
        <v>22256</v>
      </c>
      <c r="E23366">
        <v>4</v>
      </c>
      <c r="F23366" t="s">
        <v>45710</v>
      </c>
      <c r="G23366">
        <v>2</v>
      </c>
      <c r="H23366">
        <v>1</v>
      </c>
      <c r="I23366" s="11">
        <v>12.855700000000001</v>
      </c>
      <c r="J23366" s="11">
        <v>9.2758820000000011</v>
      </c>
      <c r="K23366">
        <f t="shared" ref="K23366:K23429" si="730">H23366*I23366</f>
        <v>12.855700000000001</v>
      </c>
      <c r="L23366">
        <f t="shared" ref="L23366:L23429" si="731">K23366*0.08</f>
        <v>1.028456</v>
      </c>
    </row>
    <row r="23367" spans="1:12" x14ac:dyDescent="0.35">
      <c r="A23367">
        <v>538</v>
      </c>
      <c r="B23367" s="1">
        <v>42524</v>
      </c>
      <c r="C23367" s="1">
        <v>42531</v>
      </c>
      <c r="D23367">
        <v>22256</v>
      </c>
      <c r="E23367">
        <v>4</v>
      </c>
      <c r="F23367" t="s">
        <v>45710</v>
      </c>
      <c r="G23367">
        <v>3</v>
      </c>
      <c r="H23367">
        <v>1</v>
      </c>
      <c r="I23367" s="11">
        <v>30.730699999999995</v>
      </c>
      <c r="J23367" s="11">
        <v>10.769982000000001</v>
      </c>
      <c r="K23367">
        <f t="shared" si="730"/>
        <v>30.730699999999995</v>
      </c>
      <c r="L23367">
        <f t="shared" si="731"/>
        <v>2.4584559999999995</v>
      </c>
    </row>
    <row r="23368" spans="1:12" x14ac:dyDescent="0.35">
      <c r="A23368">
        <v>388</v>
      </c>
      <c r="B23368" s="1">
        <v>42524</v>
      </c>
      <c r="C23368" s="1">
        <v>42531</v>
      </c>
      <c r="D23368">
        <v>19414</v>
      </c>
      <c r="E23368">
        <v>6</v>
      </c>
      <c r="F23368" t="s">
        <v>45711</v>
      </c>
      <c r="G23368">
        <v>1</v>
      </c>
      <c r="H23368">
        <v>1</v>
      </c>
      <c r="I23368" s="11">
        <v>1602.3007</v>
      </c>
      <c r="J23368" s="11">
        <v>955.52693199999999</v>
      </c>
      <c r="K23368">
        <f t="shared" si="730"/>
        <v>1602.3007</v>
      </c>
      <c r="L23368">
        <f t="shared" si="731"/>
        <v>128.184056</v>
      </c>
    </row>
    <row r="23369" spans="1:12" x14ac:dyDescent="0.35">
      <c r="A23369">
        <v>539</v>
      </c>
      <c r="B23369" s="1">
        <v>42524</v>
      </c>
      <c r="C23369" s="1">
        <v>42531</v>
      </c>
      <c r="D23369">
        <v>19414</v>
      </c>
      <c r="E23369">
        <v>6</v>
      </c>
      <c r="F23369" t="s">
        <v>45711</v>
      </c>
      <c r="G23369">
        <v>2</v>
      </c>
      <c r="H23369">
        <v>1</v>
      </c>
      <c r="I23369" s="11">
        <v>35.735699999999994</v>
      </c>
      <c r="J23369" s="11">
        <v>12.524042</v>
      </c>
      <c r="K23369">
        <f t="shared" si="730"/>
        <v>35.735699999999994</v>
      </c>
      <c r="L23369">
        <f t="shared" si="731"/>
        <v>2.8588559999999994</v>
      </c>
    </row>
    <row r="23370" spans="1:12" x14ac:dyDescent="0.35">
      <c r="A23370">
        <v>384</v>
      </c>
      <c r="B23370" s="1">
        <v>42524</v>
      </c>
      <c r="C23370" s="1">
        <v>42531</v>
      </c>
      <c r="D23370">
        <v>19473</v>
      </c>
      <c r="E23370">
        <v>7</v>
      </c>
      <c r="F23370" t="s">
        <v>45712</v>
      </c>
      <c r="G23370">
        <v>1</v>
      </c>
      <c r="H23370">
        <v>1</v>
      </c>
      <c r="I23370" s="11">
        <v>1602.3007</v>
      </c>
      <c r="J23370" s="11">
        <v>955.52693199999999</v>
      </c>
      <c r="K23370">
        <f t="shared" si="730"/>
        <v>1602.3007</v>
      </c>
      <c r="L23370">
        <f t="shared" si="731"/>
        <v>128.184056</v>
      </c>
    </row>
    <row r="23371" spans="1:12" x14ac:dyDescent="0.35">
      <c r="A23371">
        <v>479</v>
      </c>
      <c r="B23371" s="1">
        <v>42524</v>
      </c>
      <c r="C23371" s="1">
        <v>42531</v>
      </c>
      <c r="D23371">
        <v>19473</v>
      </c>
      <c r="E23371">
        <v>7</v>
      </c>
      <c r="F23371" t="s">
        <v>45712</v>
      </c>
      <c r="G23371">
        <v>2</v>
      </c>
      <c r="H23371">
        <v>1</v>
      </c>
      <c r="I23371" s="11">
        <v>12.855700000000001</v>
      </c>
      <c r="J23371" s="11">
        <v>4.5054819999999998</v>
      </c>
      <c r="K23371">
        <f t="shared" si="730"/>
        <v>12.855700000000001</v>
      </c>
      <c r="L23371">
        <f t="shared" si="731"/>
        <v>1.028456</v>
      </c>
    </row>
    <row r="23372" spans="1:12" x14ac:dyDescent="0.35">
      <c r="A23372">
        <v>477</v>
      </c>
      <c r="B23372" s="1">
        <v>42524</v>
      </c>
      <c r="C23372" s="1">
        <v>42531</v>
      </c>
      <c r="D23372">
        <v>19473</v>
      </c>
      <c r="E23372">
        <v>7</v>
      </c>
      <c r="F23372" t="s">
        <v>45712</v>
      </c>
      <c r="G23372">
        <v>3</v>
      </c>
      <c r="H23372">
        <v>1</v>
      </c>
      <c r="I23372" s="11">
        <v>7.1356999999999999</v>
      </c>
      <c r="J23372" s="11">
        <v>2.5008420000000005</v>
      </c>
      <c r="K23372">
        <f t="shared" si="730"/>
        <v>7.1356999999999999</v>
      </c>
      <c r="L23372">
        <f t="shared" si="731"/>
        <v>0.57085600000000003</v>
      </c>
    </row>
    <row r="23373" spans="1:12" x14ac:dyDescent="0.35">
      <c r="A23373">
        <v>388</v>
      </c>
      <c r="B23373" s="1">
        <v>42524</v>
      </c>
      <c r="C23373" s="1">
        <v>42531</v>
      </c>
      <c r="D23373">
        <v>20726</v>
      </c>
      <c r="E23373">
        <v>8</v>
      </c>
      <c r="F23373" t="s">
        <v>45713</v>
      </c>
      <c r="G23373">
        <v>1</v>
      </c>
      <c r="H23373">
        <v>1</v>
      </c>
      <c r="I23373" s="11">
        <v>1602.3007</v>
      </c>
      <c r="J23373" s="11">
        <v>955.52693199999999</v>
      </c>
      <c r="K23373">
        <f t="shared" si="730"/>
        <v>1602.3007</v>
      </c>
      <c r="L23373">
        <f t="shared" si="731"/>
        <v>128.184056</v>
      </c>
    </row>
    <row r="23374" spans="1:12" x14ac:dyDescent="0.35">
      <c r="A23374">
        <v>479</v>
      </c>
      <c r="B23374" s="1">
        <v>42524</v>
      </c>
      <c r="C23374" s="1">
        <v>42531</v>
      </c>
      <c r="D23374">
        <v>20726</v>
      </c>
      <c r="E23374">
        <v>8</v>
      </c>
      <c r="F23374" t="s">
        <v>45713</v>
      </c>
      <c r="G23374">
        <v>2</v>
      </c>
      <c r="H23374">
        <v>1</v>
      </c>
      <c r="I23374" s="11">
        <v>12.855700000000001</v>
      </c>
      <c r="J23374" s="11">
        <v>4.5054819999999998</v>
      </c>
      <c r="K23374">
        <f t="shared" si="730"/>
        <v>12.855700000000001</v>
      </c>
      <c r="L23374">
        <f t="shared" si="731"/>
        <v>1.028456</v>
      </c>
    </row>
    <row r="23375" spans="1:12" x14ac:dyDescent="0.35">
      <c r="A23375">
        <v>477</v>
      </c>
      <c r="B23375" s="1">
        <v>42524</v>
      </c>
      <c r="C23375" s="1">
        <v>42531</v>
      </c>
      <c r="D23375">
        <v>20726</v>
      </c>
      <c r="E23375">
        <v>8</v>
      </c>
      <c r="F23375" t="s">
        <v>45713</v>
      </c>
      <c r="G23375">
        <v>3</v>
      </c>
      <c r="H23375">
        <v>1</v>
      </c>
      <c r="I23375" s="11">
        <v>7.1356999999999999</v>
      </c>
      <c r="J23375" s="11">
        <v>2.5008420000000005</v>
      </c>
      <c r="K23375">
        <f t="shared" si="730"/>
        <v>7.1356999999999999</v>
      </c>
      <c r="L23375">
        <f t="shared" si="731"/>
        <v>0.57085600000000003</v>
      </c>
    </row>
    <row r="23376" spans="1:12" x14ac:dyDescent="0.35">
      <c r="A23376">
        <v>463</v>
      </c>
      <c r="B23376" s="1">
        <v>42524</v>
      </c>
      <c r="C23376" s="1">
        <v>42531</v>
      </c>
      <c r="D23376">
        <v>20726</v>
      </c>
      <c r="E23376">
        <v>8</v>
      </c>
      <c r="F23376" t="s">
        <v>45713</v>
      </c>
      <c r="G23376">
        <v>4</v>
      </c>
      <c r="H23376">
        <v>1</v>
      </c>
      <c r="I23376" s="11">
        <v>35.020699999999998</v>
      </c>
      <c r="J23376" s="11">
        <v>12.273462</v>
      </c>
      <c r="K23376">
        <f t="shared" si="730"/>
        <v>35.020699999999998</v>
      </c>
      <c r="L23376">
        <f t="shared" si="731"/>
        <v>2.8016559999999999</v>
      </c>
    </row>
    <row r="23377" spans="1:12" x14ac:dyDescent="0.35">
      <c r="A23377">
        <v>564</v>
      </c>
      <c r="B23377" s="1">
        <v>42524</v>
      </c>
      <c r="C23377" s="1">
        <v>42531</v>
      </c>
      <c r="D23377">
        <v>16603</v>
      </c>
      <c r="E23377">
        <v>8</v>
      </c>
      <c r="F23377" t="s">
        <v>45714</v>
      </c>
      <c r="G23377">
        <v>1</v>
      </c>
      <c r="H23377">
        <v>1</v>
      </c>
      <c r="I23377" s="11">
        <v>3409.2201</v>
      </c>
      <c r="J23377" s="11">
        <v>1985.7967859999999</v>
      </c>
      <c r="K23377">
        <f t="shared" si="730"/>
        <v>3409.2201</v>
      </c>
      <c r="L23377">
        <f t="shared" si="731"/>
        <v>272.73760800000002</v>
      </c>
    </row>
    <row r="23378" spans="1:12" x14ac:dyDescent="0.35">
      <c r="A23378">
        <v>479</v>
      </c>
      <c r="B23378" s="1">
        <v>42524</v>
      </c>
      <c r="C23378" s="1">
        <v>42531</v>
      </c>
      <c r="D23378">
        <v>16603</v>
      </c>
      <c r="E23378">
        <v>8</v>
      </c>
      <c r="F23378" t="s">
        <v>45714</v>
      </c>
      <c r="G23378">
        <v>2</v>
      </c>
      <c r="H23378">
        <v>1</v>
      </c>
      <c r="I23378" s="11">
        <v>12.855700000000001</v>
      </c>
      <c r="J23378" s="11">
        <v>4.5054819999999998</v>
      </c>
      <c r="K23378">
        <f t="shared" si="730"/>
        <v>12.855700000000001</v>
      </c>
      <c r="L23378">
        <f t="shared" si="731"/>
        <v>1.028456</v>
      </c>
    </row>
    <row r="23379" spans="1:12" x14ac:dyDescent="0.35">
      <c r="A23379">
        <v>477</v>
      </c>
      <c r="B23379" s="1">
        <v>42524</v>
      </c>
      <c r="C23379" s="1">
        <v>42531</v>
      </c>
      <c r="D23379">
        <v>16603</v>
      </c>
      <c r="E23379">
        <v>8</v>
      </c>
      <c r="F23379" t="s">
        <v>45714</v>
      </c>
      <c r="G23379">
        <v>3</v>
      </c>
      <c r="H23379">
        <v>1</v>
      </c>
      <c r="I23379" s="11">
        <v>7.1356999999999999</v>
      </c>
      <c r="J23379" s="11">
        <v>2.5008420000000005</v>
      </c>
      <c r="K23379">
        <f t="shared" si="730"/>
        <v>7.1356999999999999</v>
      </c>
      <c r="L23379">
        <f t="shared" si="731"/>
        <v>0.57085600000000003</v>
      </c>
    </row>
    <row r="23380" spans="1:12" x14ac:dyDescent="0.35">
      <c r="A23380">
        <v>222</v>
      </c>
      <c r="B23380" s="1">
        <v>42524</v>
      </c>
      <c r="C23380" s="1">
        <v>42531</v>
      </c>
      <c r="D23380">
        <v>16603</v>
      </c>
      <c r="E23380">
        <v>8</v>
      </c>
      <c r="F23380" t="s">
        <v>45714</v>
      </c>
      <c r="G23380">
        <v>4</v>
      </c>
      <c r="H23380">
        <v>1</v>
      </c>
      <c r="I23380" s="11">
        <v>50.035699999999999</v>
      </c>
      <c r="J23380" s="11">
        <v>17.535641999999999</v>
      </c>
      <c r="K23380">
        <f t="shared" si="730"/>
        <v>50.035699999999999</v>
      </c>
      <c r="L23380">
        <f t="shared" si="731"/>
        <v>4.0028559999999995</v>
      </c>
    </row>
    <row r="23381" spans="1:12" x14ac:dyDescent="0.35">
      <c r="A23381">
        <v>586</v>
      </c>
      <c r="B23381" s="1">
        <v>42524</v>
      </c>
      <c r="C23381" s="1">
        <v>42531</v>
      </c>
      <c r="D23381">
        <v>14049</v>
      </c>
      <c r="E23381">
        <v>9</v>
      </c>
      <c r="F23381" t="s">
        <v>45715</v>
      </c>
      <c r="G23381">
        <v>1</v>
      </c>
      <c r="H23381">
        <v>1</v>
      </c>
      <c r="I23381" s="11">
        <v>1061.5605</v>
      </c>
      <c r="J23381" s="11">
        <v>618.33603200000005</v>
      </c>
      <c r="K23381">
        <f t="shared" si="730"/>
        <v>1061.5605</v>
      </c>
      <c r="L23381">
        <f t="shared" si="731"/>
        <v>84.924840000000003</v>
      </c>
    </row>
    <row r="23382" spans="1:12" x14ac:dyDescent="0.35">
      <c r="A23382">
        <v>479</v>
      </c>
      <c r="B23382" s="1">
        <v>42524</v>
      </c>
      <c r="C23382" s="1">
        <v>42531</v>
      </c>
      <c r="D23382">
        <v>14049</v>
      </c>
      <c r="E23382">
        <v>9</v>
      </c>
      <c r="F23382" t="s">
        <v>45715</v>
      </c>
      <c r="G23382">
        <v>2</v>
      </c>
      <c r="H23382">
        <v>1</v>
      </c>
      <c r="I23382" s="11">
        <v>12.855700000000001</v>
      </c>
      <c r="J23382" s="11">
        <v>4.5054819999999998</v>
      </c>
      <c r="K23382">
        <f t="shared" si="730"/>
        <v>12.855700000000001</v>
      </c>
      <c r="L23382">
        <f t="shared" si="731"/>
        <v>1.028456</v>
      </c>
    </row>
    <row r="23383" spans="1:12" x14ac:dyDescent="0.35">
      <c r="A23383">
        <v>477</v>
      </c>
      <c r="B23383" s="1">
        <v>42524</v>
      </c>
      <c r="C23383" s="1">
        <v>42531</v>
      </c>
      <c r="D23383">
        <v>14049</v>
      </c>
      <c r="E23383">
        <v>9</v>
      </c>
      <c r="F23383" t="s">
        <v>45715</v>
      </c>
      <c r="G23383">
        <v>3</v>
      </c>
      <c r="H23383">
        <v>1</v>
      </c>
      <c r="I23383" s="11">
        <v>7.1356999999999999</v>
      </c>
      <c r="J23383" s="11">
        <v>2.5008420000000005</v>
      </c>
      <c r="K23383">
        <f t="shared" si="730"/>
        <v>7.1356999999999999</v>
      </c>
      <c r="L23383">
        <f t="shared" si="731"/>
        <v>0.57085600000000003</v>
      </c>
    </row>
    <row r="23384" spans="1:12" x14ac:dyDescent="0.35">
      <c r="A23384">
        <v>483</v>
      </c>
      <c r="B23384" s="1">
        <v>42524</v>
      </c>
      <c r="C23384" s="1">
        <v>42531</v>
      </c>
      <c r="D23384">
        <v>14049</v>
      </c>
      <c r="E23384">
        <v>9</v>
      </c>
      <c r="F23384" t="s">
        <v>45715</v>
      </c>
      <c r="G23384">
        <v>4</v>
      </c>
      <c r="H23384">
        <v>1</v>
      </c>
      <c r="I23384" s="11">
        <v>171.6</v>
      </c>
      <c r="J23384" s="11">
        <v>60.13920000000001</v>
      </c>
      <c r="K23384">
        <f t="shared" si="730"/>
        <v>171.6</v>
      </c>
      <c r="L23384">
        <f t="shared" si="731"/>
        <v>13.728</v>
      </c>
    </row>
    <row r="23385" spans="1:12" x14ac:dyDescent="0.35">
      <c r="A23385">
        <v>574</v>
      </c>
      <c r="B23385" s="1">
        <v>42524</v>
      </c>
      <c r="C23385" s="1">
        <v>42531</v>
      </c>
      <c r="D23385">
        <v>11457</v>
      </c>
      <c r="E23385">
        <v>9</v>
      </c>
      <c r="F23385" t="s">
        <v>45716</v>
      </c>
      <c r="G23385">
        <v>1</v>
      </c>
      <c r="H23385">
        <v>1</v>
      </c>
      <c r="I23385" s="11">
        <v>3409.2201</v>
      </c>
      <c r="J23385" s="11">
        <v>1985.7967859999999</v>
      </c>
      <c r="K23385">
        <f t="shared" si="730"/>
        <v>3409.2201</v>
      </c>
      <c r="L23385">
        <f t="shared" si="731"/>
        <v>272.73760800000002</v>
      </c>
    </row>
    <row r="23386" spans="1:12" x14ac:dyDescent="0.35">
      <c r="A23386">
        <v>479</v>
      </c>
      <c r="B23386" s="1">
        <v>42524</v>
      </c>
      <c r="C23386" s="1">
        <v>42531</v>
      </c>
      <c r="D23386">
        <v>11457</v>
      </c>
      <c r="E23386">
        <v>9</v>
      </c>
      <c r="F23386" t="s">
        <v>45716</v>
      </c>
      <c r="G23386">
        <v>2</v>
      </c>
      <c r="H23386">
        <v>1</v>
      </c>
      <c r="I23386" s="11">
        <v>12.855700000000001</v>
      </c>
      <c r="J23386" s="11">
        <v>4.5054819999999998</v>
      </c>
      <c r="K23386">
        <f t="shared" si="730"/>
        <v>12.855700000000001</v>
      </c>
      <c r="L23386">
        <f t="shared" si="731"/>
        <v>1.028456</v>
      </c>
    </row>
    <row r="23387" spans="1:12" x14ac:dyDescent="0.35">
      <c r="A23387">
        <v>477</v>
      </c>
      <c r="B23387" s="1">
        <v>42524</v>
      </c>
      <c r="C23387" s="1">
        <v>42531</v>
      </c>
      <c r="D23387">
        <v>11457</v>
      </c>
      <c r="E23387">
        <v>9</v>
      </c>
      <c r="F23387" t="s">
        <v>45716</v>
      </c>
      <c r="G23387">
        <v>3</v>
      </c>
      <c r="H23387">
        <v>1</v>
      </c>
      <c r="I23387" s="11">
        <v>7.1356999999999999</v>
      </c>
      <c r="J23387" s="11">
        <v>2.5008420000000005</v>
      </c>
      <c r="K23387">
        <f t="shared" si="730"/>
        <v>7.1356999999999999</v>
      </c>
      <c r="L23387">
        <f t="shared" si="731"/>
        <v>0.57085600000000003</v>
      </c>
    </row>
    <row r="23388" spans="1:12" x14ac:dyDescent="0.35">
      <c r="A23388">
        <v>488</v>
      </c>
      <c r="B23388" s="1">
        <v>42524</v>
      </c>
      <c r="C23388" s="1">
        <v>42531</v>
      </c>
      <c r="D23388">
        <v>11457</v>
      </c>
      <c r="E23388">
        <v>9</v>
      </c>
      <c r="F23388" t="s">
        <v>45716</v>
      </c>
      <c r="G23388">
        <v>4</v>
      </c>
      <c r="H23388">
        <v>1</v>
      </c>
      <c r="I23388" s="11">
        <v>77.205699999999993</v>
      </c>
      <c r="J23388" s="11">
        <v>55.706882</v>
      </c>
      <c r="K23388">
        <f t="shared" si="730"/>
        <v>77.205699999999993</v>
      </c>
      <c r="L23388">
        <f t="shared" si="731"/>
        <v>6.1764559999999999</v>
      </c>
    </row>
    <row r="23389" spans="1:12" x14ac:dyDescent="0.35">
      <c r="A23389">
        <v>465</v>
      </c>
      <c r="B23389" s="1">
        <v>42524</v>
      </c>
      <c r="C23389" s="1">
        <v>42531</v>
      </c>
      <c r="D23389">
        <v>11457</v>
      </c>
      <c r="E23389">
        <v>9</v>
      </c>
      <c r="F23389" t="s">
        <v>45716</v>
      </c>
      <c r="G23389">
        <v>5</v>
      </c>
      <c r="H23389">
        <v>1</v>
      </c>
      <c r="I23389" s="11">
        <v>35.020699999999998</v>
      </c>
      <c r="J23389" s="11">
        <v>12.273462</v>
      </c>
      <c r="K23389">
        <f t="shared" si="730"/>
        <v>35.020699999999998</v>
      </c>
      <c r="L23389">
        <f t="shared" si="731"/>
        <v>2.8016559999999999</v>
      </c>
    </row>
    <row r="23390" spans="1:12" x14ac:dyDescent="0.35">
      <c r="A23390">
        <v>355</v>
      </c>
      <c r="B23390" s="1">
        <v>42525</v>
      </c>
      <c r="C23390" s="1">
        <v>42532</v>
      </c>
      <c r="D23390">
        <v>12237</v>
      </c>
      <c r="E23390">
        <v>8</v>
      </c>
      <c r="F23390" t="s">
        <v>45717</v>
      </c>
      <c r="G23390">
        <v>1</v>
      </c>
      <c r="H23390">
        <v>1</v>
      </c>
      <c r="I23390" s="11">
        <v>3317.5856999999996</v>
      </c>
      <c r="J23390" s="11">
        <v>1695.9301300000002</v>
      </c>
      <c r="K23390">
        <f t="shared" si="730"/>
        <v>3317.5856999999996</v>
      </c>
      <c r="L23390">
        <f t="shared" si="731"/>
        <v>265.40685599999995</v>
      </c>
    </row>
    <row r="23391" spans="1:12" x14ac:dyDescent="0.35">
      <c r="A23391">
        <v>537</v>
      </c>
      <c r="B23391" s="1">
        <v>42525</v>
      </c>
      <c r="C23391" s="1">
        <v>42532</v>
      </c>
      <c r="D23391">
        <v>12237</v>
      </c>
      <c r="E23391">
        <v>8</v>
      </c>
      <c r="F23391" t="s">
        <v>45717</v>
      </c>
      <c r="G23391">
        <v>2</v>
      </c>
      <c r="H23391">
        <v>1</v>
      </c>
      <c r="I23391" s="11">
        <v>50.05</v>
      </c>
      <c r="J23391" s="11">
        <v>17.540600000000001</v>
      </c>
      <c r="K23391">
        <f t="shared" si="730"/>
        <v>50.05</v>
      </c>
      <c r="L23391">
        <f t="shared" si="731"/>
        <v>4.0039999999999996</v>
      </c>
    </row>
    <row r="23392" spans="1:12" x14ac:dyDescent="0.35">
      <c r="A23392">
        <v>222</v>
      </c>
      <c r="B23392" s="1">
        <v>42525</v>
      </c>
      <c r="C23392" s="1">
        <v>42532</v>
      </c>
      <c r="D23392">
        <v>12237</v>
      </c>
      <c r="E23392">
        <v>8</v>
      </c>
      <c r="F23392" t="s">
        <v>45717</v>
      </c>
      <c r="G23392">
        <v>3</v>
      </c>
      <c r="H23392">
        <v>1</v>
      </c>
      <c r="I23392" s="11">
        <v>50.035699999999999</v>
      </c>
      <c r="J23392" s="11">
        <v>17.535641999999999</v>
      </c>
      <c r="K23392">
        <f t="shared" si="730"/>
        <v>50.035699999999999</v>
      </c>
      <c r="L23392">
        <f t="shared" si="731"/>
        <v>4.0028559999999995</v>
      </c>
    </row>
    <row r="23393" spans="1:12" x14ac:dyDescent="0.35">
      <c r="A23393">
        <v>225</v>
      </c>
      <c r="B23393" s="1">
        <v>42525</v>
      </c>
      <c r="C23393" s="1">
        <v>42532</v>
      </c>
      <c r="D23393">
        <v>12237</v>
      </c>
      <c r="E23393">
        <v>8</v>
      </c>
      <c r="F23393" t="s">
        <v>45717</v>
      </c>
      <c r="G23393">
        <v>4</v>
      </c>
      <c r="H23393">
        <v>1</v>
      </c>
      <c r="I23393" s="11">
        <v>12.855700000000001</v>
      </c>
      <c r="J23393" s="11">
        <v>9.2758820000000011</v>
      </c>
      <c r="K23393">
        <f t="shared" si="730"/>
        <v>12.855700000000001</v>
      </c>
      <c r="L23393">
        <f t="shared" si="731"/>
        <v>1.028456</v>
      </c>
    </row>
    <row r="23394" spans="1:12" x14ac:dyDescent="0.35">
      <c r="A23394">
        <v>357</v>
      </c>
      <c r="B23394" s="1">
        <v>42525</v>
      </c>
      <c r="C23394" s="1">
        <v>42532</v>
      </c>
      <c r="D23394">
        <v>12622</v>
      </c>
      <c r="E23394">
        <v>10</v>
      </c>
      <c r="F23394" t="s">
        <v>45718</v>
      </c>
      <c r="G23394">
        <v>1</v>
      </c>
      <c r="H23394">
        <v>1</v>
      </c>
      <c r="I23394" s="11">
        <v>3317.5856999999996</v>
      </c>
      <c r="J23394" s="11">
        <v>1695.9301300000002</v>
      </c>
      <c r="K23394">
        <f t="shared" si="730"/>
        <v>3317.5856999999996</v>
      </c>
      <c r="L23394">
        <f t="shared" si="731"/>
        <v>265.40685599999995</v>
      </c>
    </row>
    <row r="23395" spans="1:12" x14ac:dyDescent="0.35">
      <c r="A23395">
        <v>478</v>
      </c>
      <c r="B23395" s="1">
        <v>42525</v>
      </c>
      <c r="C23395" s="1">
        <v>42532</v>
      </c>
      <c r="D23395">
        <v>12622</v>
      </c>
      <c r="E23395">
        <v>10</v>
      </c>
      <c r="F23395" t="s">
        <v>45718</v>
      </c>
      <c r="G23395">
        <v>2</v>
      </c>
      <c r="H23395">
        <v>1</v>
      </c>
      <c r="I23395" s="11">
        <v>14.2857</v>
      </c>
      <c r="J23395" s="11">
        <v>5.0066420000000003</v>
      </c>
      <c r="K23395">
        <f t="shared" si="730"/>
        <v>14.2857</v>
      </c>
      <c r="L23395">
        <f t="shared" si="731"/>
        <v>1.1428560000000001</v>
      </c>
    </row>
    <row r="23396" spans="1:12" x14ac:dyDescent="0.35">
      <c r="A23396">
        <v>477</v>
      </c>
      <c r="B23396" s="1">
        <v>42525</v>
      </c>
      <c r="C23396" s="1">
        <v>42532</v>
      </c>
      <c r="D23396">
        <v>12622</v>
      </c>
      <c r="E23396">
        <v>10</v>
      </c>
      <c r="F23396" t="s">
        <v>45718</v>
      </c>
      <c r="G23396">
        <v>3</v>
      </c>
      <c r="H23396">
        <v>1</v>
      </c>
      <c r="I23396" s="11">
        <v>7.1356999999999999</v>
      </c>
      <c r="J23396" s="11">
        <v>2.5008420000000005</v>
      </c>
      <c r="K23396">
        <f t="shared" si="730"/>
        <v>7.1356999999999999</v>
      </c>
      <c r="L23396">
        <f t="shared" si="731"/>
        <v>0.57085600000000003</v>
      </c>
    </row>
    <row r="23397" spans="1:12" x14ac:dyDescent="0.35">
      <c r="A23397">
        <v>363</v>
      </c>
      <c r="B23397" s="1">
        <v>42525</v>
      </c>
      <c r="C23397" s="1">
        <v>42532</v>
      </c>
      <c r="D23397">
        <v>13782</v>
      </c>
      <c r="E23397">
        <v>8</v>
      </c>
      <c r="F23397" t="s">
        <v>45719</v>
      </c>
      <c r="G23397">
        <v>1</v>
      </c>
      <c r="H23397">
        <v>1</v>
      </c>
      <c r="I23397" s="11">
        <v>3281.8356999999996</v>
      </c>
      <c r="J23397" s="11">
        <v>1677.6549419999999</v>
      </c>
      <c r="K23397">
        <f t="shared" si="730"/>
        <v>3281.8356999999996</v>
      </c>
      <c r="L23397">
        <f t="shared" si="731"/>
        <v>262.54685599999999</v>
      </c>
    </row>
    <row r="23398" spans="1:12" x14ac:dyDescent="0.35">
      <c r="A23398">
        <v>477</v>
      </c>
      <c r="B23398" s="1">
        <v>42525</v>
      </c>
      <c r="C23398" s="1">
        <v>42532</v>
      </c>
      <c r="D23398">
        <v>13782</v>
      </c>
      <c r="E23398">
        <v>8</v>
      </c>
      <c r="F23398" t="s">
        <v>45719</v>
      </c>
      <c r="G23398">
        <v>2</v>
      </c>
      <c r="H23398">
        <v>1</v>
      </c>
      <c r="I23398" s="11">
        <v>7.1356999999999999</v>
      </c>
      <c r="J23398" s="11">
        <v>2.5008420000000005</v>
      </c>
      <c r="K23398">
        <f t="shared" si="730"/>
        <v>7.1356999999999999</v>
      </c>
      <c r="L23398">
        <f t="shared" si="731"/>
        <v>0.57085600000000003</v>
      </c>
    </row>
    <row r="23399" spans="1:12" x14ac:dyDescent="0.35">
      <c r="A23399">
        <v>478</v>
      </c>
      <c r="B23399" s="1">
        <v>42525</v>
      </c>
      <c r="C23399" s="1">
        <v>42532</v>
      </c>
      <c r="D23399">
        <v>13782</v>
      </c>
      <c r="E23399">
        <v>8</v>
      </c>
      <c r="F23399" t="s">
        <v>45719</v>
      </c>
      <c r="G23399">
        <v>3</v>
      </c>
      <c r="H23399">
        <v>1</v>
      </c>
      <c r="I23399" s="11">
        <v>14.2857</v>
      </c>
      <c r="J23399" s="11">
        <v>5.0066420000000003</v>
      </c>
      <c r="K23399">
        <f t="shared" si="730"/>
        <v>14.2857</v>
      </c>
      <c r="L23399">
        <f t="shared" si="731"/>
        <v>1.1428560000000001</v>
      </c>
    </row>
    <row r="23400" spans="1:12" x14ac:dyDescent="0.35">
      <c r="A23400">
        <v>217</v>
      </c>
      <c r="B23400" s="1">
        <v>42525</v>
      </c>
      <c r="C23400" s="1">
        <v>42532</v>
      </c>
      <c r="D23400">
        <v>13782</v>
      </c>
      <c r="E23400">
        <v>8</v>
      </c>
      <c r="F23400" t="s">
        <v>45719</v>
      </c>
      <c r="G23400">
        <v>4</v>
      </c>
      <c r="H23400">
        <v>1</v>
      </c>
      <c r="I23400" s="11">
        <v>50.035699999999999</v>
      </c>
      <c r="J23400" s="11">
        <v>17.535641999999999</v>
      </c>
      <c r="K23400">
        <f t="shared" si="730"/>
        <v>50.035699999999999</v>
      </c>
      <c r="L23400">
        <f t="shared" si="731"/>
        <v>4.0028559999999995</v>
      </c>
    </row>
    <row r="23401" spans="1:12" x14ac:dyDescent="0.35">
      <c r="A23401">
        <v>528</v>
      </c>
      <c r="B23401" s="1">
        <v>42525</v>
      </c>
      <c r="C23401" s="1">
        <v>42532</v>
      </c>
      <c r="D23401">
        <v>12682</v>
      </c>
      <c r="E23401">
        <v>9</v>
      </c>
      <c r="F23401" t="s">
        <v>45720</v>
      </c>
      <c r="G23401">
        <v>1</v>
      </c>
      <c r="H23401">
        <v>1</v>
      </c>
      <c r="I23401" s="11">
        <v>7.1356999999999999</v>
      </c>
      <c r="J23401" s="11">
        <v>2.5008420000000005</v>
      </c>
      <c r="K23401">
        <f t="shared" si="730"/>
        <v>7.1356999999999999</v>
      </c>
      <c r="L23401">
        <f t="shared" si="731"/>
        <v>0.57085600000000003</v>
      </c>
    </row>
    <row r="23402" spans="1:12" x14ac:dyDescent="0.35">
      <c r="A23402">
        <v>535</v>
      </c>
      <c r="B23402" s="1">
        <v>42525</v>
      </c>
      <c r="C23402" s="1">
        <v>42532</v>
      </c>
      <c r="D23402">
        <v>12682</v>
      </c>
      <c r="E23402">
        <v>9</v>
      </c>
      <c r="F23402" t="s">
        <v>45720</v>
      </c>
      <c r="G23402">
        <v>2</v>
      </c>
      <c r="H23402">
        <v>1</v>
      </c>
      <c r="I23402" s="11">
        <v>35.735699999999994</v>
      </c>
      <c r="J23402" s="11">
        <v>12.524042</v>
      </c>
      <c r="K23402">
        <f t="shared" si="730"/>
        <v>35.735699999999994</v>
      </c>
      <c r="L23402">
        <f t="shared" si="731"/>
        <v>2.8588559999999994</v>
      </c>
    </row>
    <row r="23403" spans="1:12" x14ac:dyDescent="0.35">
      <c r="A23403">
        <v>214</v>
      </c>
      <c r="B23403" s="1">
        <v>42525</v>
      </c>
      <c r="C23403" s="1">
        <v>42532</v>
      </c>
      <c r="D23403">
        <v>12682</v>
      </c>
      <c r="E23403">
        <v>9</v>
      </c>
      <c r="F23403" t="s">
        <v>45720</v>
      </c>
      <c r="G23403">
        <v>3</v>
      </c>
      <c r="H23403">
        <v>1</v>
      </c>
      <c r="I23403" s="11">
        <v>50.035699999999999</v>
      </c>
      <c r="J23403" s="11">
        <v>17.535641999999999</v>
      </c>
      <c r="K23403">
        <f t="shared" si="730"/>
        <v>50.035699999999999</v>
      </c>
      <c r="L23403">
        <f t="shared" si="731"/>
        <v>4.0028559999999995</v>
      </c>
    </row>
    <row r="23404" spans="1:12" x14ac:dyDescent="0.35">
      <c r="A23404">
        <v>528</v>
      </c>
      <c r="B23404" s="1">
        <v>42525</v>
      </c>
      <c r="C23404" s="1">
        <v>42532</v>
      </c>
      <c r="D23404">
        <v>12370</v>
      </c>
      <c r="E23404">
        <v>9</v>
      </c>
      <c r="F23404" t="s">
        <v>45721</v>
      </c>
      <c r="G23404">
        <v>1</v>
      </c>
      <c r="H23404">
        <v>1</v>
      </c>
      <c r="I23404" s="11">
        <v>7.1356999999999999</v>
      </c>
      <c r="J23404" s="11">
        <v>2.5008420000000005</v>
      </c>
      <c r="K23404">
        <f t="shared" si="730"/>
        <v>7.1356999999999999</v>
      </c>
      <c r="L23404">
        <f t="shared" si="731"/>
        <v>0.57085600000000003</v>
      </c>
    </row>
    <row r="23405" spans="1:12" x14ac:dyDescent="0.35">
      <c r="A23405">
        <v>485</v>
      </c>
      <c r="B23405" s="1">
        <v>42525</v>
      </c>
      <c r="C23405" s="1">
        <v>42532</v>
      </c>
      <c r="D23405">
        <v>12370</v>
      </c>
      <c r="E23405">
        <v>9</v>
      </c>
      <c r="F23405" t="s">
        <v>45721</v>
      </c>
      <c r="G23405">
        <v>2</v>
      </c>
      <c r="H23405">
        <v>1</v>
      </c>
      <c r="I23405" s="11">
        <v>31.4314</v>
      </c>
      <c r="J23405" s="11">
        <v>11.015470000000001</v>
      </c>
      <c r="K23405">
        <f t="shared" si="730"/>
        <v>31.4314</v>
      </c>
      <c r="L23405">
        <f t="shared" si="731"/>
        <v>2.5145119999999999</v>
      </c>
    </row>
    <row r="23406" spans="1:12" x14ac:dyDescent="0.35">
      <c r="A23406">
        <v>529</v>
      </c>
      <c r="B23406" s="1">
        <v>42525</v>
      </c>
      <c r="C23406" s="1">
        <v>42532</v>
      </c>
      <c r="D23406">
        <v>16173</v>
      </c>
      <c r="E23406">
        <v>9</v>
      </c>
      <c r="F23406" t="s">
        <v>45722</v>
      </c>
      <c r="G23406">
        <v>1</v>
      </c>
      <c r="H23406">
        <v>1</v>
      </c>
      <c r="I23406" s="11">
        <v>5.7057000000000002</v>
      </c>
      <c r="J23406" s="11">
        <v>1.999682</v>
      </c>
      <c r="K23406">
        <f t="shared" si="730"/>
        <v>5.7057000000000002</v>
      </c>
      <c r="L23406">
        <f t="shared" si="731"/>
        <v>0.45645600000000003</v>
      </c>
    </row>
    <row r="23407" spans="1:12" x14ac:dyDescent="0.35">
      <c r="A23407">
        <v>484</v>
      </c>
      <c r="B23407" s="1">
        <v>42525</v>
      </c>
      <c r="C23407" s="1">
        <v>42532</v>
      </c>
      <c r="D23407">
        <v>16173</v>
      </c>
      <c r="E23407">
        <v>9</v>
      </c>
      <c r="F23407" t="s">
        <v>45722</v>
      </c>
      <c r="G23407">
        <v>2</v>
      </c>
      <c r="H23407">
        <v>1</v>
      </c>
      <c r="I23407" s="11">
        <v>11.368499999999999</v>
      </c>
      <c r="J23407" s="11">
        <v>3.9842220000000004</v>
      </c>
      <c r="K23407">
        <f t="shared" si="730"/>
        <v>11.368499999999999</v>
      </c>
      <c r="L23407">
        <f t="shared" si="731"/>
        <v>0.90947999999999996</v>
      </c>
    </row>
    <row r="23408" spans="1:12" x14ac:dyDescent="0.35">
      <c r="A23408">
        <v>490</v>
      </c>
      <c r="B23408" s="1">
        <v>42525</v>
      </c>
      <c r="C23408" s="1">
        <v>42532</v>
      </c>
      <c r="D23408">
        <v>17245</v>
      </c>
      <c r="E23408">
        <v>9</v>
      </c>
      <c r="F23408" t="s">
        <v>45723</v>
      </c>
      <c r="G23408">
        <v>1</v>
      </c>
      <c r="H23408">
        <v>1</v>
      </c>
      <c r="I23408" s="11">
        <v>77.205699999999993</v>
      </c>
      <c r="J23408" s="11">
        <v>55.706882</v>
      </c>
      <c r="K23408">
        <f t="shared" si="730"/>
        <v>77.205699999999993</v>
      </c>
      <c r="L23408">
        <f t="shared" si="731"/>
        <v>6.1764559999999999</v>
      </c>
    </row>
    <row r="23409" spans="1:12" x14ac:dyDescent="0.35">
      <c r="A23409">
        <v>214</v>
      </c>
      <c r="B23409" s="1">
        <v>42525</v>
      </c>
      <c r="C23409" s="1">
        <v>42532</v>
      </c>
      <c r="D23409">
        <v>15236</v>
      </c>
      <c r="E23409">
        <v>9</v>
      </c>
      <c r="F23409" t="s">
        <v>45724</v>
      </c>
      <c r="G23409">
        <v>1</v>
      </c>
      <c r="H23409">
        <v>1</v>
      </c>
      <c r="I23409" s="11">
        <v>50.035699999999999</v>
      </c>
      <c r="J23409" s="11">
        <v>17.535641999999999</v>
      </c>
      <c r="K23409">
        <f t="shared" si="730"/>
        <v>50.035699999999999</v>
      </c>
      <c r="L23409">
        <f t="shared" si="731"/>
        <v>4.0028559999999995</v>
      </c>
    </row>
    <row r="23410" spans="1:12" x14ac:dyDescent="0.35">
      <c r="A23410">
        <v>488</v>
      </c>
      <c r="B23410" s="1">
        <v>42525</v>
      </c>
      <c r="C23410" s="1">
        <v>42532</v>
      </c>
      <c r="D23410">
        <v>15236</v>
      </c>
      <c r="E23410">
        <v>9</v>
      </c>
      <c r="F23410" t="s">
        <v>45724</v>
      </c>
      <c r="G23410">
        <v>2</v>
      </c>
      <c r="H23410">
        <v>1</v>
      </c>
      <c r="I23410" s="11">
        <v>77.205699999999993</v>
      </c>
      <c r="J23410" s="11">
        <v>55.706882</v>
      </c>
      <c r="K23410">
        <f t="shared" si="730"/>
        <v>77.205699999999993</v>
      </c>
      <c r="L23410">
        <f t="shared" si="731"/>
        <v>6.1764559999999999</v>
      </c>
    </row>
    <row r="23411" spans="1:12" x14ac:dyDescent="0.35">
      <c r="A23411">
        <v>214</v>
      </c>
      <c r="B23411" s="1">
        <v>42525</v>
      </c>
      <c r="C23411" s="1">
        <v>42532</v>
      </c>
      <c r="D23411">
        <v>15583</v>
      </c>
      <c r="E23411">
        <v>9</v>
      </c>
      <c r="F23411" t="s">
        <v>45725</v>
      </c>
      <c r="G23411">
        <v>1</v>
      </c>
      <c r="H23411">
        <v>1</v>
      </c>
      <c r="I23411" s="11">
        <v>50.035699999999999</v>
      </c>
      <c r="J23411" s="11">
        <v>17.535641999999999</v>
      </c>
      <c r="K23411">
        <f t="shared" si="730"/>
        <v>50.035699999999999</v>
      </c>
      <c r="L23411">
        <f t="shared" si="731"/>
        <v>4.0028559999999995</v>
      </c>
    </row>
    <row r="23412" spans="1:12" x14ac:dyDescent="0.35">
      <c r="A23412">
        <v>589</v>
      </c>
      <c r="B23412" s="1">
        <v>42525</v>
      </c>
      <c r="C23412" s="1">
        <v>42532</v>
      </c>
      <c r="D23412">
        <v>13844</v>
      </c>
      <c r="E23412">
        <v>8</v>
      </c>
      <c r="F23412" t="s">
        <v>45726</v>
      </c>
      <c r="G23412">
        <v>1</v>
      </c>
      <c r="H23412">
        <v>1</v>
      </c>
      <c r="I23412" s="11">
        <v>1100.3706999999999</v>
      </c>
      <c r="J23412" s="11">
        <v>562.50305600000002</v>
      </c>
      <c r="K23412">
        <f t="shared" si="730"/>
        <v>1100.3706999999999</v>
      </c>
      <c r="L23412">
        <f t="shared" si="731"/>
        <v>88.029656000000003</v>
      </c>
    </row>
    <row r="23413" spans="1:12" x14ac:dyDescent="0.35">
      <c r="A23413">
        <v>484</v>
      </c>
      <c r="B23413" s="1">
        <v>42525</v>
      </c>
      <c r="C23413" s="1">
        <v>42532</v>
      </c>
      <c r="D23413">
        <v>13844</v>
      </c>
      <c r="E23413">
        <v>8</v>
      </c>
      <c r="F23413" t="s">
        <v>45726</v>
      </c>
      <c r="G23413">
        <v>2</v>
      </c>
      <c r="H23413">
        <v>1</v>
      </c>
      <c r="I23413" s="11">
        <v>11.368499999999999</v>
      </c>
      <c r="J23413" s="11">
        <v>3.9842220000000004</v>
      </c>
      <c r="K23413">
        <f t="shared" si="730"/>
        <v>11.368499999999999</v>
      </c>
      <c r="L23413">
        <f t="shared" si="731"/>
        <v>0.90947999999999996</v>
      </c>
    </row>
    <row r="23414" spans="1:12" x14ac:dyDescent="0.35">
      <c r="A23414">
        <v>582</v>
      </c>
      <c r="B23414" s="1">
        <v>42525</v>
      </c>
      <c r="C23414" s="1">
        <v>42532</v>
      </c>
      <c r="D23414">
        <v>17770</v>
      </c>
      <c r="E23414">
        <v>7</v>
      </c>
      <c r="F23414" t="s">
        <v>45727</v>
      </c>
      <c r="G23414">
        <v>1</v>
      </c>
      <c r="H23414">
        <v>1</v>
      </c>
      <c r="I23414" s="11">
        <v>2432.4157</v>
      </c>
      <c r="J23414" s="11">
        <v>1450.5634</v>
      </c>
      <c r="K23414">
        <f t="shared" si="730"/>
        <v>2432.4157</v>
      </c>
      <c r="L23414">
        <f t="shared" si="731"/>
        <v>194.593256</v>
      </c>
    </row>
    <row r="23415" spans="1:12" x14ac:dyDescent="0.35">
      <c r="A23415">
        <v>479</v>
      </c>
      <c r="B23415" s="1">
        <v>42525</v>
      </c>
      <c r="C23415" s="1">
        <v>42532</v>
      </c>
      <c r="D23415">
        <v>17770</v>
      </c>
      <c r="E23415">
        <v>7</v>
      </c>
      <c r="F23415" t="s">
        <v>45727</v>
      </c>
      <c r="G23415">
        <v>2</v>
      </c>
      <c r="H23415">
        <v>1</v>
      </c>
      <c r="I23415" s="11">
        <v>12.855700000000001</v>
      </c>
      <c r="J23415" s="11">
        <v>4.5054819999999998</v>
      </c>
      <c r="K23415">
        <f t="shared" si="730"/>
        <v>12.855700000000001</v>
      </c>
      <c r="L23415">
        <f t="shared" si="731"/>
        <v>1.028456</v>
      </c>
    </row>
    <row r="23416" spans="1:12" x14ac:dyDescent="0.35">
      <c r="A23416">
        <v>477</v>
      </c>
      <c r="B23416" s="1">
        <v>42525</v>
      </c>
      <c r="C23416" s="1">
        <v>42532</v>
      </c>
      <c r="D23416">
        <v>17770</v>
      </c>
      <c r="E23416">
        <v>7</v>
      </c>
      <c r="F23416" t="s">
        <v>45727</v>
      </c>
      <c r="G23416">
        <v>3</v>
      </c>
      <c r="H23416">
        <v>1</v>
      </c>
      <c r="I23416" s="11">
        <v>7.1356999999999999</v>
      </c>
      <c r="J23416" s="11">
        <v>2.5008420000000005</v>
      </c>
      <c r="K23416">
        <f t="shared" si="730"/>
        <v>7.1356999999999999</v>
      </c>
      <c r="L23416">
        <f t="shared" si="731"/>
        <v>0.57085600000000003</v>
      </c>
    </row>
    <row r="23417" spans="1:12" x14ac:dyDescent="0.35">
      <c r="A23417">
        <v>600</v>
      </c>
      <c r="B23417" s="1">
        <v>42525</v>
      </c>
      <c r="C23417" s="1">
        <v>42532</v>
      </c>
      <c r="D23417">
        <v>11417</v>
      </c>
      <c r="E23417">
        <v>7</v>
      </c>
      <c r="F23417" t="s">
        <v>45728</v>
      </c>
      <c r="G23417">
        <v>1</v>
      </c>
      <c r="H23417">
        <v>1</v>
      </c>
      <c r="I23417" s="11">
        <v>772.1857</v>
      </c>
      <c r="J23417" s="11">
        <v>394.73679800000002</v>
      </c>
      <c r="K23417">
        <f t="shared" si="730"/>
        <v>772.1857</v>
      </c>
      <c r="L23417">
        <f t="shared" si="731"/>
        <v>61.774856</v>
      </c>
    </row>
    <row r="23418" spans="1:12" x14ac:dyDescent="0.35">
      <c r="A23418">
        <v>478</v>
      </c>
      <c r="B23418" s="1">
        <v>42525</v>
      </c>
      <c r="C23418" s="1">
        <v>42532</v>
      </c>
      <c r="D23418">
        <v>11417</v>
      </c>
      <c r="E23418">
        <v>7</v>
      </c>
      <c r="F23418" t="s">
        <v>45728</v>
      </c>
      <c r="G23418">
        <v>2</v>
      </c>
      <c r="H23418">
        <v>1</v>
      </c>
      <c r="I23418" s="11">
        <v>14.2857</v>
      </c>
      <c r="J23418" s="11">
        <v>5.0066420000000003</v>
      </c>
      <c r="K23418">
        <f t="shared" si="730"/>
        <v>14.2857</v>
      </c>
      <c r="L23418">
        <f t="shared" si="731"/>
        <v>1.1428560000000001</v>
      </c>
    </row>
    <row r="23419" spans="1:12" x14ac:dyDescent="0.35">
      <c r="A23419">
        <v>214</v>
      </c>
      <c r="B23419" s="1">
        <v>42525</v>
      </c>
      <c r="C23419" s="1">
        <v>42532</v>
      </c>
      <c r="D23419">
        <v>11417</v>
      </c>
      <c r="E23419">
        <v>7</v>
      </c>
      <c r="F23419" t="s">
        <v>45728</v>
      </c>
      <c r="G23419">
        <v>3</v>
      </c>
      <c r="H23419">
        <v>1</v>
      </c>
      <c r="I23419" s="11">
        <v>50.035699999999999</v>
      </c>
      <c r="J23419" s="11">
        <v>17.535641999999999</v>
      </c>
      <c r="K23419">
        <f t="shared" si="730"/>
        <v>50.035699999999999</v>
      </c>
      <c r="L23419">
        <f t="shared" si="731"/>
        <v>4.0028559999999995</v>
      </c>
    </row>
    <row r="23420" spans="1:12" x14ac:dyDescent="0.35">
      <c r="A23420">
        <v>225</v>
      </c>
      <c r="B23420" s="1">
        <v>42525</v>
      </c>
      <c r="C23420" s="1">
        <v>42532</v>
      </c>
      <c r="D23420">
        <v>11417</v>
      </c>
      <c r="E23420">
        <v>7</v>
      </c>
      <c r="F23420" t="s">
        <v>45728</v>
      </c>
      <c r="G23420">
        <v>4</v>
      </c>
      <c r="H23420">
        <v>1</v>
      </c>
      <c r="I23420" s="11">
        <v>12.855700000000001</v>
      </c>
      <c r="J23420" s="11">
        <v>9.2758820000000011</v>
      </c>
      <c r="K23420">
        <f t="shared" si="730"/>
        <v>12.855700000000001</v>
      </c>
      <c r="L23420">
        <f t="shared" si="731"/>
        <v>1.028456</v>
      </c>
    </row>
    <row r="23421" spans="1:12" x14ac:dyDescent="0.35">
      <c r="A23421">
        <v>599</v>
      </c>
      <c r="B23421" s="1">
        <v>42525</v>
      </c>
      <c r="C23421" s="1">
        <v>42532</v>
      </c>
      <c r="D23421">
        <v>14979</v>
      </c>
      <c r="E23421">
        <v>8</v>
      </c>
      <c r="F23421" t="s">
        <v>45729</v>
      </c>
      <c r="G23421">
        <v>1</v>
      </c>
      <c r="H23421">
        <v>1</v>
      </c>
      <c r="I23421" s="11">
        <v>772.1857</v>
      </c>
      <c r="J23421" s="11">
        <v>394.73679800000002</v>
      </c>
      <c r="K23421">
        <f t="shared" si="730"/>
        <v>772.1857</v>
      </c>
      <c r="L23421">
        <f t="shared" si="731"/>
        <v>61.774856</v>
      </c>
    </row>
    <row r="23422" spans="1:12" x14ac:dyDescent="0.35">
      <c r="A23422">
        <v>535</v>
      </c>
      <c r="B23422" s="1">
        <v>42525</v>
      </c>
      <c r="C23422" s="1">
        <v>42532</v>
      </c>
      <c r="D23422">
        <v>14979</v>
      </c>
      <c r="E23422">
        <v>8</v>
      </c>
      <c r="F23422" t="s">
        <v>45729</v>
      </c>
      <c r="G23422">
        <v>2</v>
      </c>
      <c r="H23422">
        <v>1</v>
      </c>
      <c r="I23422" s="11">
        <v>35.735699999999994</v>
      </c>
      <c r="J23422" s="11">
        <v>12.524042</v>
      </c>
      <c r="K23422">
        <f t="shared" si="730"/>
        <v>35.735699999999994</v>
      </c>
      <c r="L23422">
        <f t="shared" si="731"/>
        <v>2.8588559999999994</v>
      </c>
    </row>
    <row r="23423" spans="1:12" x14ac:dyDescent="0.35">
      <c r="A23423">
        <v>477</v>
      </c>
      <c r="B23423" s="1">
        <v>42525</v>
      </c>
      <c r="C23423" s="1">
        <v>42532</v>
      </c>
      <c r="D23423">
        <v>14979</v>
      </c>
      <c r="E23423">
        <v>8</v>
      </c>
      <c r="F23423" t="s">
        <v>45729</v>
      </c>
      <c r="G23423">
        <v>3</v>
      </c>
      <c r="H23423">
        <v>1</v>
      </c>
      <c r="I23423" s="11">
        <v>7.1356999999999999</v>
      </c>
      <c r="J23423" s="11">
        <v>2.5008420000000005</v>
      </c>
      <c r="K23423">
        <f t="shared" si="730"/>
        <v>7.1356999999999999</v>
      </c>
      <c r="L23423">
        <f t="shared" si="731"/>
        <v>0.57085600000000003</v>
      </c>
    </row>
    <row r="23424" spans="1:12" x14ac:dyDescent="0.35">
      <c r="A23424">
        <v>217</v>
      </c>
      <c r="B23424" s="1">
        <v>42525</v>
      </c>
      <c r="C23424" s="1">
        <v>42532</v>
      </c>
      <c r="D23424">
        <v>14979</v>
      </c>
      <c r="E23424">
        <v>8</v>
      </c>
      <c r="F23424" t="s">
        <v>45729</v>
      </c>
      <c r="G23424">
        <v>4</v>
      </c>
      <c r="H23424">
        <v>1</v>
      </c>
      <c r="I23424" s="11">
        <v>50.035699999999999</v>
      </c>
      <c r="J23424" s="11">
        <v>17.535641999999999</v>
      </c>
      <c r="K23424">
        <f t="shared" si="730"/>
        <v>50.035699999999999</v>
      </c>
      <c r="L23424">
        <f t="shared" si="731"/>
        <v>4.0028559999999995</v>
      </c>
    </row>
    <row r="23425" spans="1:12" x14ac:dyDescent="0.35">
      <c r="A23425">
        <v>595</v>
      </c>
      <c r="B23425" s="1">
        <v>42525</v>
      </c>
      <c r="C23425" s="1">
        <v>42532</v>
      </c>
      <c r="D23425">
        <v>14960</v>
      </c>
      <c r="E23425">
        <v>7</v>
      </c>
      <c r="F23425" t="s">
        <v>45730</v>
      </c>
      <c r="G23425">
        <v>1</v>
      </c>
      <c r="H23425">
        <v>1</v>
      </c>
      <c r="I23425" s="11">
        <v>807.9357</v>
      </c>
      <c r="J23425" s="11">
        <v>413.01198599999998</v>
      </c>
      <c r="K23425">
        <f t="shared" si="730"/>
        <v>807.9357</v>
      </c>
      <c r="L23425">
        <f t="shared" si="731"/>
        <v>64.634855999999999</v>
      </c>
    </row>
    <row r="23426" spans="1:12" x14ac:dyDescent="0.35">
      <c r="A23426">
        <v>485</v>
      </c>
      <c r="B23426" s="1">
        <v>42525</v>
      </c>
      <c r="C23426" s="1">
        <v>42532</v>
      </c>
      <c r="D23426">
        <v>14960</v>
      </c>
      <c r="E23426">
        <v>7</v>
      </c>
      <c r="F23426" t="s">
        <v>45730</v>
      </c>
      <c r="G23426">
        <v>2</v>
      </c>
      <c r="H23426">
        <v>1</v>
      </c>
      <c r="I23426" s="11">
        <v>31.4314</v>
      </c>
      <c r="J23426" s="11">
        <v>11.015470000000001</v>
      </c>
      <c r="K23426">
        <f t="shared" si="730"/>
        <v>31.4314</v>
      </c>
      <c r="L23426">
        <f t="shared" si="731"/>
        <v>2.5145119999999999</v>
      </c>
    </row>
    <row r="23427" spans="1:12" x14ac:dyDescent="0.35">
      <c r="A23427">
        <v>222</v>
      </c>
      <c r="B23427" s="1">
        <v>42525</v>
      </c>
      <c r="C23427" s="1">
        <v>42532</v>
      </c>
      <c r="D23427">
        <v>14960</v>
      </c>
      <c r="E23427">
        <v>7</v>
      </c>
      <c r="F23427" t="s">
        <v>45730</v>
      </c>
      <c r="G23427">
        <v>3</v>
      </c>
      <c r="H23427">
        <v>1</v>
      </c>
      <c r="I23427" s="11">
        <v>50.035699999999999</v>
      </c>
      <c r="J23427" s="11">
        <v>17.535641999999999</v>
      </c>
      <c r="K23427">
        <f t="shared" si="730"/>
        <v>50.035699999999999</v>
      </c>
      <c r="L23427">
        <f t="shared" si="731"/>
        <v>4.0028559999999995</v>
      </c>
    </row>
    <row r="23428" spans="1:12" x14ac:dyDescent="0.35">
      <c r="A23428">
        <v>595</v>
      </c>
      <c r="B23428" s="1">
        <v>42525</v>
      </c>
      <c r="C23428" s="1">
        <v>42532</v>
      </c>
      <c r="D23428">
        <v>14944</v>
      </c>
      <c r="E23428">
        <v>7</v>
      </c>
      <c r="F23428" t="s">
        <v>45731</v>
      </c>
      <c r="G23428">
        <v>1</v>
      </c>
      <c r="H23428">
        <v>1</v>
      </c>
      <c r="I23428" s="11">
        <v>807.9357</v>
      </c>
      <c r="J23428" s="11">
        <v>413.01198599999998</v>
      </c>
      <c r="K23428">
        <f t="shared" si="730"/>
        <v>807.9357</v>
      </c>
      <c r="L23428">
        <f t="shared" si="731"/>
        <v>64.634855999999999</v>
      </c>
    </row>
    <row r="23429" spans="1:12" x14ac:dyDescent="0.35">
      <c r="A23429">
        <v>485</v>
      </c>
      <c r="B23429" s="1">
        <v>42525</v>
      </c>
      <c r="C23429" s="1">
        <v>42532</v>
      </c>
      <c r="D23429">
        <v>14944</v>
      </c>
      <c r="E23429">
        <v>7</v>
      </c>
      <c r="F23429" t="s">
        <v>45731</v>
      </c>
      <c r="G23429">
        <v>2</v>
      </c>
      <c r="H23429">
        <v>1</v>
      </c>
      <c r="I23429" s="11">
        <v>31.4314</v>
      </c>
      <c r="J23429" s="11">
        <v>11.015470000000001</v>
      </c>
      <c r="K23429">
        <f t="shared" si="730"/>
        <v>31.4314</v>
      </c>
      <c r="L23429">
        <f t="shared" si="731"/>
        <v>2.5145119999999999</v>
      </c>
    </row>
    <row r="23430" spans="1:12" x14ac:dyDescent="0.35">
      <c r="A23430">
        <v>478</v>
      </c>
      <c r="B23430" s="1">
        <v>42525</v>
      </c>
      <c r="C23430" s="1">
        <v>42532</v>
      </c>
      <c r="D23430">
        <v>14944</v>
      </c>
      <c r="E23430">
        <v>7</v>
      </c>
      <c r="F23430" t="s">
        <v>45731</v>
      </c>
      <c r="G23430">
        <v>3</v>
      </c>
      <c r="H23430">
        <v>1</v>
      </c>
      <c r="I23430" s="11">
        <v>14.2857</v>
      </c>
      <c r="J23430" s="11">
        <v>5.0066420000000003</v>
      </c>
      <c r="K23430">
        <f t="shared" ref="K23430:K23493" si="732">H23430*I23430</f>
        <v>14.2857</v>
      </c>
      <c r="L23430">
        <f t="shared" ref="L23430:L23493" si="733">K23430*0.08</f>
        <v>1.1428560000000001</v>
      </c>
    </row>
    <row r="23431" spans="1:12" x14ac:dyDescent="0.35">
      <c r="A23431">
        <v>595</v>
      </c>
      <c r="B23431" s="1">
        <v>42525</v>
      </c>
      <c r="C23431" s="1">
        <v>42532</v>
      </c>
      <c r="D23431">
        <v>20891</v>
      </c>
      <c r="E23431">
        <v>7</v>
      </c>
      <c r="F23431" t="s">
        <v>45732</v>
      </c>
      <c r="G23431">
        <v>1</v>
      </c>
      <c r="H23431">
        <v>1</v>
      </c>
      <c r="I23431" s="11">
        <v>807.9357</v>
      </c>
      <c r="J23431" s="11">
        <v>413.01198599999998</v>
      </c>
      <c r="K23431">
        <f t="shared" si="732"/>
        <v>807.9357</v>
      </c>
      <c r="L23431">
        <f t="shared" si="733"/>
        <v>64.634855999999999</v>
      </c>
    </row>
    <row r="23432" spans="1:12" x14ac:dyDescent="0.35">
      <c r="A23432">
        <v>535</v>
      </c>
      <c r="B23432" s="1">
        <v>42525</v>
      </c>
      <c r="C23432" s="1">
        <v>42532</v>
      </c>
      <c r="D23432">
        <v>20891</v>
      </c>
      <c r="E23432">
        <v>7</v>
      </c>
      <c r="F23432" t="s">
        <v>45732</v>
      </c>
      <c r="G23432">
        <v>2</v>
      </c>
      <c r="H23432">
        <v>1</v>
      </c>
      <c r="I23432" s="11">
        <v>35.735699999999994</v>
      </c>
      <c r="J23432" s="11">
        <v>12.524042</v>
      </c>
      <c r="K23432">
        <f t="shared" si="732"/>
        <v>35.735699999999994</v>
      </c>
      <c r="L23432">
        <f t="shared" si="733"/>
        <v>2.8588559999999994</v>
      </c>
    </row>
    <row r="23433" spans="1:12" x14ac:dyDescent="0.35">
      <c r="A23433">
        <v>372</v>
      </c>
      <c r="B23433" s="1">
        <v>42525</v>
      </c>
      <c r="C23433" s="1">
        <v>42532</v>
      </c>
      <c r="D23433">
        <v>16433</v>
      </c>
      <c r="E23433">
        <v>7</v>
      </c>
      <c r="F23433" t="s">
        <v>45733</v>
      </c>
      <c r="G23433">
        <v>1</v>
      </c>
      <c r="H23433">
        <v>1</v>
      </c>
      <c r="I23433" s="11">
        <v>3493.9904999999999</v>
      </c>
      <c r="J23433" s="11">
        <v>2083.6301859999999</v>
      </c>
      <c r="K23433">
        <f t="shared" si="732"/>
        <v>3493.9904999999999</v>
      </c>
      <c r="L23433">
        <f t="shared" si="733"/>
        <v>279.51924000000002</v>
      </c>
    </row>
    <row r="23434" spans="1:12" x14ac:dyDescent="0.35">
      <c r="A23434">
        <v>529</v>
      </c>
      <c r="B23434" s="1">
        <v>42525</v>
      </c>
      <c r="C23434" s="1">
        <v>42532</v>
      </c>
      <c r="D23434">
        <v>16433</v>
      </c>
      <c r="E23434">
        <v>7</v>
      </c>
      <c r="F23434" t="s">
        <v>45733</v>
      </c>
      <c r="G23434">
        <v>2</v>
      </c>
      <c r="H23434">
        <v>1</v>
      </c>
      <c r="I23434" s="11">
        <v>5.7057000000000002</v>
      </c>
      <c r="J23434" s="11">
        <v>1.999682</v>
      </c>
      <c r="K23434">
        <f t="shared" si="732"/>
        <v>5.7057000000000002</v>
      </c>
      <c r="L23434">
        <f t="shared" si="733"/>
        <v>0.45645600000000003</v>
      </c>
    </row>
    <row r="23435" spans="1:12" x14ac:dyDescent="0.35">
      <c r="A23435">
        <v>540</v>
      </c>
      <c r="B23435" s="1">
        <v>42525</v>
      </c>
      <c r="C23435" s="1">
        <v>42532</v>
      </c>
      <c r="D23435">
        <v>16433</v>
      </c>
      <c r="E23435">
        <v>7</v>
      </c>
      <c r="F23435" t="s">
        <v>45733</v>
      </c>
      <c r="G23435">
        <v>3</v>
      </c>
      <c r="H23435">
        <v>1</v>
      </c>
      <c r="I23435" s="11">
        <v>46.618000000000002</v>
      </c>
      <c r="J23435" s="11">
        <v>16.337816</v>
      </c>
      <c r="K23435">
        <f t="shared" si="732"/>
        <v>46.618000000000002</v>
      </c>
      <c r="L23435">
        <f t="shared" si="733"/>
        <v>3.7294400000000003</v>
      </c>
    </row>
    <row r="23436" spans="1:12" x14ac:dyDescent="0.35">
      <c r="A23436">
        <v>214</v>
      </c>
      <c r="B23436" s="1">
        <v>42525</v>
      </c>
      <c r="C23436" s="1">
        <v>42532</v>
      </c>
      <c r="D23436">
        <v>16433</v>
      </c>
      <c r="E23436">
        <v>7</v>
      </c>
      <c r="F23436" t="s">
        <v>45733</v>
      </c>
      <c r="G23436">
        <v>4</v>
      </c>
      <c r="H23436">
        <v>1</v>
      </c>
      <c r="I23436" s="11">
        <v>50.035699999999999</v>
      </c>
      <c r="J23436" s="11">
        <v>17.535641999999999</v>
      </c>
      <c r="K23436">
        <f t="shared" si="732"/>
        <v>50.035699999999999</v>
      </c>
      <c r="L23436">
        <f t="shared" si="733"/>
        <v>4.0028559999999995</v>
      </c>
    </row>
    <row r="23437" spans="1:12" x14ac:dyDescent="0.35">
      <c r="A23437">
        <v>590</v>
      </c>
      <c r="B23437" s="1">
        <v>42525</v>
      </c>
      <c r="C23437" s="1">
        <v>42532</v>
      </c>
      <c r="D23437">
        <v>13812</v>
      </c>
      <c r="E23437">
        <v>7</v>
      </c>
      <c r="F23437" t="s">
        <v>45734</v>
      </c>
      <c r="G23437">
        <v>1</v>
      </c>
      <c r="H23437">
        <v>1</v>
      </c>
      <c r="I23437" s="11">
        <v>1100.3706999999999</v>
      </c>
      <c r="J23437" s="11">
        <v>562.50305600000002</v>
      </c>
      <c r="K23437">
        <f t="shared" si="732"/>
        <v>1100.3706999999999</v>
      </c>
      <c r="L23437">
        <f t="shared" si="733"/>
        <v>88.029656000000003</v>
      </c>
    </row>
    <row r="23438" spans="1:12" x14ac:dyDescent="0.35">
      <c r="A23438">
        <v>234</v>
      </c>
      <c r="B23438" s="1">
        <v>42525</v>
      </c>
      <c r="C23438" s="1">
        <v>42532</v>
      </c>
      <c r="D23438">
        <v>13812</v>
      </c>
      <c r="E23438">
        <v>7</v>
      </c>
      <c r="F23438" t="s">
        <v>45734</v>
      </c>
      <c r="G23438">
        <v>2</v>
      </c>
      <c r="H23438">
        <v>1</v>
      </c>
      <c r="I23438" s="11">
        <v>71.485699999999994</v>
      </c>
      <c r="J23438" s="11">
        <v>51.579682000000005</v>
      </c>
      <c r="K23438">
        <f t="shared" si="732"/>
        <v>71.485699999999994</v>
      </c>
      <c r="L23438">
        <f t="shared" si="733"/>
        <v>5.7188559999999997</v>
      </c>
    </row>
    <row r="23439" spans="1:12" x14ac:dyDescent="0.35">
      <c r="A23439">
        <v>530</v>
      </c>
      <c r="B23439" s="1">
        <v>42525</v>
      </c>
      <c r="C23439" s="1">
        <v>42532</v>
      </c>
      <c r="D23439">
        <v>11520</v>
      </c>
      <c r="E23439">
        <v>6</v>
      </c>
      <c r="F23439" t="s">
        <v>45735</v>
      </c>
      <c r="G23439">
        <v>1</v>
      </c>
      <c r="H23439">
        <v>1</v>
      </c>
      <c r="I23439" s="11">
        <v>7.1356999999999999</v>
      </c>
      <c r="J23439" s="11">
        <v>2.5008420000000005</v>
      </c>
      <c r="K23439">
        <f t="shared" si="732"/>
        <v>7.1356999999999999</v>
      </c>
      <c r="L23439">
        <f t="shared" si="733"/>
        <v>0.57085600000000003</v>
      </c>
    </row>
    <row r="23440" spans="1:12" x14ac:dyDescent="0.35">
      <c r="A23440">
        <v>479</v>
      </c>
      <c r="B23440" s="1">
        <v>42525</v>
      </c>
      <c r="C23440" s="1">
        <v>42532</v>
      </c>
      <c r="D23440">
        <v>11520</v>
      </c>
      <c r="E23440">
        <v>6</v>
      </c>
      <c r="F23440" t="s">
        <v>45735</v>
      </c>
      <c r="G23440">
        <v>2</v>
      </c>
      <c r="H23440">
        <v>1</v>
      </c>
      <c r="I23440" s="11">
        <v>12.855700000000001</v>
      </c>
      <c r="J23440" s="11">
        <v>4.5054819999999998</v>
      </c>
      <c r="K23440">
        <f t="shared" si="732"/>
        <v>12.855700000000001</v>
      </c>
      <c r="L23440">
        <f t="shared" si="733"/>
        <v>1.028456</v>
      </c>
    </row>
    <row r="23441" spans="1:12" x14ac:dyDescent="0.35">
      <c r="A23441">
        <v>530</v>
      </c>
      <c r="B23441" s="1">
        <v>42525</v>
      </c>
      <c r="C23441" s="1">
        <v>42532</v>
      </c>
      <c r="D23441">
        <v>28085</v>
      </c>
      <c r="E23441">
        <v>1</v>
      </c>
      <c r="F23441" t="s">
        <v>45736</v>
      </c>
      <c r="G23441">
        <v>1</v>
      </c>
      <c r="H23441">
        <v>1</v>
      </c>
      <c r="I23441" s="11">
        <v>7.1356999999999999</v>
      </c>
      <c r="J23441" s="11">
        <v>2.5008420000000005</v>
      </c>
      <c r="K23441">
        <f t="shared" si="732"/>
        <v>7.1356999999999999</v>
      </c>
      <c r="L23441">
        <f t="shared" si="733"/>
        <v>0.57085600000000003</v>
      </c>
    </row>
    <row r="23442" spans="1:12" x14ac:dyDescent="0.35">
      <c r="A23442">
        <v>538</v>
      </c>
      <c r="B23442" s="1">
        <v>42525</v>
      </c>
      <c r="C23442" s="1">
        <v>42532</v>
      </c>
      <c r="D23442">
        <v>11331</v>
      </c>
      <c r="E23442">
        <v>6</v>
      </c>
      <c r="F23442" t="s">
        <v>45737</v>
      </c>
      <c r="G23442">
        <v>1</v>
      </c>
      <c r="H23442">
        <v>1</v>
      </c>
      <c r="I23442" s="11">
        <v>30.730699999999995</v>
      </c>
      <c r="J23442" s="11">
        <v>10.769982000000001</v>
      </c>
      <c r="K23442">
        <f t="shared" si="732"/>
        <v>30.730699999999995</v>
      </c>
      <c r="L23442">
        <f t="shared" si="733"/>
        <v>2.4584559999999995</v>
      </c>
    </row>
    <row r="23443" spans="1:12" x14ac:dyDescent="0.35">
      <c r="A23443">
        <v>529</v>
      </c>
      <c r="B23443" s="1">
        <v>42525</v>
      </c>
      <c r="C23443" s="1">
        <v>42532</v>
      </c>
      <c r="D23443">
        <v>11331</v>
      </c>
      <c r="E23443">
        <v>6</v>
      </c>
      <c r="F23443" t="s">
        <v>45737</v>
      </c>
      <c r="G23443">
        <v>2</v>
      </c>
      <c r="H23443">
        <v>1</v>
      </c>
      <c r="I23443" s="11">
        <v>5.7057000000000002</v>
      </c>
      <c r="J23443" s="11">
        <v>1.999682</v>
      </c>
      <c r="K23443">
        <f t="shared" si="732"/>
        <v>5.7057000000000002</v>
      </c>
      <c r="L23443">
        <f t="shared" si="733"/>
        <v>0.45645600000000003</v>
      </c>
    </row>
    <row r="23444" spans="1:12" x14ac:dyDescent="0.35">
      <c r="A23444">
        <v>480</v>
      </c>
      <c r="B23444" s="1">
        <v>42525</v>
      </c>
      <c r="C23444" s="1">
        <v>42532</v>
      </c>
      <c r="D23444">
        <v>11331</v>
      </c>
      <c r="E23444">
        <v>6</v>
      </c>
      <c r="F23444" t="s">
        <v>45737</v>
      </c>
      <c r="G23444">
        <v>3</v>
      </c>
      <c r="H23444">
        <v>1</v>
      </c>
      <c r="I23444" s="11">
        <v>3.2746999999999997</v>
      </c>
      <c r="J23444" s="11">
        <v>1.1477100000000002</v>
      </c>
      <c r="K23444">
        <f t="shared" si="732"/>
        <v>3.2746999999999997</v>
      </c>
      <c r="L23444">
        <f t="shared" si="733"/>
        <v>0.26197599999999999</v>
      </c>
    </row>
    <row r="23445" spans="1:12" x14ac:dyDescent="0.35">
      <c r="A23445">
        <v>541</v>
      </c>
      <c r="B23445" s="1">
        <v>42525</v>
      </c>
      <c r="C23445" s="1">
        <v>42532</v>
      </c>
      <c r="D23445">
        <v>27638</v>
      </c>
      <c r="E23445">
        <v>1</v>
      </c>
      <c r="F23445" t="s">
        <v>45738</v>
      </c>
      <c r="G23445">
        <v>1</v>
      </c>
      <c r="H23445">
        <v>1</v>
      </c>
      <c r="I23445" s="11">
        <v>41.455699999999993</v>
      </c>
      <c r="J23445" s="11">
        <v>14.528682</v>
      </c>
      <c r="K23445">
        <f t="shared" si="732"/>
        <v>41.455699999999993</v>
      </c>
      <c r="L23445">
        <f t="shared" si="733"/>
        <v>3.3164559999999996</v>
      </c>
    </row>
    <row r="23446" spans="1:12" x14ac:dyDescent="0.35">
      <c r="A23446">
        <v>530</v>
      </c>
      <c r="B23446" s="1">
        <v>42525</v>
      </c>
      <c r="C23446" s="1">
        <v>42532</v>
      </c>
      <c r="D23446">
        <v>27638</v>
      </c>
      <c r="E23446">
        <v>1</v>
      </c>
      <c r="F23446" t="s">
        <v>45738</v>
      </c>
      <c r="G23446">
        <v>2</v>
      </c>
      <c r="H23446">
        <v>1</v>
      </c>
      <c r="I23446" s="11">
        <v>7.1356999999999999</v>
      </c>
      <c r="J23446" s="11">
        <v>2.5008420000000005</v>
      </c>
      <c r="K23446">
        <f t="shared" si="732"/>
        <v>7.1356999999999999</v>
      </c>
      <c r="L23446">
        <f t="shared" si="733"/>
        <v>0.57085600000000003</v>
      </c>
    </row>
    <row r="23447" spans="1:12" x14ac:dyDescent="0.35">
      <c r="A23447">
        <v>480</v>
      </c>
      <c r="B23447" s="1">
        <v>42525</v>
      </c>
      <c r="C23447" s="1">
        <v>42532</v>
      </c>
      <c r="D23447">
        <v>27638</v>
      </c>
      <c r="E23447">
        <v>1</v>
      </c>
      <c r="F23447" t="s">
        <v>45738</v>
      </c>
      <c r="G23447">
        <v>3</v>
      </c>
      <c r="H23447">
        <v>1</v>
      </c>
      <c r="I23447" s="11">
        <v>3.2746999999999997</v>
      </c>
      <c r="J23447" s="11">
        <v>1.1477100000000002</v>
      </c>
      <c r="K23447">
        <f t="shared" si="732"/>
        <v>3.2746999999999997</v>
      </c>
      <c r="L23447">
        <f t="shared" si="733"/>
        <v>0.26197599999999999</v>
      </c>
    </row>
    <row r="23448" spans="1:12" x14ac:dyDescent="0.35">
      <c r="A23448">
        <v>535</v>
      </c>
      <c r="B23448" s="1">
        <v>42525</v>
      </c>
      <c r="C23448" s="1">
        <v>42532</v>
      </c>
      <c r="D23448">
        <v>26507</v>
      </c>
      <c r="E23448">
        <v>1</v>
      </c>
      <c r="F23448" t="s">
        <v>45739</v>
      </c>
      <c r="G23448">
        <v>1</v>
      </c>
      <c r="H23448">
        <v>1</v>
      </c>
      <c r="I23448" s="11">
        <v>35.735699999999994</v>
      </c>
      <c r="J23448" s="11">
        <v>12.524042</v>
      </c>
      <c r="K23448">
        <f t="shared" si="732"/>
        <v>35.735699999999994</v>
      </c>
      <c r="L23448">
        <f t="shared" si="733"/>
        <v>2.8588559999999994</v>
      </c>
    </row>
    <row r="23449" spans="1:12" x14ac:dyDescent="0.35">
      <c r="A23449">
        <v>480</v>
      </c>
      <c r="B23449" s="1">
        <v>42525</v>
      </c>
      <c r="C23449" s="1">
        <v>42532</v>
      </c>
      <c r="D23449">
        <v>26507</v>
      </c>
      <c r="E23449">
        <v>1</v>
      </c>
      <c r="F23449" t="s">
        <v>45739</v>
      </c>
      <c r="G23449">
        <v>2</v>
      </c>
      <c r="H23449">
        <v>1</v>
      </c>
      <c r="I23449" s="11">
        <v>3.2746999999999997</v>
      </c>
      <c r="J23449" s="11">
        <v>1.1477100000000002</v>
      </c>
      <c r="K23449">
        <f t="shared" si="732"/>
        <v>3.2746999999999997</v>
      </c>
      <c r="L23449">
        <f t="shared" si="733"/>
        <v>0.26197599999999999</v>
      </c>
    </row>
    <row r="23450" spans="1:12" x14ac:dyDescent="0.35">
      <c r="A23450">
        <v>535</v>
      </c>
      <c r="B23450" s="1">
        <v>42525</v>
      </c>
      <c r="C23450" s="1">
        <v>42532</v>
      </c>
      <c r="D23450">
        <v>25854</v>
      </c>
      <c r="E23450">
        <v>4</v>
      </c>
      <c r="F23450" t="s">
        <v>45740</v>
      </c>
      <c r="G23450">
        <v>1</v>
      </c>
      <c r="H23450">
        <v>1</v>
      </c>
      <c r="I23450" s="11">
        <v>35.735699999999994</v>
      </c>
      <c r="J23450" s="11">
        <v>12.524042</v>
      </c>
      <c r="K23450">
        <f t="shared" si="732"/>
        <v>35.735699999999994</v>
      </c>
      <c r="L23450">
        <f t="shared" si="733"/>
        <v>2.8588559999999994</v>
      </c>
    </row>
    <row r="23451" spans="1:12" x14ac:dyDescent="0.35">
      <c r="A23451">
        <v>480</v>
      </c>
      <c r="B23451" s="1">
        <v>42525</v>
      </c>
      <c r="C23451" s="1">
        <v>42532</v>
      </c>
      <c r="D23451">
        <v>25854</v>
      </c>
      <c r="E23451">
        <v>4</v>
      </c>
      <c r="F23451" t="s">
        <v>45740</v>
      </c>
      <c r="G23451">
        <v>2</v>
      </c>
      <c r="H23451">
        <v>1</v>
      </c>
      <c r="I23451" s="11">
        <v>3.2746999999999997</v>
      </c>
      <c r="J23451" s="11">
        <v>1.1477100000000002</v>
      </c>
      <c r="K23451">
        <f t="shared" si="732"/>
        <v>3.2746999999999997</v>
      </c>
      <c r="L23451">
        <f t="shared" si="733"/>
        <v>0.26197599999999999</v>
      </c>
    </row>
    <row r="23452" spans="1:12" x14ac:dyDescent="0.35">
      <c r="A23452">
        <v>536</v>
      </c>
      <c r="B23452" s="1">
        <v>42525</v>
      </c>
      <c r="C23452" s="1">
        <v>42532</v>
      </c>
      <c r="D23452">
        <v>12140</v>
      </c>
      <c r="E23452">
        <v>6</v>
      </c>
      <c r="F23452" t="s">
        <v>45741</v>
      </c>
      <c r="G23452">
        <v>1</v>
      </c>
      <c r="H23452">
        <v>1</v>
      </c>
      <c r="I23452" s="11">
        <v>42.885699999999993</v>
      </c>
      <c r="J23452" s="11">
        <v>15.029842000000002</v>
      </c>
      <c r="K23452">
        <f t="shared" si="732"/>
        <v>42.885699999999993</v>
      </c>
      <c r="L23452">
        <f t="shared" si="733"/>
        <v>3.4308559999999995</v>
      </c>
    </row>
    <row r="23453" spans="1:12" x14ac:dyDescent="0.35">
      <c r="A23453">
        <v>480</v>
      </c>
      <c r="B23453" s="1">
        <v>42525</v>
      </c>
      <c r="C23453" s="1">
        <v>42532</v>
      </c>
      <c r="D23453">
        <v>12140</v>
      </c>
      <c r="E23453">
        <v>6</v>
      </c>
      <c r="F23453" t="s">
        <v>45741</v>
      </c>
      <c r="G23453">
        <v>2</v>
      </c>
      <c r="H23453">
        <v>1</v>
      </c>
      <c r="I23453" s="11">
        <v>3.2746999999999997</v>
      </c>
      <c r="J23453" s="11">
        <v>1.1477100000000002</v>
      </c>
      <c r="K23453">
        <f t="shared" si="732"/>
        <v>3.2746999999999997</v>
      </c>
      <c r="L23453">
        <f t="shared" si="733"/>
        <v>0.26197599999999999</v>
      </c>
    </row>
    <row r="23454" spans="1:12" x14ac:dyDescent="0.35">
      <c r="A23454">
        <v>478</v>
      </c>
      <c r="B23454" s="1">
        <v>42525</v>
      </c>
      <c r="C23454" s="1">
        <v>42532</v>
      </c>
      <c r="D23454">
        <v>21900</v>
      </c>
      <c r="E23454">
        <v>1</v>
      </c>
      <c r="F23454" t="s">
        <v>45742</v>
      </c>
      <c r="G23454">
        <v>1</v>
      </c>
      <c r="H23454">
        <v>1</v>
      </c>
      <c r="I23454" s="11">
        <v>14.2857</v>
      </c>
      <c r="J23454" s="11">
        <v>5.0066420000000003</v>
      </c>
      <c r="K23454">
        <f t="shared" si="732"/>
        <v>14.2857</v>
      </c>
      <c r="L23454">
        <f t="shared" si="733"/>
        <v>1.1428560000000001</v>
      </c>
    </row>
    <row r="23455" spans="1:12" x14ac:dyDescent="0.35">
      <c r="A23455">
        <v>477</v>
      </c>
      <c r="B23455" s="1">
        <v>42525</v>
      </c>
      <c r="C23455" s="1">
        <v>42532</v>
      </c>
      <c r="D23455">
        <v>21900</v>
      </c>
      <c r="E23455">
        <v>1</v>
      </c>
      <c r="F23455" t="s">
        <v>45742</v>
      </c>
      <c r="G23455">
        <v>2</v>
      </c>
      <c r="H23455">
        <v>1</v>
      </c>
      <c r="I23455" s="11">
        <v>7.1356999999999999</v>
      </c>
      <c r="J23455" s="11">
        <v>2.5008420000000005</v>
      </c>
      <c r="K23455">
        <f t="shared" si="732"/>
        <v>7.1356999999999999</v>
      </c>
      <c r="L23455">
        <f t="shared" si="733"/>
        <v>0.57085600000000003</v>
      </c>
    </row>
    <row r="23456" spans="1:12" x14ac:dyDescent="0.35">
      <c r="A23456">
        <v>487</v>
      </c>
      <c r="B23456" s="1">
        <v>42525</v>
      </c>
      <c r="C23456" s="1">
        <v>42532</v>
      </c>
      <c r="D23456">
        <v>21900</v>
      </c>
      <c r="E23456">
        <v>1</v>
      </c>
      <c r="F23456" t="s">
        <v>45742</v>
      </c>
      <c r="G23456">
        <v>3</v>
      </c>
      <c r="H23456">
        <v>1</v>
      </c>
      <c r="I23456" s="11">
        <v>78.6357</v>
      </c>
      <c r="J23456" s="11">
        <v>27.558841999999999</v>
      </c>
      <c r="K23456">
        <f t="shared" si="732"/>
        <v>78.6357</v>
      </c>
      <c r="L23456">
        <f t="shared" si="733"/>
        <v>6.2908559999999998</v>
      </c>
    </row>
    <row r="23457" spans="1:12" x14ac:dyDescent="0.35">
      <c r="A23457">
        <v>478</v>
      </c>
      <c r="B23457" s="1">
        <v>42525</v>
      </c>
      <c r="C23457" s="1">
        <v>42532</v>
      </c>
      <c r="D23457">
        <v>15816</v>
      </c>
      <c r="E23457">
        <v>6</v>
      </c>
      <c r="F23457" t="s">
        <v>45743</v>
      </c>
      <c r="G23457">
        <v>1</v>
      </c>
      <c r="H23457">
        <v>1</v>
      </c>
      <c r="I23457" s="11">
        <v>14.2857</v>
      </c>
      <c r="J23457" s="11">
        <v>5.0066420000000003</v>
      </c>
      <c r="K23457">
        <f t="shared" si="732"/>
        <v>14.2857</v>
      </c>
      <c r="L23457">
        <f t="shared" si="733"/>
        <v>1.1428560000000001</v>
      </c>
    </row>
    <row r="23458" spans="1:12" x14ac:dyDescent="0.35">
      <c r="A23458">
        <v>477</v>
      </c>
      <c r="B23458" s="1">
        <v>42525</v>
      </c>
      <c r="C23458" s="1">
        <v>42532</v>
      </c>
      <c r="D23458">
        <v>15816</v>
      </c>
      <c r="E23458">
        <v>6</v>
      </c>
      <c r="F23458" t="s">
        <v>45743</v>
      </c>
      <c r="G23458">
        <v>2</v>
      </c>
      <c r="H23458">
        <v>1</v>
      </c>
      <c r="I23458" s="11">
        <v>7.1356999999999999</v>
      </c>
      <c r="J23458" s="11">
        <v>2.5008420000000005</v>
      </c>
      <c r="K23458">
        <f t="shared" si="732"/>
        <v>7.1356999999999999</v>
      </c>
      <c r="L23458">
        <f t="shared" si="733"/>
        <v>0.57085600000000003</v>
      </c>
    </row>
    <row r="23459" spans="1:12" x14ac:dyDescent="0.35">
      <c r="A23459">
        <v>487</v>
      </c>
      <c r="B23459" s="1">
        <v>42525</v>
      </c>
      <c r="C23459" s="1">
        <v>42532</v>
      </c>
      <c r="D23459">
        <v>15816</v>
      </c>
      <c r="E23459">
        <v>6</v>
      </c>
      <c r="F23459" t="s">
        <v>45743</v>
      </c>
      <c r="G23459">
        <v>3</v>
      </c>
      <c r="H23459">
        <v>1</v>
      </c>
      <c r="I23459" s="11">
        <v>78.6357</v>
      </c>
      <c r="J23459" s="11">
        <v>27.558841999999999</v>
      </c>
      <c r="K23459">
        <f t="shared" si="732"/>
        <v>78.6357</v>
      </c>
      <c r="L23459">
        <f t="shared" si="733"/>
        <v>6.2908559999999998</v>
      </c>
    </row>
    <row r="23460" spans="1:12" x14ac:dyDescent="0.35">
      <c r="A23460">
        <v>477</v>
      </c>
      <c r="B23460" s="1">
        <v>42525</v>
      </c>
      <c r="C23460" s="1">
        <v>42532</v>
      </c>
      <c r="D23460">
        <v>11277</v>
      </c>
      <c r="E23460">
        <v>6</v>
      </c>
      <c r="F23460" t="s">
        <v>45744</v>
      </c>
      <c r="G23460">
        <v>1</v>
      </c>
      <c r="H23460">
        <v>1</v>
      </c>
      <c r="I23460" s="11">
        <v>7.1356999999999999</v>
      </c>
      <c r="J23460" s="11">
        <v>2.5008420000000005</v>
      </c>
      <c r="K23460">
        <f t="shared" si="732"/>
        <v>7.1356999999999999</v>
      </c>
      <c r="L23460">
        <f t="shared" si="733"/>
        <v>0.57085600000000003</v>
      </c>
    </row>
    <row r="23461" spans="1:12" x14ac:dyDescent="0.35">
      <c r="A23461">
        <v>478</v>
      </c>
      <c r="B23461" s="1">
        <v>42525</v>
      </c>
      <c r="C23461" s="1">
        <v>42532</v>
      </c>
      <c r="D23461">
        <v>11277</v>
      </c>
      <c r="E23461">
        <v>6</v>
      </c>
      <c r="F23461" t="s">
        <v>45744</v>
      </c>
      <c r="G23461">
        <v>2</v>
      </c>
      <c r="H23461">
        <v>1</v>
      </c>
      <c r="I23461" s="11">
        <v>14.2857</v>
      </c>
      <c r="J23461" s="11">
        <v>5.0066420000000003</v>
      </c>
      <c r="K23461">
        <f t="shared" si="732"/>
        <v>14.2857</v>
      </c>
      <c r="L23461">
        <f t="shared" si="733"/>
        <v>1.1428560000000001</v>
      </c>
    </row>
    <row r="23462" spans="1:12" x14ac:dyDescent="0.35">
      <c r="A23462">
        <v>481</v>
      </c>
      <c r="B23462" s="1">
        <v>42525</v>
      </c>
      <c r="C23462" s="1">
        <v>42532</v>
      </c>
      <c r="D23462">
        <v>11277</v>
      </c>
      <c r="E23462">
        <v>6</v>
      </c>
      <c r="F23462" t="s">
        <v>45744</v>
      </c>
      <c r="G23462">
        <v>3</v>
      </c>
      <c r="H23462">
        <v>1</v>
      </c>
      <c r="I23462" s="11">
        <v>12.855700000000001</v>
      </c>
      <c r="J23462" s="11">
        <v>4.5054819999999998</v>
      </c>
      <c r="K23462">
        <f t="shared" si="732"/>
        <v>12.855700000000001</v>
      </c>
      <c r="L23462">
        <f t="shared" si="733"/>
        <v>1.028456</v>
      </c>
    </row>
    <row r="23463" spans="1:12" x14ac:dyDescent="0.35">
      <c r="A23463">
        <v>487</v>
      </c>
      <c r="B23463" s="1">
        <v>42525</v>
      </c>
      <c r="C23463" s="1">
        <v>42532</v>
      </c>
      <c r="D23463">
        <v>11277</v>
      </c>
      <c r="E23463">
        <v>6</v>
      </c>
      <c r="F23463" t="s">
        <v>45744</v>
      </c>
      <c r="G23463">
        <v>4</v>
      </c>
      <c r="H23463">
        <v>1</v>
      </c>
      <c r="I23463" s="11">
        <v>78.6357</v>
      </c>
      <c r="J23463" s="11">
        <v>27.558841999999999</v>
      </c>
      <c r="K23463">
        <f t="shared" si="732"/>
        <v>78.6357</v>
      </c>
      <c r="L23463">
        <f t="shared" si="733"/>
        <v>6.2908559999999998</v>
      </c>
    </row>
    <row r="23464" spans="1:12" x14ac:dyDescent="0.35">
      <c r="A23464">
        <v>476</v>
      </c>
      <c r="B23464" s="1">
        <v>42525</v>
      </c>
      <c r="C23464" s="1">
        <v>42532</v>
      </c>
      <c r="D23464">
        <v>19851</v>
      </c>
      <c r="E23464">
        <v>4</v>
      </c>
      <c r="F23464" t="s">
        <v>45745</v>
      </c>
      <c r="G23464">
        <v>1</v>
      </c>
      <c r="H23464">
        <v>1</v>
      </c>
      <c r="I23464" s="11">
        <v>100.08569999999999</v>
      </c>
      <c r="J23464" s="11">
        <v>35.076242000000001</v>
      </c>
      <c r="K23464">
        <f t="shared" si="732"/>
        <v>100.08569999999999</v>
      </c>
      <c r="L23464">
        <f t="shared" si="733"/>
        <v>8.0068559999999991</v>
      </c>
    </row>
    <row r="23465" spans="1:12" x14ac:dyDescent="0.35">
      <c r="A23465">
        <v>488</v>
      </c>
      <c r="B23465" s="1">
        <v>42525</v>
      </c>
      <c r="C23465" s="1">
        <v>42532</v>
      </c>
      <c r="D23465">
        <v>19851</v>
      </c>
      <c r="E23465">
        <v>4</v>
      </c>
      <c r="F23465" t="s">
        <v>45745</v>
      </c>
      <c r="G23465">
        <v>2</v>
      </c>
      <c r="H23465">
        <v>1</v>
      </c>
      <c r="I23465" s="11">
        <v>77.205699999999993</v>
      </c>
      <c r="J23465" s="11">
        <v>55.706882</v>
      </c>
      <c r="K23465">
        <f t="shared" si="732"/>
        <v>77.205699999999993</v>
      </c>
      <c r="L23465">
        <f t="shared" si="733"/>
        <v>6.1764559999999999</v>
      </c>
    </row>
    <row r="23466" spans="1:12" x14ac:dyDescent="0.35">
      <c r="A23466">
        <v>476</v>
      </c>
      <c r="B23466" s="1">
        <v>42525</v>
      </c>
      <c r="C23466" s="1">
        <v>42532</v>
      </c>
      <c r="D23466">
        <v>19707</v>
      </c>
      <c r="E23466">
        <v>4</v>
      </c>
      <c r="F23466" t="s">
        <v>45746</v>
      </c>
      <c r="G23466">
        <v>1</v>
      </c>
      <c r="H23466">
        <v>1</v>
      </c>
      <c r="I23466" s="11">
        <v>100.08569999999999</v>
      </c>
      <c r="J23466" s="11">
        <v>35.076242000000001</v>
      </c>
      <c r="K23466">
        <f t="shared" si="732"/>
        <v>100.08569999999999</v>
      </c>
      <c r="L23466">
        <f t="shared" si="733"/>
        <v>8.0068559999999991</v>
      </c>
    </row>
    <row r="23467" spans="1:12" x14ac:dyDescent="0.35">
      <c r="A23467">
        <v>225</v>
      </c>
      <c r="B23467" s="1">
        <v>42525</v>
      </c>
      <c r="C23467" s="1">
        <v>42532</v>
      </c>
      <c r="D23467">
        <v>19707</v>
      </c>
      <c r="E23467">
        <v>4</v>
      </c>
      <c r="F23467" t="s">
        <v>45746</v>
      </c>
      <c r="G23467">
        <v>2</v>
      </c>
      <c r="H23467">
        <v>1</v>
      </c>
      <c r="I23467" s="11">
        <v>12.855700000000001</v>
      </c>
      <c r="J23467" s="11">
        <v>9.2758820000000011</v>
      </c>
      <c r="K23467">
        <f t="shared" si="732"/>
        <v>12.855700000000001</v>
      </c>
      <c r="L23467">
        <f t="shared" si="733"/>
        <v>1.028456</v>
      </c>
    </row>
    <row r="23468" spans="1:12" x14ac:dyDescent="0.35">
      <c r="A23468">
        <v>474</v>
      </c>
      <c r="B23468" s="1">
        <v>42525</v>
      </c>
      <c r="C23468" s="1">
        <v>42532</v>
      </c>
      <c r="D23468">
        <v>19692</v>
      </c>
      <c r="E23468">
        <v>4</v>
      </c>
      <c r="F23468" t="s">
        <v>45747</v>
      </c>
      <c r="G23468">
        <v>1</v>
      </c>
      <c r="H23468">
        <v>1</v>
      </c>
      <c r="I23468" s="11">
        <v>100.08569999999999</v>
      </c>
      <c r="J23468" s="11">
        <v>35.076242000000001</v>
      </c>
      <c r="K23468">
        <f t="shared" si="732"/>
        <v>100.08569999999999</v>
      </c>
      <c r="L23468">
        <f t="shared" si="733"/>
        <v>8.0068559999999991</v>
      </c>
    </row>
    <row r="23469" spans="1:12" x14ac:dyDescent="0.35">
      <c r="A23469">
        <v>467</v>
      </c>
      <c r="B23469" s="1">
        <v>42525</v>
      </c>
      <c r="C23469" s="1">
        <v>42532</v>
      </c>
      <c r="D23469">
        <v>19692</v>
      </c>
      <c r="E23469">
        <v>4</v>
      </c>
      <c r="F23469" t="s">
        <v>45747</v>
      </c>
      <c r="G23469">
        <v>2</v>
      </c>
      <c r="H23469">
        <v>1</v>
      </c>
      <c r="I23469" s="11">
        <v>35.020699999999998</v>
      </c>
      <c r="J23469" s="11">
        <v>12.273462</v>
      </c>
      <c r="K23469">
        <f t="shared" si="732"/>
        <v>35.020699999999998</v>
      </c>
      <c r="L23469">
        <f t="shared" si="733"/>
        <v>2.8016559999999999</v>
      </c>
    </row>
    <row r="23470" spans="1:12" x14ac:dyDescent="0.35">
      <c r="A23470">
        <v>475</v>
      </c>
      <c r="B23470" s="1">
        <v>42525</v>
      </c>
      <c r="C23470" s="1">
        <v>42532</v>
      </c>
      <c r="D23470">
        <v>19153</v>
      </c>
      <c r="E23470">
        <v>4</v>
      </c>
      <c r="F23470" t="s">
        <v>45748</v>
      </c>
      <c r="G23470">
        <v>1</v>
      </c>
      <c r="H23470">
        <v>1</v>
      </c>
      <c r="I23470" s="11">
        <v>100.08569999999999</v>
      </c>
      <c r="J23470" s="11">
        <v>35.076242000000001</v>
      </c>
      <c r="K23470">
        <f t="shared" si="732"/>
        <v>100.08569999999999</v>
      </c>
      <c r="L23470">
        <f t="shared" si="733"/>
        <v>8.0068559999999991</v>
      </c>
    </row>
    <row r="23471" spans="1:12" x14ac:dyDescent="0.35">
      <c r="A23471">
        <v>477</v>
      </c>
      <c r="B23471" s="1">
        <v>42525</v>
      </c>
      <c r="C23471" s="1">
        <v>42532</v>
      </c>
      <c r="D23471">
        <v>26185</v>
      </c>
      <c r="E23471">
        <v>6</v>
      </c>
      <c r="F23471" t="s">
        <v>45749</v>
      </c>
      <c r="G23471">
        <v>1</v>
      </c>
      <c r="H23471">
        <v>1</v>
      </c>
      <c r="I23471" s="11">
        <v>7.1356999999999999</v>
      </c>
      <c r="J23471" s="11">
        <v>2.5008420000000005</v>
      </c>
      <c r="K23471">
        <f t="shared" si="732"/>
        <v>7.1356999999999999</v>
      </c>
      <c r="L23471">
        <f t="shared" si="733"/>
        <v>0.57085600000000003</v>
      </c>
    </row>
    <row r="23472" spans="1:12" x14ac:dyDescent="0.35">
      <c r="A23472">
        <v>225</v>
      </c>
      <c r="B23472" s="1">
        <v>42525</v>
      </c>
      <c r="C23472" s="1">
        <v>42532</v>
      </c>
      <c r="D23472">
        <v>26185</v>
      </c>
      <c r="E23472">
        <v>6</v>
      </c>
      <c r="F23472" t="s">
        <v>45749</v>
      </c>
      <c r="G23472">
        <v>2</v>
      </c>
      <c r="H23472">
        <v>1</v>
      </c>
      <c r="I23472" s="11">
        <v>12.855700000000001</v>
      </c>
      <c r="J23472" s="11">
        <v>9.2758820000000011</v>
      </c>
      <c r="K23472">
        <f t="shared" si="732"/>
        <v>12.855700000000001</v>
      </c>
      <c r="L23472">
        <f t="shared" si="733"/>
        <v>1.028456</v>
      </c>
    </row>
    <row r="23473" spans="1:12" x14ac:dyDescent="0.35">
      <c r="A23473">
        <v>491</v>
      </c>
      <c r="B23473" s="1">
        <v>42525</v>
      </c>
      <c r="C23473" s="1">
        <v>42532</v>
      </c>
      <c r="D23473">
        <v>26185</v>
      </c>
      <c r="E23473">
        <v>6</v>
      </c>
      <c r="F23473" t="s">
        <v>45749</v>
      </c>
      <c r="G23473">
        <v>3</v>
      </c>
      <c r="H23473">
        <v>1</v>
      </c>
      <c r="I23473" s="11">
        <v>77.205699999999993</v>
      </c>
      <c r="J23473" s="11">
        <v>55.706882</v>
      </c>
      <c r="K23473">
        <f t="shared" si="732"/>
        <v>77.205699999999993</v>
      </c>
      <c r="L23473">
        <f t="shared" si="733"/>
        <v>6.1764559999999999</v>
      </c>
    </row>
    <row r="23474" spans="1:12" x14ac:dyDescent="0.35">
      <c r="A23474">
        <v>528</v>
      </c>
      <c r="B23474" s="1">
        <v>42525</v>
      </c>
      <c r="C23474" s="1">
        <v>42532</v>
      </c>
      <c r="D23474">
        <v>16234</v>
      </c>
      <c r="E23474">
        <v>4</v>
      </c>
      <c r="F23474" t="s">
        <v>45750</v>
      </c>
      <c r="G23474">
        <v>1</v>
      </c>
      <c r="H23474">
        <v>1</v>
      </c>
      <c r="I23474" s="11">
        <v>7.1356999999999999</v>
      </c>
      <c r="J23474" s="11">
        <v>2.5008420000000005</v>
      </c>
      <c r="K23474">
        <f t="shared" si="732"/>
        <v>7.1356999999999999</v>
      </c>
      <c r="L23474">
        <f t="shared" si="733"/>
        <v>0.57085600000000003</v>
      </c>
    </row>
    <row r="23475" spans="1:12" x14ac:dyDescent="0.35">
      <c r="A23475">
        <v>482</v>
      </c>
      <c r="B23475" s="1">
        <v>42525</v>
      </c>
      <c r="C23475" s="1">
        <v>42532</v>
      </c>
      <c r="D23475">
        <v>16234</v>
      </c>
      <c r="E23475">
        <v>4</v>
      </c>
      <c r="F23475" t="s">
        <v>45750</v>
      </c>
      <c r="G23475">
        <v>2</v>
      </c>
      <c r="H23475">
        <v>1</v>
      </c>
      <c r="I23475" s="11">
        <v>12.855700000000001</v>
      </c>
      <c r="J23475" s="11">
        <v>4.5054819999999998</v>
      </c>
      <c r="K23475">
        <f t="shared" si="732"/>
        <v>12.855700000000001</v>
      </c>
      <c r="L23475">
        <f t="shared" si="733"/>
        <v>1.028456</v>
      </c>
    </row>
    <row r="23476" spans="1:12" x14ac:dyDescent="0.35">
      <c r="A23476">
        <v>477</v>
      </c>
      <c r="B23476" s="1">
        <v>42525</v>
      </c>
      <c r="C23476" s="1">
        <v>42532</v>
      </c>
      <c r="D23476">
        <v>24947</v>
      </c>
      <c r="E23476">
        <v>6</v>
      </c>
      <c r="F23476" t="s">
        <v>45751</v>
      </c>
      <c r="G23476">
        <v>1</v>
      </c>
      <c r="H23476">
        <v>1</v>
      </c>
      <c r="I23476" s="11">
        <v>7.1356999999999999</v>
      </c>
      <c r="J23476" s="11">
        <v>2.5008420000000005</v>
      </c>
      <c r="K23476">
        <f t="shared" si="732"/>
        <v>7.1356999999999999</v>
      </c>
      <c r="L23476">
        <f t="shared" si="733"/>
        <v>0.57085600000000003</v>
      </c>
    </row>
    <row r="23477" spans="1:12" x14ac:dyDescent="0.35">
      <c r="A23477">
        <v>217</v>
      </c>
      <c r="B23477" s="1">
        <v>42525</v>
      </c>
      <c r="C23477" s="1">
        <v>42532</v>
      </c>
      <c r="D23477">
        <v>24947</v>
      </c>
      <c r="E23477">
        <v>6</v>
      </c>
      <c r="F23477" t="s">
        <v>45751</v>
      </c>
      <c r="G23477">
        <v>2</v>
      </c>
      <c r="H23477">
        <v>1</v>
      </c>
      <c r="I23477" s="11">
        <v>50.035699999999999</v>
      </c>
      <c r="J23477" s="11">
        <v>17.535641999999999</v>
      </c>
      <c r="K23477">
        <f t="shared" si="732"/>
        <v>50.035699999999999</v>
      </c>
      <c r="L23477">
        <f t="shared" si="733"/>
        <v>4.0028559999999995</v>
      </c>
    </row>
    <row r="23478" spans="1:12" x14ac:dyDescent="0.35">
      <c r="A23478">
        <v>528</v>
      </c>
      <c r="B23478" s="1">
        <v>42525</v>
      </c>
      <c r="C23478" s="1">
        <v>42532</v>
      </c>
      <c r="D23478">
        <v>14592</v>
      </c>
      <c r="E23478">
        <v>1</v>
      </c>
      <c r="F23478" t="s">
        <v>45752</v>
      </c>
      <c r="G23478">
        <v>1</v>
      </c>
      <c r="H23478">
        <v>1</v>
      </c>
      <c r="I23478" s="11">
        <v>7.1356999999999999</v>
      </c>
      <c r="J23478" s="11">
        <v>2.5008420000000005</v>
      </c>
      <c r="K23478">
        <f t="shared" si="732"/>
        <v>7.1356999999999999</v>
      </c>
      <c r="L23478">
        <f t="shared" si="733"/>
        <v>0.57085600000000003</v>
      </c>
    </row>
    <row r="23479" spans="1:12" x14ac:dyDescent="0.35">
      <c r="A23479">
        <v>528</v>
      </c>
      <c r="B23479" s="1">
        <v>42525</v>
      </c>
      <c r="C23479" s="1">
        <v>42532</v>
      </c>
      <c r="D23479">
        <v>17706</v>
      </c>
      <c r="E23479">
        <v>10</v>
      </c>
      <c r="F23479" t="s">
        <v>45753</v>
      </c>
      <c r="G23479">
        <v>1</v>
      </c>
      <c r="H23479">
        <v>1</v>
      </c>
      <c r="I23479" s="11">
        <v>7.1356999999999999</v>
      </c>
      <c r="J23479" s="11">
        <v>2.5008420000000005</v>
      </c>
      <c r="K23479">
        <f t="shared" si="732"/>
        <v>7.1356999999999999</v>
      </c>
      <c r="L23479">
        <f t="shared" si="733"/>
        <v>0.57085600000000003</v>
      </c>
    </row>
    <row r="23480" spans="1:12" x14ac:dyDescent="0.35">
      <c r="A23480">
        <v>535</v>
      </c>
      <c r="B23480" s="1">
        <v>42525</v>
      </c>
      <c r="C23480" s="1">
        <v>42532</v>
      </c>
      <c r="D23480">
        <v>17706</v>
      </c>
      <c r="E23480">
        <v>10</v>
      </c>
      <c r="F23480" t="s">
        <v>45753</v>
      </c>
      <c r="G23480">
        <v>2</v>
      </c>
      <c r="H23480">
        <v>1</v>
      </c>
      <c r="I23480" s="11">
        <v>35.735699999999994</v>
      </c>
      <c r="J23480" s="11">
        <v>12.524042</v>
      </c>
      <c r="K23480">
        <f t="shared" si="732"/>
        <v>35.735699999999994</v>
      </c>
      <c r="L23480">
        <f t="shared" si="733"/>
        <v>2.8588559999999994</v>
      </c>
    </row>
    <row r="23481" spans="1:12" x14ac:dyDescent="0.35">
      <c r="A23481">
        <v>484</v>
      </c>
      <c r="B23481" s="1">
        <v>42525</v>
      </c>
      <c r="C23481" s="1">
        <v>42532</v>
      </c>
      <c r="D23481">
        <v>17706</v>
      </c>
      <c r="E23481">
        <v>10</v>
      </c>
      <c r="F23481" t="s">
        <v>45753</v>
      </c>
      <c r="G23481">
        <v>3</v>
      </c>
      <c r="H23481">
        <v>1</v>
      </c>
      <c r="I23481" s="11">
        <v>11.368499999999999</v>
      </c>
      <c r="J23481" s="11">
        <v>3.9842220000000004</v>
      </c>
      <c r="K23481">
        <f t="shared" si="732"/>
        <v>11.368499999999999</v>
      </c>
      <c r="L23481">
        <f t="shared" si="733"/>
        <v>0.90947999999999996</v>
      </c>
    </row>
    <row r="23482" spans="1:12" x14ac:dyDescent="0.35">
      <c r="A23482">
        <v>225</v>
      </c>
      <c r="B23482" s="1">
        <v>42525</v>
      </c>
      <c r="C23482" s="1">
        <v>42532</v>
      </c>
      <c r="D23482">
        <v>11473</v>
      </c>
      <c r="E23482">
        <v>7</v>
      </c>
      <c r="F23482" t="s">
        <v>45754</v>
      </c>
      <c r="G23482">
        <v>1</v>
      </c>
      <c r="H23482">
        <v>1</v>
      </c>
      <c r="I23482" s="11">
        <v>12.855700000000001</v>
      </c>
      <c r="J23482" s="11">
        <v>9.2758820000000011</v>
      </c>
      <c r="K23482">
        <f t="shared" si="732"/>
        <v>12.855700000000001</v>
      </c>
      <c r="L23482">
        <f t="shared" si="733"/>
        <v>1.028456</v>
      </c>
    </row>
    <row r="23483" spans="1:12" x14ac:dyDescent="0.35">
      <c r="A23483">
        <v>489</v>
      </c>
      <c r="B23483" s="1">
        <v>42525</v>
      </c>
      <c r="C23483" s="1">
        <v>42532</v>
      </c>
      <c r="D23483">
        <v>11473</v>
      </c>
      <c r="E23483">
        <v>7</v>
      </c>
      <c r="F23483" t="s">
        <v>45754</v>
      </c>
      <c r="G23483">
        <v>2</v>
      </c>
      <c r="H23483">
        <v>1</v>
      </c>
      <c r="I23483" s="11">
        <v>77.205699999999993</v>
      </c>
      <c r="J23483" s="11">
        <v>55.706882</v>
      </c>
      <c r="K23483">
        <f t="shared" si="732"/>
        <v>77.205699999999993</v>
      </c>
      <c r="L23483">
        <f t="shared" si="733"/>
        <v>6.1764559999999999</v>
      </c>
    </row>
    <row r="23484" spans="1:12" x14ac:dyDescent="0.35">
      <c r="A23484">
        <v>536</v>
      </c>
      <c r="B23484" s="1">
        <v>42525</v>
      </c>
      <c r="C23484" s="1">
        <v>42532</v>
      </c>
      <c r="D23484">
        <v>16434</v>
      </c>
      <c r="E23484">
        <v>8</v>
      </c>
      <c r="F23484" t="s">
        <v>45755</v>
      </c>
      <c r="G23484">
        <v>1</v>
      </c>
      <c r="H23484">
        <v>1</v>
      </c>
      <c r="I23484" s="11">
        <v>42.885699999999993</v>
      </c>
      <c r="J23484" s="11">
        <v>15.029842000000002</v>
      </c>
      <c r="K23484">
        <f t="shared" si="732"/>
        <v>42.885699999999993</v>
      </c>
      <c r="L23484">
        <f t="shared" si="733"/>
        <v>3.4308559999999995</v>
      </c>
    </row>
    <row r="23485" spans="1:12" x14ac:dyDescent="0.35">
      <c r="A23485">
        <v>528</v>
      </c>
      <c r="B23485" s="1">
        <v>42525</v>
      </c>
      <c r="C23485" s="1">
        <v>42532</v>
      </c>
      <c r="D23485">
        <v>16434</v>
      </c>
      <c r="E23485">
        <v>8</v>
      </c>
      <c r="F23485" t="s">
        <v>45755</v>
      </c>
      <c r="G23485">
        <v>2</v>
      </c>
      <c r="H23485">
        <v>1</v>
      </c>
      <c r="I23485" s="11">
        <v>7.1356999999999999</v>
      </c>
      <c r="J23485" s="11">
        <v>2.5008420000000005</v>
      </c>
      <c r="K23485">
        <f t="shared" si="732"/>
        <v>7.1356999999999999</v>
      </c>
      <c r="L23485">
        <f t="shared" si="733"/>
        <v>0.57085600000000003</v>
      </c>
    </row>
    <row r="23486" spans="1:12" x14ac:dyDescent="0.35">
      <c r="A23486">
        <v>217</v>
      </c>
      <c r="B23486" s="1">
        <v>42525</v>
      </c>
      <c r="C23486" s="1">
        <v>42532</v>
      </c>
      <c r="D23486">
        <v>16434</v>
      </c>
      <c r="E23486">
        <v>8</v>
      </c>
      <c r="F23486" t="s">
        <v>45755</v>
      </c>
      <c r="G23486">
        <v>3</v>
      </c>
      <c r="H23486">
        <v>1</v>
      </c>
      <c r="I23486" s="11">
        <v>50.035699999999999</v>
      </c>
      <c r="J23486" s="11">
        <v>17.535641999999999</v>
      </c>
      <c r="K23486">
        <f t="shared" si="732"/>
        <v>50.035699999999999</v>
      </c>
      <c r="L23486">
        <f t="shared" si="733"/>
        <v>4.0028559999999995</v>
      </c>
    </row>
    <row r="23487" spans="1:12" x14ac:dyDescent="0.35">
      <c r="A23487">
        <v>529</v>
      </c>
      <c r="B23487" s="1">
        <v>42525</v>
      </c>
      <c r="C23487" s="1">
        <v>42532</v>
      </c>
      <c r="D23487">
        <v>19519</v>
      </c>
      <c r="E23487">
        <v>7</v>
      </c>
      <c r="F23487" t="s">
        <v>45756</v>
      </c>
      <c r="G23487">
        <v>1</v>
      </c>
      <c r="H23487">
        <v>1</v>
      </c>
      <c r="I23487" s="11">
        <v>5.7057000000000002</v>
      </c>
      <c r="J23487" s="11">
        <v>1.999682</v>
      </c>
      <c r="K23487">
        <f t="shared" si="732"/>
        <v>5.7057000000000002</v>
      </c>
      <c r="L23487">
        <f t="shared" si="733"/>
        <v>0.45645600000000003</v>
      </c>
    </row>
    <row r="23488" spans="1:12" x14ac:dyDescent="0.35">
      <c r="A23488">
        <v>222</v>
      </c>
      <c r="B23488" s="1">
        <v>42525</v>
      </c>
      <c r="C23488" s="1">
        <v>42532</v>
      </c>
      <c r="D23488">
        <v>19519</v>
      </c>
      <c r="E23488">
        <v>7</v>
      </c>
      <c r="F23488" t="s">
        <v>45756</v>
      </c>
      <c r="G23488">
        <v>2</v>
      </c>
      <c r="H23488">
        <v>1</v>
      </c>
      <c r="I23488" s="11">
        <v>50.035699999999999</v>
      </c>
      <c r="J23488" s="11">
        <v>17.535641999999999</v>
      </c>
      <c r="K23488">
        <f t="shared" si="732"/>
        <v>50.035699999999999</v>
      </c>
      <c r="L23488">
        <f t="shared" si="733"/>
        <v>4.0028559999999995</v>
      </c>
    </row>
    <row r="23489" spans="1:12" x14ac:dyDescent="0.35">
      <c r="A23489">
        <v>536</v>
      </c>
      <c r="B23489" s="1">
        <v>42525</v>
      </c>
      <c r="C23489" s="1">
        <v>42532</v>
      </c>
      <c r="D23489">
        <v>17737</v>
      </c>
      <c r="E23489">
        <v>7</v>
      </c>
      <c r="F23489" t="s">
        <v>45757</v>
      </c>
      <c r="G23489">
        <v>1</v>
      </c>
      <c r="H23489">
        <v>1</v>
      </c>
      <c r="I23489" s="11">
        <v>42.885699999999993</v>
      </c>
      <c r="J23489" s="11">
        <v>15.029842000000002</v>
      </c>
      <c r="K23489">
        <f t="shared" si="732"/>
        <v>42.885699999999993</v>
      </c>
      <c r="L23489">
        <f t="shared" si="733"/>
        <v>3.4308559999999995</v>
      </c>
    </row>
    <row r="23490" spans="1:12" x14ac:dyDescent="0.35">
      <c r="A23490">
        <v>536</v>
      </c>
      <c r="B23490" s="1">
        <v>42525</v>
      </c>
      <c r="C23490" s="1">
        <v>42532</v>
      </c>
      <c r="D23490">
        <v>20908</v>
      </c>
      <c r="E23490">
        <v>8</v>
      </c>
      <c r="F23490" t="s">
        <v>45758</v>
      </c>
      <c r="G23490">
        <v>1</v>
      </c>
      <c r="H23490">
        <v>1</v>
      </c>
      <c r="I23490" s="11">
        <v>42.885699999999993</v>
      </c>
      <c r="J23490" s="11">
        <v>15.029842000000002</v>
      </c>
      <c r="K23490">
        <f t="shared" si="732"/>
        <v>42.885699999999993</v>
      </c>
      <c r="L23490">
        <f t="shared" si="733"/>
        <v>3.4308559999999995</v>
      </c>
    </row>
    <row r="23491" spans="1:12" x14ac:dyDescent="0.35">
      <c r="A23491">
        <v>528</v>
      </c>
      <c r="B23491" s="1">
        <v>42525</v>
      </c>
      <c r="C23491" s="1">
        <v>42532</v>
      </c>
      <c r="D23491">
        <v>20908</v>
      </c>
      <c r="E23491">
        <v>8</v>
      </c>
      <c r="F23491" t="s">
        <v>45758</v>
      </c>
      <c r="G23491">
        <v>2</v>
      </c>
      <c r="H23491">
        <v>1</v>
      </c>
      <c r="I23491" s="11">
        <v>7.1356999999999999</v>
      </c>
      <c r="J23491" s="11">
        <v>2.5008420000000005</v>
      </c>
      <c r="K23491">
        <f t="shared" si="732"/>
        <v>7.1356999999999999</v>
      </c>
      <c r="L23491">
        <f t="shared" si="733"/>
        <v>0.57085600000000003</v>
      </c>
    </row>
    <row r="23492" spans="1:12" x14ac:dyDescent="0.35">
      <c r="A23492">
        <v>214</v>
      </c>
      <c r="B23492" s="1">
        <v>42525</v>
      </c>
      <c r="C23492" s="1">
        <v>42532</v>
      </c>
      <c r="D23492">
        <v>20908</v>
      </c>
      <c r="E23492">
        <v>8</v>
      </c>
      <c r="F23492" t="s">
        <v>45758</v>
      </c>
      <c r="G23492">
        <v>3</v>
      </c>
      <c r="H23492">
        <v>1</v>
      </c>
      <c r="I23492" s="11">
        <v>50.035699999999999</v>
      </c>
      <c r="J23492" s="11">
        <v>17.535641999999999</v>
      </c>
      <c r="K23492">
        <f t="shared" si="732"/>
        <v>50.035699999999999</v>
      </c>
      <c r="L23492">
        <f t="shared" si="733"/>
        <v>4.0028559999999995</v>
      </c>
    </row>
    <row r="23493" spans="1:12" x14ac:dyDescent="0.35">
      <c r="A23493">
        <v>225</v>
      </c>
      <c r="B23493" s="1">
        <v>42525</v>
      </c>
      <c r="C23493" s="1">
        <v>42532</v>
      </c>
      <c r="D23493">
        <v>20908</v>
      </c>
      <c r="E23493">
        <v>8</v>
      </c>
      <c r="F23493" t="s">
        <v>45758</v>
      </c>
      <c r="G23493">
        <v>4</v>
      </c>
      <c r="H23493">
        <v>1</v>
      </c>
      <c r="I23493" s="11">
        <v>12.855700000000001</v>
      </c>
      <c r="J23493" s="11">
        <v>9.2758820000000011</v>
      </c>
      <c r="K23493">
        <f t="shared" si="732"/>
        <v>12.855700000000001</v>
      </c>
      <c r="L23493">
        <f t="shared" si="733"/>
        <v>1.028456</v>
      </c>
    </row>
    <row r="23494" spans="1:12" x14ac:dyDescent="0.35">
      <c r="A23494">
        <v>477</v>
      </c>
      <c r="B23494" s="1">
        <v>42525</v>
      </c>
      <c r="C23494" s="1">
        <v>42532</v>
      </c>
      <c r="D23494">
        <v>20967</v>
      </c>
      <c r="E23494">
        <v>8</v>
      </c>
      <c r="F23494" t="s">
        <v>45759</v>
      </c>
      <c r="G23494">
        <v>1</v>
      </c>
      <c r="H23494">
        <v>1</v>
      </c>
      <c r="I23494" s="11">
        <v>7.1356999999999999</v>
      </c>
      <c r="J23494" s="11">
        <v>2.5008420000000005</v>
      </c>
      <c r="K23494">
        <f t="shared" ref="K23494:K23557" si="734">H23494*I23494</f>
        <v>7.1356999999999999</v>
      </c>
      <c r="L23494">
        <f t="shared" ref="L23494:L23557" si="735">K23494*0.08</f>
        <v>0.57085600000000003</v>
      </c>
    </row>
    <row r="23495" spans="1:12" x14ac:dyDescent="0.35">
      <c r="A23495">
        <v>536</v>
      </c>
      <c r="B23495" s="1">
        <v>42525</v>
      </c>
      <c r="C23495" s="1">
        <v>42532</v>
      </c>
      <c r="D23495">
        <v>18628</v>
      </c>
      <c r="E23495">
        <v>7</v>
      </c>
      <c r="F23495" t="s">
        <v>45760</v>
      </c>
      <c r="G23495">
        <v>1</v>
      </c>
      <c r="H23495">
        <v>1</v>
      </c>
      <c r="I23495" s="11">
        <v>42.885699999999993</v>
      </c>
      <c r="J23495" s="11">
        <v>15.029842000000002</v>
      </c>
      <c r="K23495">
        <f t="shared" si="734"/>
        <v>42.885699999999993</v>
      </c>
      <c r="L23495">
        <f t="shared" si="735"/>
        <v>3.4308559999999995</v>
      </c>
    </row>
    <row r="23496" spans="1:12" x14ac:dyDescent="0.35">
      <c r="A23496">
        <v>528</v>
      </c>
      <c r="B23496" s="1">
        <v>42525</v>
      </c>
      <c r="C23496" s="1">
        <v>42532</v>
      </c>
      <c r="D23496">
        <v>18628</v>
      </c>
      <c r="E23496">
        <v>7</v>
      </c>
      <c r="F23496" t="s">
        <v>45760</v>
      </c>
      <c r="G23496">
        <v>2</v>
      </c>
      <c r="H23496">
        <v>1</v>
      </c>
      <c r="I23496" s="11">
        <v>7.1356999999999999</v>
      </c>
      <c r="J23496" s="11">
        <v>2.5008420000000005</v>
      </c>
      <c r="K23496">
        <f t="shared" si="734"/>
        <v>7.1356999999999999</v>
      </c>
      <c r="L23496">
        <f t="shared" si="735"/>
        <v>0.57085600000000003</v>
      </c>
    </row>
    <row r="23497" spans="1:12" x14ac:dyDescent="0.35">
      <c r="A23497">
        <v>217</v>
      </c>
      <c r="B23497" s="1">
        <v>42525</v>
      </c>
      <c r="C23497" s="1">
        <v>42532</v>
      </c>
      <c r="D23497">
        <v>18628</v>
      </c>
      <c r="E23497">
        <v>7</v>
      </c>
      <c r="F23497" t="s">
        <v>45760</v>
      </c>
      <c r="G23497">
        <v>3</v>
      </c>
      <c r="H23497">
        <v>1</v>
      </c>
      <c r="I23497" s="11">
        <v>50.035699999999999</v>
      </c>
      <c r="J23497" s="11">
        <v>17.535641999999999</v>
      </c>
      <c r="K23497">
        <f t="shared" si="734"/>
        <v>50.035699999999999</v>
      </c>
      <c r="L23497">
        <f t="shared" si="735"/>
        <v>4.0028559999999995</v>
      </c>
    </row>
    <row r="23498" spans="1:12" x14ac:dyDescent="0.35">
      <c r="A23498">
        <v>228</v>
      </c>
      <c r="B23498" s="1">
        <v>42525</v>
      </c>
      <c r="C23498" s="1">
        <v>42532</v>
      </c>
      <c r="D23498">
        <v>18628</v>
      </c>
      <c r="E23498">
        <v>7</v>
      </c>
      <c r="F23498" t="s">
        <v>45760</v>
      </c>
      <c r="G23498">
        <v>4</v>
      </c>
      <c r="H23498">
        <v>1</v>
      </c>
      <c r="I23498" s="11">
        <v>71.485699999999994</v>
      </c>
      <c r="J23498" s="11">
        <v>51.579682000000005</v>
      </c>
      <c r="K23498">
        <f t="shared" si="734"/>
        <v>71.485699999999994</v>
      </c>
      <c r="L23498">
        <f t="shared" si="735"/>
        <v>5.7188559999999997</v>
      </c>
    </row>
    <row r="23499" spans="1:12" x14ac:dyDescent="0.35">
      <c r="A23499">
        <v>225</v>
      </c>
      <c r="B23499" s="1">
        <v>42525</v>
      </c>
      <c r="C23499" s="1">
        <v>42532</v>
      </c>
      <c r="D23499">
        <v>18628</v>
      </c>
      <c r="E23499">
        <v>7</v>
      </c>
      <c r="F23499" t="s">
        <v>45760</v>
      </c>
      <c r="G23499">
        <v>5</v>
      </c>
      <c r="H23499">
        <v>1</v>
      </c>
      <c r="I23499" s="11">
        <v>12.855700000000001</v>
      </c>
      <c r="J23499" s="11">
        <v>9.2758820000000011</v>
      </c>
      <c r="K23499">
        <f t="shared" si="734"/>
        <v>12.855700000000001</v>
      </c>
      <c r="L23499">
        <f t="shared" si="735"/>
        <v>1.028456</v>
      </c>
    </row>
    <row r="23500" spans="1:12" x14ac:dyDescent="0.35">
      <c r="A23500">
        <v>530</v>
      </c>
      <c r="B23500" s="1">
        <v>42525</v>
      </c>
      <c r="C23500" s="1">
        <v>42532</v>
      </c>
      <c r="D23500">
        <v>12835</v>
      </c>
      <c r="E23500">
        <v>8</v>
      </c>
      <c r="F23500" t="s">
        <v>45761</v>
      </c>
      <c r="G23500">
        <v>1</v>
      </c>
      <c r="H23500">
        <v>1</v>
      </c>
      <c r="I23500" s="11">
        <v>7.1356999999999999</v>
      </c>
      <c r="J23500" s="11">
        <v>2.5008420000000005</v>
      </c>
      <c r="K23500">
        <f t="shared" si="734"/>
        <v>7.1356999999999999</v>
      </c>
      <c r="L23500">
        <f t="shared" si="735"/>
        <v>0.57085600000000003</v>
      </c>
    </row>
    <row r="23501" spans="1:12" x14ac:dyDescent="0.35">
      <c r="A23501">
        <v>214</v>
      </c>
      <c r="B23501" s="1">
        <v>42525</v>
      </c>
      <c r="C23501" s="1">
        <v>42532</v>
      </c>
      <c r="D23501">
        <v>12835</v>
      </c>
      <c r="E23501">
        <v>8</v>
      </c>
      <c r="F23501" t="s">
        <v>45761</v>
      </c>
      <c r="G23501">
        <v>2</v>
      </c>
      <c r="H23501">
        <v>1</v>
      </c>
      <c r="I23501" s="11">
        <v>50.035699999999999</v>
      </c>
      <c r="J23501" s="11">
        <v>17.535641999999999</v>
      </c>
      <c r="K23501">
        <f t="shared" si="734"/>
        <v>50.035699999999999</v>
      </c>
      <c r="L23501">
        <f t="shared" si="735"/>
        <v>4.0028559999999995</v>
      </c>
    </row>
    <row r="23502" spans="1:12" x14ac:dyDescent="0.35">
      <c r="A23502">
        <v>530</v>
      </c>
      <c r="B23502" s="1">
        <v>42525</v>
      </c>
      <c r="C23502" s="1">
        <v>42532</v>
      </c>
      <c r="D23502">
        <v>15441</v>
      </c>
      <c r="E23502">
        <v>10</v>
      </c>
      <c r="F23502" t="s">
        <v>45762</v>
      </c>
      <c r="G23502">
        <v>1</v>
      </c>
      <c r="H23502">
        <v>1</v>
      </c>
      <c r="I23502" s="11">
        <v>7.1356999999999999</v>
      </c>
      <c r="J23502" s="11">
        <v>2.5008420000000005</v>
      </c>
      <c r="K23502">
        <f t="shared" si="734"/>
        <v>7.1356999999999999</v>
      </c>
      <c r="L23502">
        <f t="shared" si="735"/>
        <v>0.57085600000000003</v>
      </c>
    </row>
    <row r="23503" spans="1:12" x14ac:dyDescent="0.35">
      <c r="A23503">
        <v>214</v>
      </c>
      <c r="B23503" s="1">
        <v>42525</v>
      </c>
      <c r="C23503" s="1">
        <v>42532</v>
      </c>
      <c r="D23503">
        <v>15441</v>
      </c>
      <c r="E23503">
        <v>10</v>
      </c>
      <c r="F23503" t="s">
        <v>45762</v>
      </c>
      <c r="G23503">
        <v>2</v>
      </c>
      <c r="H23503">
        <v>1</v>
      </c>
      <c r="I23503" s="11">
        <v>50.035699999999999</v>
      </c>
      <c r="J23503" s="11">
        <v>17.535641999999999</v>
      </c>
      <c r="K23503">
        <f t="shared" si="734"/>
        <v>50.035699999999999</v>
      </c>
      <c r="L23503">
        <f t="shared" si="735"/>
        <v>4.0028559999999995</v>
      </c>
    </row>
    <row r="23504" spans="1:12" x14ac:dyDescent="0.35">
      <c r="A23504">
        <v>528</v>
      </c>
      <c r="B23504" s="1">
        <v>42525</v>
      </c>
      <c r="C23504" s="1">
        <v>42532</v>
      </c>
      <c r="D23504">
        <v>11312</v>
      </c>
      <c r="E23504">
        <v>1</v>
      </c>
      <c r="F23504" t="s">
        <v>45763</v>
      </c>
      <c r="G23504">
        <v>1</v>
      </c>
      <c r="H23504">
        <v>1</v>
      </c>
      <c r="I23504" s="11">
        <v>7.1356999999999999</v>
      </c>
      <c r="J23504" s="11">
        <v>2.5008420000000005</v>
      </c>
      <c r="K23504">
        <f t="shared" si="734"/>
        <v>7.1356999999999999</v>
      </c>
      <c r="L23504">
        <f t="shared" si="735"/>
        <v>0.57085600000000003</v>
      </c>
    </row>
    <row r="23505" spans="1:12" x14ac:dyDescent="0.35">
      <c r="A23505">
        <v>537</v>
      </c>
      <c r="B23505" s="1">
        <v>42525</v>
      </c>
      <c r="C23505" s="1">
        <v>42532</v>
      </c>
      <c r="D23505">
        <v>11312</v>
      </c>
      <c r="E23505">
        <v>1</v>
      </c>
      <c r="F23505" t="s">
        <v>45763</v>
      </c>
      <c r="G23505">
        <v>2</v>
      </c>
      <c r="H23505">
        <v>1</v>
      </c>
      <c r="I23505" s="11">
        <v>50.05</v>
      </c>
      <c r="J23505" s="11">
        <v>17.540600000000001</v>
      </c>
      <c r="K23505">
        <f t="shared" si="734"/>
        <v>50.05</v>
      </c>
      <c r="L23505">
        <f t="shared" si="735"/>
        <v>4.0039999999999996</v>
      </c>
    </row>
    <row r="23506" spans="1:12" x14ac:dyDescent="0.35">
      <c r="A23506">
        <v>374</v>
      </c>
      <c r="B23506" s="1">
        <v>42525</v>
      </c>
      <c r="C23506" s="1">
        <v>42532</v>
      </c>
      <c r="D23506">
        <v>20476</v>
      </c>
      <c r="E23506">
        <v>4</v>
      </c>
      <c r="F23506" t="s">
        <v>45764</v>
      </c>
      <c r="G23506">
        <v>1</v>
      </c>
      <c r="H23506">
        <v>1</v>
      </c>
      <c r="I23506" s="11">
        <v>3493.9904999999999</v>
      </c>
      <c r="J23506" s="11">
        <v>2083.6301859999999</v>
      </c>
      <c r="K23506">
        <f t="shared" si="734"/>
        <v>3493.9904999999999</v>
      </c>
      <c r="L23506">
        <f t="shared" si="735"/>
        <v>279.51924000000002</v>
      </c>
    </row>
    <row r="23507" spans="1:12" x14ac:dyDescent="0.35">
      <c r="A23507">
        <v>477</v>
      </c>
      <c r="B23507" s="1">
        <v>42525</v>
      </c>
      <c r="C23507" s="1">
        <v>42532</v>
      </c>
      <c r="D23507">
        <v>20476</v>
      </c>
      <c r="E23507">
        <v>4</v>
      </c>
      <c r="F23507" t="s">
        <v>45764</v>
      </c>
      <c r="G23507">
        <v>2</v>
      </c>
      <c r="H23507">
        <v>1</v>
      </c>
      <c r="I23507" s="11">
        <v>7.1356999999999999</v>
      </c>
      <c r="J23507" s="11">
        <v>2.5008420000000005</v>
      </c>
      <c r="K23507">
        <f t="shared" si="734"/>
        <v>7.1356999999999999</v>
      </c>
      <c r="L23507">
        <f t="shared" si="735"/>
        <v>0.57085600000000003</v>
      </c>
    </row>
    <row r="23508" spans="1:12" x14ac:dyDescent="0.35">
      <c r="A23508">
        <v>479</v>
      </c>
      <c r="B23508" s="1">
        <v>42525</v>
      </c>
      <c r="C23508" s="1">
        <v>42532</v>
      </c>
      <c r="D23508">
        <v>20476</v>
      </c>
      <c r="E23508">
        <v>4</v>
      </c>
      <c r="F23508" t="s">
        <v>45764</v>
      </c>
      <c r="G23508">
        <v>3</v>
      </c>
      <c r="H23508">
        <v>1</v>
      </c>
      <c r="I23508" s="11">
        <v>12.855700000000001</v>
      </c>
      <c r="J23508" s="11">
        <v>4.5054819999999998</v>
      </c>
      <c r="K23508">
        <f t="shared" si="734"/>
        <v>12.855700000000001</v>
      </c>
      <c r="L23508">
        <f t="shared" si="735"/>
        <v>1.028456</v>
      </c>
    </row>
    <row r="23509" spans="1:12" x14ac:dyDescent="0.35">
      <c r="A23509">
        <v>487</v>
      </c>
      <c r="B23509" s="1">
        <v>42525</v>
      </c>
      <c r="C23509" s="1">
        <v>42532</v>
      </c>
      <c r="D23509">
        <v>20476</v>
      </c>
      <c r="E23509">
        <v>4</v>
      </c>
      <c r="F23509" t="s">
        <v>45764</v>
      </c>
      <c r="G23509">
        <v>4</v>
      </c>
      <c r="H23509">
        <v>1</v>
      </c>
      <c r="I23509" s="11">
        <v>78.6357</v>
      </c>
      <c r="J23509" s="11">
        <v>27.558841999999999</v>
      </c>
      <c r="K23509">
        <f t="shared" si="734"/>
        <v>78.6357</v>
      </c>
      <c r="L23509">
        <f t="shared" si="735"/>
        <v>6.2908559999999998</v>
      </c>
    </row>
    <row r="23510" spans="1:12" x14ac:dyDescent="0.35">
      <c r="A23510">
        <v>482</v>
      </c>
      <c r="B23510" s="1">
        <v>42525</v>
      </c>
      <c r="C23510" s="1">
        <v>42532</v>
      </c>
      <c r="D23510">
        <v>20476</v>
      </c>
      <c r="E23510">
        <v>4</v>
      </c>
      <c r="F23510" t="s">
        <v>45764</v>
      </c>
      <c r="G23510">
        <v>5</v>
      </c>
      <c r="H23510">
        <v>1</v>
      </c>
      <c r="I23510" s="11">
        <v>12.855700000000001</v>
      </c>
      <c r="J23510" s="11">
        <v>4.5054819999999998</v>
      </c>
      <c r="K23510">
        <f t="shared" si="734"/>
        <v>12.855700000000001</v>
      </c>
      <c r="L23510">
        <f t="shared" si="735"/>
        <v>1.028456</v>
      </c>
    </row>
    <row r="23511" spans="1:12" x14ac:dyDescent="0.35">
      <c r="A23511">
        <v>592</v>
      </c>
      <c r="B23511" s="1">
        <v>42525</v>
      </c>
      <c r="C23511" s="1">
        <v>42532</v>
      </c>
      <c r="D23511">
        <v>19696</v>
      </c>
      <c r="E23511">
        <v>4</v>
      </c>
      <c r="F23511" t="s">
        <v>45765</v>
      </c>
      <c r="G23511">
        <v>1</v>
      </c>
      <c r="H23511">
        <v>1</v>
      </c>
      <c r="I23511" s="11">
        <v>807.9357</v>
      </c>
      <c r="J23511" s="11">
        <v>413.01198599999998</v>
      </c>
      <c r="K23511">
        <f t="shared" si="734"/>
        <v>807.9357</v>
      </c>
      <c r="L23511">
        <f t="shared" si="735"/>
        <v>64.634855999999999</v>
      </c>
    </row>
    <row r="23512" spans="1:12" x14ac:dyDescent="0.35">
      <c r="A23512">
        <v>528</v>
      </c>
      <c r="B23512" s="1">
        <v>42525</v>
      </c>
      <c r="C23512" s="1">
        <v>42532</v>
      </c>
      <c r="D23512">
        <v>19696</v>
      </c>
      <c r="E23512">
        <v>4</v>
      </c>
      <c r="F23512" t="s">
        <v>45765</v>
      </c>
      <c r="G23512">
        <v>2</v>
      </c>
      <c r="H23512">
        <v>1</v>
      </c>
      <c r="I23512" s="11">
        <v>7.1356999999999999</v>
      </c>
      <c r="J23512" s="11">
        <v>2.5008420000000005</v>
      </c>
      <c r="K23512">
        <f t="shared" si="734"/>
        <v>7.1356999999999999</v>
      </c>
      <c r="L23512">
        <f t="shared" si="735"/>
        <v>0.57085600000000003</v>
      </c>
    </row>
    <row r="23513" spans="1:12" x14ac:dyDescent="0.35">
      <c r="A23513">
        <v>535</v>
      </c>
      <c r="B23513" s="1">
        <v>42525</v>
      </c>
      <c r="C23513" s="1">
        <v>42532</v>
      </c>
      <c r="D23513">
        <v>19696</v>
      </c>
      <c r="E23513">
        <v>4</v>
      </c>
      <c r="F23513" t="s">
        <v>45765</v>
      </c>
      <c r="G23513">
        <v>3</v>
      </c>
      <c r="H23513">
        <v>1</v>
      </c>
      <c r="I23513" s="11">
        <v>35.735699999999994</v>
      </c>
      <c r="J23513" s="11">
        <v>12.524042</v>
      </c>
      <c r="K23513">
        <f t="shared" si="734"/>
        <v>35.735699999999994</v>
      </c>
      <c r="L23513">
        <f t="shared" si="735"/>
        <v>2.8588559999999994</v>
      </c>
    </row>
    <row r="23514" spans="1:12" x14ac:dyDescent="0.35">
      <c r="A23514">
        <v>480</v>
      </c>
      <c r="B23514" s="1">
        <v>42525</v>
      </c>
      <c r="C23514" s="1">
        <v>42532</v>
      </c>
      <c r="D23514">
        <v>19696</v>
      </c>
      <c r="E23514">
        <v>4</v>
      </c>
      <c r="F23514" t="s">
        <v>45765</v>
      </c>
      <c r="G23514">
        <v>4</v>
      </c>
      <c r="H23514">
        <v>1</v>
      </c>
      <c r="I23514" s="11">
        <v>3.2746999999999997</v>
      </c>
      <c r="J23514" s="11">
        <v>1.1477100000000002</v>
      </c>
      <c r="K23514">
        <f t="shared" si="734"/>
        <v>3.2746999999999997</v>
      </c>
      <c r="L23514">
        <f t="shared" si="735"/>
        <v>0.26197599999999999</v>
      </c>
    </row>
    <row r="23515" spans="1:12" x14ac:dyDescent="0.35">
      <c r="A23515">
        <v>599</v>
      </c>
      <c r="B23515" s="1">
        <v>42525</v>
      </c>
      <c r="C23515" s="1">
        <v>42532</v>
      </c>
      <c r="D23515">
        <v>15901</v>
      </c>
      <c r="E23515">
        <v>1</v>
      </c>
      <c r="F23515" t="s">
        <v>45766</v>
      </c>
      <c r="G23515">
        <v>1</v>
      </c>
      <c r="H23515">
        <v>1</v>
      </c>
      <c r="I23515" s="11">
        <v>772.1857</v>
      </c>
      <c r="J23515" s="11">
        <v>394.73679800000002</v>
      </c>
      <c r="K23515">
        <f t="shared" si="734"/>
        <v>772.1857</v>
      </c>
      <c r="L23515">
        <f t="shared" si="735"/>
        <v>61.774856</v>
      </c>
    </row>
    <row r="23516" spans="1:12" x14ac:dyDescent="0.35">
      <c r="A23516">
        <v>490</v>
      </c>
      <c r="B23516" s="1">
        <v>42525</v>
      </c>
      <c r="C23516" s="1">
        <v>42532</v>
      </c>
      <c r="D23516">
        <v>15901</v>
      </c>
      <c r="E23516">
        <v>1</v>
      </c>
      <c r="F23516" t="s">
        <v>45766</v>
      </c>
      <c r="G23516">
        <v>2</v>
      </c>
      <c r="H23516">
        <v>1</v>
      </c>
      <c r="I23516" s="11">
        <v>77.205699999999993</v>
      </c>
      <c r="J23516" s="11">
        <v>55.706882</v>
      </c>
      <c r="K23516">
        <f t="shared" si="734"/>
        <v>77.205699999999993</v>
      </c>
      <c r="L23516">
        <f t="shared" si="735"/>
        <v>6.1764559999999999</v>
      </c>
    </row>
    <row r="23517" spans="1:12" x14ac:dyDescent="0.35">
      <c r="A23517">
        <v>355</v>
      </c>
      <c r="B23517" s="1">
        <v>42525</v>
      </c>
      <c r="C23517" s="1">
        <v>42532</v>
      </c>
      <c r="D23517">
        <v>13885</v>
      </c>
      <c r="E23517">
        <v>1</v>
      </c>
      <c r="F23517" t="s">
        <v>45767</v>
      </c>
      <c r="G23517">
        <v>1</v>
      </c>
      <c r="H23517">
        <v>1</v>
      </c>
      <c r="I23517" s="11">
        <v>3317.5856999999996</v>
      </c>
      <c r="J23517" s="11">
        <v>1695.9301300000002</v>
      </c>
      <c r="K23517">
        <f t="shared" si="734"/>
        <v>3317.5856999999996</v>
      </c>
      <c r="L23517">
        <f t="shared" si="735"/>
        <v>265.40685599999995</v>
      </c>
    </row>
    <row r="23518" spans="1:12" x14ac:dyDescent="0.35">
      <c r="A23518">
        <v>485</v>
      </c>
      <c r="B23518" s="1">
        <v>42525</v>
      </c>
      <c r="C23518" s="1">
        <v>42532</v>
      </c>
      <c r="D23518">
        <v>13885</v>
      </c>
      <c r="E23518">
        <v>1</v>
      </c>
      <c r="F23518" t="s">
        <v>45767</v>
      </c>
      <c r="G23518">
        <v>2</v>
      </c>
      <c r="H23518">
        <v>1</v>
      </c>
      <c r="I23518" s="11">
        <v>31.4314</v>
      </c>
      <c r="J23518" s="11">
        <v>11.015470000000001</v>
      </c>
      <c r="K23518">
        <f t="shared" si="734"/>
        <v>31.4314</v>
      </c>
      <c r="L23518">
        <f t="shared" si="735"/>
        <v>2.5145119999999999</v>
      </c>
    </row>
    <row r="23519" spans="1:12" x14ac:dyDescent="0.35">
      <c r="A23519">
        <v>214</v>
      </c>
      <c r="B23519" s="1">
        <v>42525</v>
      </c>
      <c r="C23519" s="1">
        <v>42532</v>
      </c>
      <c r="D23519">
        <v>13885</v>
      </c>
      <c r="E23519">
        <v>1</v>
      </c>
      <c r="F23519" t="s">
        <v>45767</v>
      </c>
      <c r="G23519">
        <v>3</v>
      </c>
      <c r="H23519">
        <v>1</v>
      </c>
      <c r="I23519" s="11">
        <v>50.035699999999999</v>
      </c>
      <c r="J23519" s="11">
        <v>17.535641999999999</v>
      </c>
      <c r="K23519">
        <f t="shared" si="734"/>
        <v>50.035699999999999</v>
      </c>
      <c r="L23519">
        <f t="shared" si="735"/>
        <v>4.0028559999999995</v>
      </c>
    </row>
    <row r="23520" spans="1:12" x14ac:dyDescent="0.35">
      <c r="A23520">
        <v>463</v>
      </c>
      <c r="B23520" s="1">
        <v>42525</v>
      </c>
      <c r="C23520" s="1">
        <v>42532</v>
      </c>
      <c r="D23520">
        <v>13885</v>
      </c>
      <c r="E23520">
        <v>1</v>
      </c>
      <c r="F23520" t="s">
        <v>45767</v>
      </c>
      <c r="G23520">
        <v>4</v>
      </c>
      <c r="H23520">
        <v>1</v>
      </c>
      <c r="I23520" s="11">
        <v>35.020699999999998</v>
      </c>
      <c r="J23520" s="11">
        <v>12.273462</v>
      </c>
      <c r="K23520">
        <f t="shared" si="734"/>
        <v>35.020699999999998</v>
      </c>
      <c r="L23520">
        <f t="shared" si="735"/>
        <v>2.8016559999999999</v>
      </c>
    </row>
    <row r="23521" spans="1:12" x14ac:dyDescent="0.35">
      <c r="A23521">
        <v>363</v>
      </c>
      <c r="B23521" s="1">
        <v>42525</v>
      </c>
      <c r="C23521" s="1">
        <v>42532</v>
      </c>
      <c r="D23521">
        <v>14239</v>
      </c>
      <c r="E23521">
        <v>4</v>
      </c>
      <c r="F23521" t="s">
        <v>45768</v>
      </c>
      <c r="G23521">
        <v>1</v>
      </c>
      <c r="H23521">
        <v>1</v>
      </c>
      <c r="I23521" s="11">
        <v>3281.8356999999996</v>
      </c>
      <c r="J23521" s="11">
        <v>1677.6549419999999</v>
      </c>
      <c r="K23521">
        <f t="shared" si="734"/>
        <v>3281.8356999999996</v>
      </c>
      <c r="L23521">
        <f t="shared" si="735"/>
        <v>262.54685599999999</v>
      </c>
    </row>
    <row r="23522" spans="1:12" x14ac:dyDescent="0.35">
      <c r="A23522">
        <v>361</v>
      </c>
      <c r="B23522" s="1">
        <v>42525</v>
      </c>
      <c r="C23522" s="1">
        <v>42532</v>
      </c>
      <c r="D23522">
        <v>14006</v>
      </c>
      <c r="E23522">
        <v>4</v>
      </c>
      <c r="F23522" t="s">
        <v>45769</v>
      </c>
      <c r="G23522">
        <v>1</v>
      </c>
      <c r="H23522">
        <v>1</v>
      </c>
      <c r="I23522" s="11">
        <v>3281.8356999999996</v>
      </c>
      <c r="J23522" s="11">
        <v>1677.6549419999999</v>
      </c>
      <c r="K23522">
        <f t="shared" si="734"/>
        <v>3281.8356999999996</v>
      </c>
      <c r="L23522">
        <f t="shared" si="735"/>
        <v>262.54685599999999</v>
      </c>
    </row>
    <row r="23523" spans="1:12" x14ac:dyDescent="0.35">
      <c r="A23523">
        <v>569</v>
      </c>
      <c r="B23523" s="1">
        <v>42525</v>
      </c>
      <c r="C23523" s="1">
        <v>42532</v>
      </c>
      <c r="D23523">
        <v>12402</v>
      </c>
      <c r="E23523">
        <v>10</v>
      </c>
      <c r="F23523" t="s">
        <v>45770</v>
      </c>
      <c r="G23523">
        <v>1</v>
      </c>
      <c r="H23523">
        <v>1</v>
      </c>
      <c r="I23523" s="11">
        <v>1061.5605</v>
      </c>
      <c r="J23523" s="11">
        <v>618.33603200000005</v>
      </c>
      <c r="K23523">
        <f t="shared" si="734"/>
        <v>1061.5605</v>
      </c>
      <c r="L23523">
        <f t="shared" si="735"/>
        <v>84.924840000000003</v>
      </c>
    </row>
    <row r="23524" spans="1:12" x14ac:dyDescent="0.35">
      <c r="A23524">
        <v>214</v>
      </c>
      <c r="B23524" s="1">
        <v>42525</v>
      </c>
      <c r="C23524" s="1">
        <v>42532</v>
      </c>
      <c r="D23524">
        <v>12402</v>
      </c>
      <c r="E23524">
        <v>10</v>
      </c>
      <c r="F23524" t="s">
        <v>45770</v>
      </c>
      <c r="G23524">
        <v>2</v>
      </c>
      <c r="H23524">
        <v>1</v>
      </c>
      <c r="I23524" s="11">
        <v>50.035699999999999</v>
      </c>
      <c r="J23524" s="11">
        <v>17.535641999999999</v>
      </c>
      <c r="K23524">
        <f t="shared" si="734"/>
        <v>50.035699999999999</v>
      </c>
      <c r="L23524">
        <f t="shared" si="735"/>
        <v>4.0028559999999995</v>
      </c>
    </row>
    <row r="23525" spans="1:12" x14ac:dyDescent="0.35">
      <c r="A23525">
        <v>560</v>
      </c>
      <c r="B23525" s="1">
        <v>42525</v>
      </c>
      <c r="C23525" s="1">
        <v>42532</v>
      </c>
      <c r="D23525">
        <v>12459</v>
      </c>
      <c r="E23525">
        <v>10</v>
      </c>
      <c r="F23525" t="s">
        <v>45771</v>
      </c>
      <c r="G23525">
        <v>1</v>
      </c>
      <c r="H23525">
        <v>1</v>
      </c>
      <c r="I23525" s="11">
        <v>1737.2354999999998</v>
      </c>
      <c r="J23525" s="11">
        <v>1011.9020720000001</v>
      </c>
      <c r="K23525">
        <f t="shared" si="734"/>
        <v>1737.2354999999998</v>
      </c>
      <c r="L23525">
        <f t="shared" si="735"/>
        <v>138.97883999999999</v>
      </c>
    </row>
    <row r="23526" spans="1:12" x14ac:dyDescent="0.35">
      <c r="A23526">
        <v>217</v>
      </c>
      <c r="B23526" s="1">
        <v>42525</v>
      </c>
      <c r="C23526" s="1">
        <v>42532</v>
      </c>
      <c r="D23526">
        <v>12459</v>
      </c>
      <c r="E23526">
        <v>10</v>
      </c>
      <c r="F23526" t="s">
        <v>45771</v>
      </c>
      <c r="G23526">
        <v>2</v>
      </c>
      <c r="H23526">
        <v>1</v>
      </c>
      <c r="I23526" s="11">
        <v>50.035699999999999</v>
      </c>
      <c r="J23526" s="11">
        <v>17.535641999999999</v>
      </c>
      <c r="K23526">
        <f t="shared" si="734"/>
        <v>50.035699999999999</v>
      </c>
      <c r="L23526">
        <f t="shared" si="735"/>
        <v>4.0028559999999995</v>
      </c>
    </row>
    <row r="23527" spans="1:12" x14ac:dyDescent="0.35">
      <c r="A23527">
        <v>390</v>
      </c>
      <c r="B23527" s="1">
        <v>42525</v>
      </c>
      <c r="C23527" s="1">
        <v>42532</v>
      </c>
      <c r="D23527">
        <v>24461</v>
      </c>
      <c r="E23527">
        <v>9</v>
      </c>
      <c r="F23527" t="s">
        <v>45772</v>
      </c>
      <c r="G23527">
        <v>1</v>
      </c>
      <c r="H23527">
        <v>1</v>
      </c>
      <c r="I23527" s="11">
        <v>1602.3007</v>
      </c>
      <c r="J23527" s="11">
        <v>955.52693199999999</v>
      </c>
      <c r="K23527">
        <f t="shared" si="734"/>
        <v>1602.3007</v>
      </c>
      <c r="L23527">
        <f t="shared" si="735"/>
        <v>128.184056</v>
      </c>
    </row>
    <row r="23528" spans="1:12" x14ac:dyDescent="0.35">
      <c r="A23528">
        <v>382</v>
      </c>
      <c r="B23528" s="1">
        <v>42525</v>
      </c>
      <c r="C23528" s="1">
        <v>42532</v>
      </c>
      <c r="D23528">
        <v>24924</v>
      </c>
      <c r="E23528">
        <v>9</v>
      </c>
      <c r="F23528" t="s">
        <v>45773</v>
      </c>
      <c r="G23528">
        <v>1</v>
      </c>
      <c r="H23528">
        <v>1</v>
      </c>
      <c r="I23528" s="11">
        <v>1602.3007</v>
      </c>
      <c r="J23528" s="11">
        <v>955.52693199999999</v>
      </c>
      <c r="K23528">
        <f t="shared" si="734"/>
        <v>1602.3007</v>
      </c>
      <c r="L23528">
        <f t="shared" si="735"/>
        <v>128.184056</v>
      </c>
    </row>
    <row r="23529" spans="1:12" x14ac:dyDescent="0.35">
      <c r="A23529">
        <v>479</v>
      </c>
      <c r="B23529" s="1">
        <v>42525</v>
      </c>
      <c r="C23529" s="1">
        <v>42532</v>
      </c>
      <c r="D23529">
        <v>24924</v>
      </c>
      <c r="E23529">
        <v>9</v>
      </c>
      <c r="F23529" t="s">
        <v>45773</v>
      </c>
      <c r="G23529">
        <v>2</v>
      </c>
      <c r="H23529">
        <v>1</v>
      </c>
      <c r="I23529" s="11">
        <v>12.855700000000001</v>
      </c>
      <c r="J23529" s="11">
        <v>4.5054819999999998</v>
      </c>
      <c r="K23529">
        <f t="shared" si="734"/>
        <v>12.855700000000001</v>
      </c>
      <c r="L23529">
        <f t="shared" si="735"/>
        <v>1.028456</v>
      </c>
    </row>
    <row r="23530" spans="1:12" x14ac:dyDescent="0.35">
      <c r="A23530">
        <v>477</v>
      </c>
      <c r="B23530" s="1">
        <v>42525</v>
      </c>
      <c r="C23530" s="1">
        <v>42532</v>
      </c>
      <c r="D23530">
        <v>24924</v>
      </c>
      <c r="E23530">
        <v>9</v>
      </c>
      <c r="F23530" t="s">
        <v>45773</v>
      </c>
      <c r="G23530">
        <v>3</v>
      </c>
      <c r="H23530">
        <v>1</v>
      </c>
      <c r="I23530" s="11">
        <v>7.1356999999999999</v>
      </c>
      <c r="J23530" s="11">
        <v>2.5008420000000005</v>
      </c>
      <c r="K23530">
        <f t="shared" si="734"/>
        <v>7.1356999999999999</v>
      </c>
      <c r="L23530">
        <f t="shared" si="735"/>
        <v>0.57085600000000003</v>
      </c>
    </row>
    <row r="23531" spans="1:12" x14ac:dyDescent="0.35">
      <c r="A23531">
        <v>225</v>
      </c>
      <c r="B23531" s="1">
        <v>42525</v>
      </c>
      <c r="C23531" s="1">
        <v>42532</v>
      </c>
      <c r="D23531">
        <v>24924</v>
      </c>
      <c r="E23531">
        <v>9</v>
      </c>
      <c r="F23531" t="s">
        <v>45773</v>
      </c>
      <c r="G23531">
        <v>4</v>
      </c>
      <c r="H23531">
        <v>1</v>
      </c>
      <c r="I23531" s="11">
        <v>12.855700000000001</v>
      </c>
      <c r="J23531" s="11">
        <v>9.2758820000000011</v>
      </c>
      <c r="K23531">
        <f t="shared" si="734"/>
        <v>12.855700000000001</v>
      </c>
      <c r="L23531">
        <f t="shared" si="735"/>
        <v>1.028456</v>
      </c>
    </row>
    <row r="23532" spans="1:12" x14ac:dyDescent="0.35">
      <c r="A23532">
        <v>225</v>
      </c>
      <c r="B23532" s="1">
        <v>42525</v>
      </c>
      <c r="C23532" s="1">
        <v>42532</v>
      </c>
      <c r="D23532">
        <v>22579</v>
      </c>
      <c r="E23532">
        <v>9</v>
      </c>
      <c r="F23532" t="s">
        <v>45774</v>
      </c>
      <c r="G23532">
        <v>1</v>
      </c>
      <c r="H23532">
        <v>1</v>
      </c>
      <c r="I23532" s="11">
        <v>12.855700000000001</v>
      </c>
      <c r="J23532" s="11">
        <v>9.2758820000000011</v>
      </c>
      <c r="K23532">
        <f t="shared" si="734"/>
        <v>12.855700000000001</v>
      </c>
      <c r="L23532">
        <f t="shared" si="735"/>
        <v>1.028456</v>
      </c>
    </row>
    <row r="23533" spans="1:12" x14ac:dyDescent="0.35">
      <c r="A23533">
        <v>605</v>
      </c>
      <c r="B23533" s="1">
        <v>42525</v>
      </c>
      <c r="C23533" s="1">
        <v>42532</v>
      </c>
      <c r="D23533">
        <v>22579</v>
      </c>
      <c r="E23533">
        <v>9</v>
      </c>
      <c r="F23533" t="s">
        <v>45774</v>
      </c>
      <c r="G23533">
        <v>2</v>
      </c>
      <c r="H23533">
        <v>1</v>
      </c>
      <c r="I23533" s="11">
        <v>772.1857</v>
      </c>
      <c r="J23533" s="11">
        <v>460.49046400000003</v>
      </c>
      <c r="K23533">
        <f t="shared" si="734"/>
        <v>772.1857</v>
      </c>
      <c r="L23533">
        <f t="shared" si="735"/>
        <v>61.774856</v>
      </c>
    </row>
    <row r="23534" spans="1:12" x14ac:dyDescent="0.35">
      <c r="A23534">
        <v>384</v>
      </c>
      <c r="B23534" s="1">
        <v>42525</v>
      </c>
      <c r="C23534" s="1">
        <v>42532</v>
      </c>
      <c r="D23534">
        <v>24467</v>
      </c>
      <c r="E23534">
        <v>9</v>
      </c>
      <c r="F23534" t="s">
        <v>45775</v>
      </c>
      <c r="G23534">
        <v>1</v>
      </c>
      <c r="H23534">
        <v>1</v>
      </c>
      <c r="I23534" s="11">
        <v>1602.3007</v>
      </c>
      <c r="J23534" s="11">
        <v>955.52693199999999</v>
      </c>
      <c r="K23534">
        <f t="shared" si="734"/>
        <v>1602.3007</v>
      </c>
      <c r="L23534">
        <f t="shared" si="735"/>
        <v>128.184056</v>
      </c>
    </row>
    <row r="23535" spans="1:12" x14ac:dyDescent="0.35">
      <c r="A23535">
        <v>214</v>
      </c>
      <c r="B23535" s="1">
        <v>42525</v>
      </c>
      <c r="C23535" s="1">
        <v>42532</v>
      </c>
      <c r="D23535">
        <v>24467</v>
      </c>
      <c r="E23535">
        <v>9</v>
      </c>
      <c r="F23535" t="s">
        <v>45775</v>
      </c>
      <c r="G23535">
        <v>2</v>
      </c>
      <c r="H23535">
        <v>1</v>
      </c>
      <c r="I23535" s="11">
        <v>50.035699999999999</v>
      </c>
      <c r="J23535" s="11">
        <v>17.535641999999999</v>
      </c>
      <c r="K23535">
        <f t="shared" si="734"/>
        <v>50.035699999999999</v>
      </c>
      <c r="L23535">
        <f t="shared" si="735"/>
        <v>4.0028559999999995</v>
      </c>
    </row>
    <row r="23536" spans="1:12" x14ac:dyDescent="0.35">
      <c r="A23536">
        <v>562</v>
      </c>
      <c r="B23536" s="1">
        <v>42525</v>
      </c>
      <c r="C23536" s="1">
        <v>42532</v>
      </c>
      <c r="D23536">
        <v>27864</v>
      </c>
      <c r="E23536">
        <v>9</v>
      </c>
      <c r="F23536" t="s">
        <v>45776</v>
      </c>
      <c r="G23536">
        <v>1</v>
      </c>
      <c r="H23536">
        <v>1</v>
      </c>
      <c r="I23536" s="11">
        <v>3409.2201</v>
      </c>
      <c r="J23536" s="11">
        <v>1985.7967859999999</v>
      </c>
      <c r="K23536">
        <f t="shared" si="734"/>
        <v>3409.2201</v>
      </c>
      <c r="L23536">
        <f t="shared" si="735"/>
        <v>272.73760800000002</v>
      </c>
    </row>
    <row r="23537" spans="1:12" x14ac:dyDescent="0.35">
      <c r="A23537">
        <v>489</v>
      </c>
      <c r="B23537" s="1">
        <v>42525</v>
      </c>
      <c r="C23537" s="1">
        <v>42532</v>
      </c>
      <c r="D23537">
        <v>27864</v>
      </c>
      <c r="E23537">
        <v>9</v>
      </c>
      <c r="F23537" t="s">
        <v>45776</v>
      </c>
      <c r="G23537">
        <v>2</v>
      </c>
      <c r="H23537">
        <v>1</v>
      </c>
      <c r="I23537" s="11">
        <v>77.205699999999993</v>
      </c>
      <c r="J23537" s="11">
        <v>55.706882</v>
      </c>
      <c r="K23537">
        <f t="shared" si="734"/>
        <v>77.205699999999993</v>
      </c>
      <c r="L23537">
        <f t="shared" si="735"/>
        <v>6.1764559999999999</v>
      </c>
    </row>
    <row r="23538" spans="1:12" x14ac:dyDescent="0.35">
      <c r="A23538">
        <v>225</v>
      </c>
      <c r="B23538" s="1">
        <v>42525</v>
      </c>
      <c r="C23538" s="1">
        <v>42532</v>
      </c>
      <c r="D23538">
        <v>27864</v>
      </c>
      <c r="E23538">
        <v>9</v>
      </c>
      <c r="F23538" t="s">
        <v>45776</v>
      </c>
      <c r="G23538">
        <v>3</v>
      </c>
      <c r="H23538">
        <v>1</v>
      </c>
      <c r="I23538" s="11">
        <v>12.855700000000001</v>
      </c>
      <c r="J23538" s="11">
        <v>9.2758820000000011</v>
      </c>
      <c r="K23538">
        <f t="shared" si="734"/>
        <v>12.855700000000001</v>
      </c>
      <c r="L23538">
        <f t="shared" si="735"/>
        <v>1.028456</v>
      </c>
    </row>
    <row r="23539" spans="1:12" x14ac:dyDescent="0.35">
      <c r="A23539">
        <v>561</v>
      </c>
      <c r="B23539" s="1">
        <v>42525</v>
      </c>
      <c r="C23539" s="1">
        <v>42532</v>
      </c>
      <c r="D23539">
        <v>11444</v>
      </c>
      <c r="E23539">
        <v>9</v>
      </c>
      <c r="F23539" t="s">
        <v>45777</v>
      </c>
      <c r="G23539">
        <v>1</v>
      </c>
      <c r="H23539">
        <v>1</v>
      </c>
      <c r="I23539" s="11">
        <v>3409.2201</v>
      </c>
      <c r="J23539" s="11">
        <v>1985.7967859999999</v>
      </c>
      <c r="K23539">
        <f t="shared" si="734"/>
        <v>3409.2201</v>
      </c>
      <c r="L23539">
        <f t="shared" si="735"/>
        <v>272.73760800000002</v>
      </c>
    </row>
    <row r="23540" spans="1:12" x14ac:dyDescent="0.35">
      <c r="A23540">
        <v>585</v>
      </c>
      <c r="B23540" s="1">
        <v>42525</v>
      </c>
      <c r="C23540" s="1">
        <v>42532</v>
      </c>
      <c r="D23540">
        <v>29019</v>
      </c>
      <c r="E23540">
        <v>4</v>
      </c>
      <c r="F23540" t="s">
        <v>45778</v>
      </c>
      <c r="G23540">
        <v>1</v>
      </c>
      <c r="H23540">
        <v>1</v>
      </c>
      <c r="I23540" s="11">
        <v>1061.5605</v>
      </c>
      <c r="J23540" s="11">
        <v>618.33603200000005</v>
      </c>
      <c r="K23540">
        <f t="shared" si="734"/>
        <v>1061.5605</v>
      </c>
      <c r="L23540">
        <f t="shared" si="735"/>
        <v>84.924840000000003</v>
      </c>
    </row>
    <row r="23541" spans="1:12" x14ac:dyDescent="0.35">
      <c r="A23541">
        <v>214</v>
      </c>
      <c r="B23541" s="1">
        <v>42525</v>
      </c>
      <c r="C23541" s="1">
        <v>42532</v>
      </c>
      <c r="D23541">
        <v>29019</v>
      </c>
      <c r="E23541">
        <v>4</v>
      </c>
      <c r="F23541" t="s">
        <v>45778</v>
      </c>
      <c r="G23541">
        <v>2</v>
      </c>
      <c r="H23541">
        <v>1</v>
      </c>
      <c r="I23541" s="11">
        <v>50.035699999999999</v>
      </c>
      <c r="J23541" s="11">
        <v>17.535641999999999</v>
      </c>
      <c r="K23541">
        <f t="shared" si="734"/>
        <v>50.035699999999999</v>
      </c>
      <c r="L23541">
        <f t="shared" si="735"/>
        <v>4.0028559999999995</v>
      </c>
    </row>
    <row r="23542" spans="1:12" x14ac:dyDescent="0.35">
      <c r="A23542">
        <v>567</v>
      </c>
      <c r="B23542" s="1">
        <v>42525</v>
      </c>
      <c r="C23542" s="1">
        <v>42532</v>
      </c>
      <c r="D23542">
        <v>26607</v>
      </c>
      <c r="E23542">
        <v>4</v>
      </c>
      <c r="F23542" t="s">
        <v>45779</v>
      </c>
      <c r="G23542">
        <v>1</v>
      </c>
      <c r="H23542">
        <v>1</v>
      </c>
      <c r="I23542" s="11">
        <v>1061.5605</v>
      </c>
      <c r="J23542" s="11">
        <v>618.33603200000005</v>
      </c>
      <c r="K23542">
        <f t="shared" si="734"/>
        <v>1061.5605</v>
      </c>
      <c r="L23542">
        <f t="shared" si="735"/>
        <v>84.924840000000003</v>
      </c>
    </row>
    <row r="23543" spans="1:12" x14ac:dyDescent="0.35">
      <c r="A23543">
        <v>577</v>
      </c>
      <c r="B23543" s="1">
        <v>42525</v>
      </c>
      <c r="C23543" s="1">
        <v>42532</v>
      </c>
      <c r="D23543">
        <v>25403</v>
      </c>
      <c r="E23543">
        <v>4</v>
      </c>
      <c r="F23543" t="s">
        <v>45780</v>
      </c>
      <c r="G23543">
        <v>1</v>
      </c>
      <c r="H23543">
        <v>1</v>
      </c>
      <c r="I23543" s="11">
        <v>1737.2354999999998</v>
      </c>
      <c r="J23543" s="11">
        <v>1011.9020720000001</v>
      </c>
      <c r="K23543">
        <f t="shared" si="734"/>
        <v>1737.2354999999998</v>
      </c>
      <c r="L23543">
        <f t="shared" si="735"/>
        <v>138.97883999999999</v>
      </c>
    </row>
    <row r="23544" spans="1:12" x14ac:dyDescent="0.35">
      <c r="A23544">
        <v>541</v>
      </c>
      <c r="B23544" s="1">
        <v>42525</v>
      </c>
      <c r="C23544" s="1">
        <v>42532</v>
      </c>
      <c r="D23544">
        <v>25403</v>
      </c>
      <c r="E23544">
        <v>4</v>
      </c>
      <c r="F23544" t="s">
        <v>45780</v>
      </c>
      <c r="G23544">
        <v>2</v>
      </c>
      <c r="H23544">
        <v>1</v>
      </c>
      <c r="I23544" s="11">
        <v>41.455699999999993</v>
      </c>
      <c r="J23544" s="11">
        <v>14.528682</v>
      </c>
      <c r="K23544">
        <f t="shared" si="734"/>
        <v>41.455699999999993</v>
      </c>
      <c r="L23544">
        <f t="shared" si="735"/>
        <v>3.3164559999999996</v>
      </c>
    </row>
    <row r="23545" spans="1:12" x14ac:dyDescent="0.35">
      <c r="A23545">
        <v>530</v>
      </c>
      <c r="B23545" s="1">
        <v>42525</v>
      </c>
      <c r="C23545" s="1">
        <v>42532</v>
      </c>
      <c r="D23545">
        <v>25403</v>
      </c>
      <c r="E23545">
        <v>4</v>
      </c>
      <c r="F23545" t="s">
        <v>45780</v>
      </c>
      <c r="G23545">
        <v>3</v>
      </c>
      <c r="H23545">
        <v>1</v>
      </c>
      <c r="I23545" s="11">
        <v>7.1356999999999999</v>
      </c>
      <c r="J23545" s="11">
        <v>2.5008420000000005</v>
      </c>
      <c r="K23545">
        <f t="shared" si="734"/>
        <v>7.1356999999999999</v>
      </c>
      <c r="L23545">
        <f t="shared" si="735"/>
        <v>0.57085600000000003</v>
      </c>
    </row>
    <row r="23546" spans="1:12" x14ac:dyDescent="0.35">
      <c r="A23546">
        <v>222</v>
      </c>
      <c r="B23546" s="1">
        <v>42525</v>
      </c>
      <c r="C23546" s="1">
        <v>42532</v>
      </c>
      <c r="D23546">
        <v>25403</v>
      </c>
      <c r="E23546">
        <v>4</v>
      </c>
      <c r="F23546" t="s">
        <v>45780</v>
      </c>
      <c r="G23546">
        <v>4</v>
      </c>
      <c r="H23546">
        <v>1</v>
      </c>
      <c r="I23546" s="11">
        <v>50.035699999999999</v>
      </c>
      <c r="J23546" s="11">
        <v>17.535641999999999</v>
      </c>
      <c r="K23546">
        <f t="shared" si="734"/>
        <v>50.035699999999999</v>
      </c>
      <c r="L23546">
        <f t="shared" si="735"/>
        <v>4.0028559999999995</v>
      </c>
    </row>
    <row r="23547" spans="1:12" x14ac:dyDescent="0.35">
      <c r="A23547">
        <v>390</v>
      </c>
      <c r="B23547" s="1">
        <v>42525</v>
      </c>
      <c r="C23547" s="1">
        <v>42532</v>
      </c>
      <c r="D23547">
        <v>20195</v>
      </c>
      <c r="E23547">
        <v>1</v>
      </c>
      <c r="F23547" t="s">
        <v>45781</v>
      </c>
      <c r="G23547">
        <v>1</v>
      </c>
      <c r="H23547">
        <v>1</v>
      </c>
      <c r="I23547" s="11">
        <v>1602.3007</v>
      </c>
      <c r="J23547" s="11">
        <v>955.52693199999999</v>
      </c>
      <c r="K23547">
        <f t="shared" si="734"/>
        <v>1602.3007</v>
      </c>
      <c r="L23547">
        <f t="shared" si="735"/>
        <v>128.184056</v>
      </c>
    </row>
    <row r="23548" spans="1:12" x14ac:dyDescent="0.35">
      <c r="A23548">
        <v>491</v>
      </c>
      <c r="B23548" s="1">
        <v>42525</v>
      </c>
      <c r="C23548" s="1">
        <v>42532</v>
      </c>
      <c r="D23548">
        <v>20195</v>
      </c>
      <c r="E23548">
        <v>1</v>
      </c>
      <c r="F23548" t="s">
        <v>45781</v>
      </c>
      <c r="G23548">
        <v>2</v>
      </c>
      <c r="H23548">
        <v>1</v>
      </c>
      <c r="I23548" s="11">
        <v>77.205699999999993</v>
      </c>
      <c r="J23548" s="11">
        <v>55.706882</v>
      </c>
      <c r="K23548">
        <f t="shared" si="734"/>
        <v>77.205699999999993</v>
      </c>
      <c r="L23548">
        <f t="shared" si="735"/>
        <v>6.1764559999999999</v>
      </c>
    </row>
    <row r="23549" spans="1:12" x14ac:dyDescent="0.35">
      <c r="A23549">
        <v>384</v>
      </c>
      <c r="B23549" s="1">
        <v>42525</v>
      </c>
      <c r="C23549" s="1">
        <v>42532</v>
      </c>
      <c r="D23549">
        <v>19116</v>
      </c>
      <c r="E23549">
        <v>6</v>
      </c>
      <c r="F23549" t="s">
        <v>45782</v>
      </c>
      <c r="G23549">
        <v>1</v>
      </c>
      <c r="H23549">
        <v>1</v>
      </c>
      <c r="I23549" s="11">
        <v>1602.3007</v>
      </c>
      <c r="J23549" s="11">
        <v>955.52693199999999</v>
      </c>
      <c r="K23549">
        <f t="shared" si="734"/>
        <v>1602.3007</v>
      </c>
      <c r="L23549">
        <f t="shared" si="735"/>
        <v>128.184056</v>
      </c>
    </row>
    <row r="23550" spans="1:12" x14ac:dyDescent="0.35">
      <c r="A23550">
        <v>488</v>
      </c>
      <c r="B23550" s="1">
        <v>42525</v>
      </c>
      <c r="C23550" s="1">
        <v>42532</v>
      </c>
      <c r="D23550">
        <v>19116</v>
      </c>
      <c r="E23550">
        <v>6</v>
      </c>
      <c r="F23550" t="s">
        <v>45782</v>
      </c>
      <c r="G23550">
        <v>2</v>
      </c>
      <c r="H23550">
        <v>1</v>
      </c>
      <c r="I23550" s="11">
        <v>77.205699999999993</v>
      </c>
      <c r="J23550" s="11">
        <v>55.706882</v>
      </c>
      <c r="K23550">
        <f t="shared" si="734"/>
        <v>77.205699999999993</v>
      </c>
      <c r="L23550">
        <f t="shared" si="735"/>
        <v>6.1764559999999999</v>
      </c>
    </row>
    <row r="23551" spans="1:12" x14ac:dyDescent="0.35">
      <c r="A23551">
        <v>225</v>
      </c>
      <c r="B23551" s="1">
        <v>42525</v>
      </c>
      <c r="C23551" s="1">
        <v>42532</v>
      </c>
      <c r="D23551">
        <v>19116</v>
      </c>
      <c r="E23551">
        <v>6</v>
      </c>
      <c r="F23551" t="s">
        <v>45782</v>
      </c>
      <c r="G23551">
        <v>3</v>
      </c>
      <c r="H23551">
        <v>1</v>
      </c>
      <c r="I23551" s="11">
        <v>12.855700000000001</v>
      </c>
      <c r="J23551" s="11">
        <v>9.2758820000000011</v>
      </c>
      <c r="K23551">
        <f t="shared" si="734"/>
        <v>12.855700000000001</v>
      </c>
      <c r="L23551">
        <f t="shared" si="735"/>
        <v>1.028456</v>
      </c>
    </row>
    <row r="23552" spans="1:12" x14ac:dyDescent="0.35">
      <c r="A23552">
        <v>580</v>
      </c>
      <c r="B23552" s="1">
        <v>42525</v>
      </c>
      <c r="C23552" s="1">
        <v>42532</v>
      </c>
      <c r="D23552">
        <v>17269</v>
      </c>
      <c r="E23552">
        <v>1</v>
      </c>
      <c r="F23552" t="s">
        <v>45783</v>
      </c>
      <c r="G23552">
        <v>1</v>
      </c>
      <c r="H23552">
        <v>1</v>
      </c>
      <c r="I23552" s="11">
        <v>2432.4157</v>
      </c>
      <c r="J23552" s="11">
        <v>1450.5634</v>
      </c>
      <c r="K23552">
        <f t="shared" si="734"/>
        <v>2432.4157</v>
      </c>
      <c r="L23552">
        <f t="shared" si="735"/>
        <v>194.593256</v>
      </c>
    </row>
    <row r="23553" spans="1:12" x14ac:dyDescent="0.35">
      <c r="A23553">
        <v>539</v>
      </c>
      <c r="B23553" s="1">
        <v>42525</v>
      </c>
      <c r="C23553" s="1">
        <v>42532</v>
      </c>
      <c r="D23553">
        <v>17269</v>
      </c>
      <c r="E23553">
        <v>1</v>
      </c>
      <c r="F23553" t="s">
        <v>45783</v>
      </c>
      <c r="G23553">
        <v>2</v>
      </c>
      <c r="H23553">
        <v>1</v>
      </c>
      <c r="I23553" s="11">
        <v>35.735699999999994</v>
      </c>
      <c r="J23553" s="11">
        <v>12.524042</v>
      </c>
      <c r="K23553">
        <f t="shared" si="734"/>
        <v>35.735699999999994</v>
      </c>
      <c r="L23553">
        <f t="shared" si="735"/>
        <v>2.8588559999999994</v>
      </c>
    </row>
    <row r="23554" spans="1:12" x14ac:dyDescent="0.35">
      <c r="A23554">
        <v>480</v>
      </c>
      <c r="B23554" s="1">
        <v>42525</v>
      </c>
      <c r="C23554" s="1">
        <v>42532</v>
      </c>
      <c r="D23554">
        <v>17269</v>
      </c>
      <c r="E23554">
        <v>1</v>
      </c>
      <c r="F23554" t="s">
        <v>45783</v>
      </c>
      <c r="G23554">
        <v>3</v>
      </c>
      <c r="H23554">
        <v>1</v>
      </c>
      <c r="I23554" s="11">
        <v>3.2746999999999997</v>
      </c>
      <c r="J23554" s="11">
        <v>1.1477100000000002</v>
      </c>
      <c r="K23554">
        <f t="shared" si="734"/>
        <v>3.2746999999999997</v>
      </c>
      <c r="L23554">
        <f t="shared" si="735"/>
        <v>0.26197599999999999</v>
      </c>
    </row>
    <row r="23555" spans="1:12" x14ac:dyDescent="0.35">
      <c r="A23555">
        <v>386</v>
      </c>
      <c r="B23555" s="1">
        <v>42525</v>
      </c>
      <c r="C23555" s="1">
        <v>42532</v>
      </c>
      <c r="D23555">
        <v>20833</v>
      </c>
      <c r="E23555">
        <v>8</v>
      </c>
      <c r="F23555" t="s">
        <v>45784</v>
      </c>
      <c r="G23555">
        <v>1</v>
      </c>
      <c r="H23555">
        <v>1</v>
      </c>
      <c r="I23555" s="11">
        <v>1602.3007</v>
      </c>
      <c r="J23555" s="11">
        <v>955.52693199999999</v>
      </c>
      <c r="K23555">
        <f t="shared" si="734"/>
        <v>1602.3007</v>
      </c>
      <c r="L23555">
        <f t="shared" si="735"/>
        <v>128.184056</v>
      </c>
    </row>
    <row r="23556" spans="1:12" x14ac:dyDescent="0.35">
      <c r="A23556">
        <v>388</v>
      </c>
      <c r="B23556" s="1">
        <v>42525</v>
      </c>
      <c r="C23556" s="1">
        <v>42532</v>
      </c>
      <c r="D23556">
        <v>24031</v>
      </c>
      <c r="E23556">
        <v>10</v>
      </c>
      <c r="F23556" t="s">
        <v>45785</v>
      </c>
      <c r="G23556">
        <v>1</v>
      </c>
      <c r="H23556">
        <v>1</v>
      </c>
      <c r="I23556" s="11">
        <v>1602.3007</v>
      </c>
      <c r="J23556" s="11">
        <v>955.52693199999999</v>
      </c>
      <c r="K23556">
        <f t="shared" si="734"/>
        <v>1602.3007</v>
      </c>
      <c r="L23556">
        <f t="shared" si="735"/>
        <v>128.184056</v>
      </c>
    </row>
    <row r="23557" spans="1:12" x14ac:dyDescent="0.35">
      <c r="A23557">
        <v>237</v>
      </c>
      <c r="B23557" s="1">
        <v>42525</v>
      </c>
      <c r="C23557" s="1">
        <v>42532</v>
      </c>
      <c r="D23557">
        <v>24031</v>
      </c>
      <c r="E23557">
        <v>10</v>
      </c>
      <c r="F23557" t="s">
        <v>45785</v>
      </c>
      <c r="G23557">
        <v>2</v>
      </c>
      <c r="H23557">
        <v>1</v>
      </c>
      <c r="I23557" s="11">
        <v>71.485699999999994</v>
      </c>
      <c r="J23557" s="11">
        <v>51.579682000000005</v>
      </c>
      <c r="K23557">
        <f t="shared" si="734"/>
        <v>71.485699999999994</v>
      </c>
      <c r="L23557">
        <f t="shared" si="735"/>
        <v>5.7188559999999997</v>
      </c>
    </row>
    <row r="23558" spans="1:12" x14ac:dyDescent="0.35">
      <c r="A23558">
        <v>605</v>
      </c>
      <c r="B23558" s="1">
        <v>42525</v>
      </c>
      <c r="C23558" s="1">
        <v>42532</v>
      </c>
      <c r="D23558">
        <v>22443</v>
      </c>
      <c r="E23558">
        <v>7</v>
      </c>
      <c r="F23558" t="s">
        <v>45786</v>
      </c>
      <c r="G23558">
        <v>1</v>
      </c>
      <c r="H23558">
        <v>1</v>
      </c>
      <c r="I23558" s="11">
        <v>772.1857</v>
      </c>
      <c r="J23558" s="11">
        <v>460.49046400000003</v>
      </c>
      <c r="K23558">
        <f t="shared" ref="K23558:K23621" si="736">H23558*I23558</f>
        <v>772.1857</v>
      </c>
      <c r="L23558">
        <f t="shared" ref="L23558:L23621" si="737">K23558*0.08</f>
        <v>61.774856</v>
      </c>
    </row>
    <row r="23559" spans="1:12" x14ac:dyDescent="0.35">
      <c r="A23559">
        <v>479</v>
      </c>
      <c r="B23559" s="1">
        <v>42525</v>
      </c>
      <c r="C23559" s="1">
        <v>42532</v>
      </c>
      <c r="D23559">
        <v>22443</v>
      </c>
      <c r="E23559">
        <v>7</v>
      </c>
      <c r="F23559" t="s">
        <v>45786</v>
      </c>
      <c r="G23559">
        <v>2</v>
      </c>
      <c r="H23559">
        <v>1</v>
      </c>
      <c r="I23559" s="11">
        <v>12.855700000000001</v>
      </c>
      <c r="J23559" s="11">
        <v>4.5054819999999998</v>
      </c>
      <c r="K23559">
        <f t="shared" si="736"/>
        <v>12.855700000000001</v>
      </c>
      <c r="L23559">
        <f t="shared" si="737"/>
        <v>1.028456</v>
      </c>
    </row>
    <row r="23560" spans="1:12" x14ac:dyDescent="0.35">
      <c r="A23560">
        <v>477</v>
      </c>
      <c r="B23560" s="1">
        <v>42525</v>
      </c>
      <c r="C23560" s="1">
        <v>42532</v>
      </c>
      <c r="D23560">
        <v>22443</v>
      </c>
      <c r="E23560">
        <v>7</v>
      </c>
      <c r="F23560" t="s">
        <v>45786</v>
      </c>
      <c r="G23560">
        <v>3</v>
      </c>
      <c r="H23560">
        <v>1</v>
      </c>
      <c r="I23560" s="11">
        <v>7.1356999999999999</v>
      </c>
      <c r="J23560" s="11">
        <v>2.5008420000000005</v>
      </c>
      <c r="K23560">
        <f t="shared" si="736"/>
        <v>7.1356999999999999</v>
      </c>
      <c r="L23560">
        <f t="shared" si="737"/>
        <v>0.57085600000000003</v>
      </c>
    </row>
    <row r="23561" spans="1:12" x14ac:dyDescent="0.35">
      <c r="A23561">
        <v>574</v>
      </c>
      <c r="B23561" s="1">
        <v>42525</v>
      </c>
      <c r="C23561" s="1">
        <v>42532</v>
      </c>
      <c r="D23561">
        <v>25735</v>
      </c>
      <c r="E23561">
        <v>8</v>
      </c>
      <c r="F23561" t="s">
        <v>45787</v>
      </c>
      <c r="G23561">
        <v>1</v>
      </c>
      <c r="H23561">
        <v>1</v>
      </c>
      <c r="I23561" s="11">
        <v>3409.2201</v>
      </c>
      <c r="J23561" s="11">
        <v>1985.7967859999999</v>
      </c>
      <c r="K23561">
        <f t="shared" si="736"/>
        <v>3409.2201</v>
      </c>
      <c r="L23561">
        <f t="shared" si="737"/>
        <v>272.73760800000002</v>
      </c>
    </row>
    <row r="23562" spans="1:12" x14ac:dyDescent="0.35">
      <c r="A23562">
        <v>479</v>
      </c>
      <c r="B23562" s="1">
        <v>42525</v>
      </c>
      <c r="C23562" s="1">
        <v>42532</v>
      </c>
      <c r="D23562">
        <v>25735</v>
      </c>
      <c r="E23562">
        <v>8</v>
      </c>
      <c r="F23562" t="s">
        <v>45787</v>
      </c>
      <c r="G23562">
        <v>2</v>
      </c>
      <c r="H23562">
        <v>1</v>
      </c>
      <c r="I23562" s="11">
        <v>12.855700000000001</v>
      </c>
      <c r="J23562" s="11">
        <v>4.5054819999999998</v>
      </c>
      <c r="K23562">
        <f t="shared" si="736"/>
        <v>12.855700000000001</v>
      </c>
      <c r="L23562">
        <f t="shared" si="737"/>
        <v>1.028456</v>
      </c>
    </row>
    <row r="23563" spans="1:12" x14ac:dyDescent="0.35">
      <c r="A23563">
        <v>225</v>
      </c>
      <c r="B23563" s="1">
        <v>42525</v>
      </c>
      <c r="C23563" s="1">
        <v>42532</v>
      </c>
      <c r="D23563">
        <v>25735</v>
      </c>
      <c r="E23563">
        <v>8</v>
      </c>
      <c r="F23563" t="s">
        <v>45787</v>
      </c>
      <c r="G23563">
        <v>3</v>
      </c>
      <c r="H23563">
        <v>1</v>
      </c>
      <c r="I23563" s="11">
        <v>12.855700000000001</v>
      </c>
      <c r="J23563" s="11">
        <v>9.2758820000000011</v>
      </c>
      <c r="K23563">
        <f t="shared" si="736"/>
        <v>12.855700000000001</v>
      </c>
      <c r="L23563">
        <f t="shared" si="737"/>
        <v>1.028456</v>
      </c>
    </row>
    <row r="23564" spans="1:12" x14ac:dyDescent="0.35">
      <c r="A23564">
        <v>477</v>
      </c>
      <c r="B23564" s="1">
        <v>42525</v>
      </c>
      <c r="C23564" s="1">
        <v>42532</v>
      </c>
      <c r="D23564">
        <v>25735</v>
      </c>
      <c r="E23564">
        <v>8</v>
      </c>
      <c r="F23564" t="s">
        <v>45787</v>
      </c>
      <c r="G23564">
        <v>4</v>
      </c>
      <c r="H23564">
        <v>1</v>
      </c>
      <c r="I23564" s="11">
        <v>7.1356999999999999</v>
      </c>
      <c r="J23564" s="11">
        <v>2.5008420000000005</v>
      </c>
      <c r="K23564">
        <f t="shared" si="736"/>
        <v>7.1356999999999999</v>
      </c>
      <c r="L23564">
        <f t="shared" si="737"/>
        <v>0.57085600000000003</v>
      </c>
    </row>
    <row r="23565" spans="1:12" x14ac:dyDescent="0.35">
      <c r="A23565">
        <v>535</v>
      </c>
      <c r="B23565" s="1">
        <v>42526</v>
      </c>
      <c r="C23565" s="1">
        <v>42533</v>
      </c>
      <c r="D23565">
        <v>12036</v>
      </c>
      <c r="E23565">
        <v>9</v>
      </c>
      <c r="F23565" t="s">
        <v>45788</v>
      </c>
      <c r="G23565">
        <v>1</v>
      </c>
      <c r="H23565">
        <v>1</v>
      </c>
      <c r="I23565" s="11">
        <v>35.735699999999994</v>
      </c>
      <c r="J23565" s="11">
        <v>12.524042</v>
      </c>
      <c r="K23565">
        <f t="shared" si="736"/>
        <v>35.735699999999994</v>
      </c>
      <c r="L23565">
        <f t="shared" si="737"/>
        <v>2.8588559999999994</v>
      </c>
    </row>
    <row r="23566" spans="1:12" x14ac:dyDescent="0.35">
      <c r="A23566">
        <v>480</v>
      </c>
      <c r="B23566" s="1">
        <v>42526</v>
      </c>
      <c r="C23566" s="1">
        <v>42533</v>
      </c>
      <c r="D23566">
        <v>12036</v>
      </c>
      <c r="E23566">
        <v>9</v>
      </c>
      <c r="F23566" t="s">
        <v>45788</v>
      </c>
      <c r="G23566">
        <v>2</v>
      </c>
      <c r="H23566">
        <v>1</v>
      </c>
      <c r="I23566" s="11">
        <v>3.2746999999999997</v>
      </c>
      <c r="J23566" s="11">
        <v>1.1477100000000002</v>
      </c>
      <c r="K23566">
        <f t="shared" si="736"/>
        <v>3.2746999999999997</v>
      </c>
      <c r="L23566">
        <f t="shared" si="737"/>
        <v>0.26197599999999999</v>
      </c>
    </row>
    <row r="23567" spans="1:12" x14ac:dyDescent="0.35">
      <c r="A23567">
        <v>475</v>
      </c>
      <c r="B23567" s="1">
        <v>42526</v>
      </c>
      <c r="C23567" s="1">
        <v>42533</v>
      </c>
      <c r="D23567">
        <v>22574</v>
      </c>
      <c r="E23567">
        <v>9</v>
      </c>
      <c r="F23567" t="s">
        <v>45789</v>
      </c>
      <c r="G23567">
        <v>1</v>
      </c>
      <c r="H23567">
        <v>1</v>
      </c>
      <c r="I23567" s="11">
        <v>100.08569999999999</v>
      </c>
      <c r="J23567" s="11">
        <v>35.076242000000001</v>
      </c>
      <c r="K23567">
        <f t="shared" si="736"/>
        <v>100.08569999999999</v>
      </c>
      <c r="L23567">
        <f t="shared" si="737"/>
        <v>8.0068559999999991</v>
      </c>
    </row>
    <row r="23568" spans="1:12" x14ac:dyDescent="0.35">
      <c r="A23568">
        <v>478</v>
      </c>
      <c r="B23568" s="1">
        <v>42526</v>
      </c>
      <c r="C23568" s="1">
        <v>42533</v>
      </c>
      <c r="D23568">
        <v>29117</v>
      </c>
      <c r="E23568">
        <v>9</v>
      </c>
      <c r="F23568" t="s">
        <v>45790</v>
      </c>
      <c r="G23568">
        <v>1</v>
      </c>
      <c r="H23568">
        <v>1</v>
      </c>
      <c r="I23568" s="11">
        <v>14.2857</v>
      </c>
      <c r="J23568" s="11">
        <v>5.0066420000000003</v>
      </c>
      <c r="K23568">
        <f t="shared" si="736"/>
        <v>14.2857</v>
      </c>
      <c r="L23568">
        <f t="shared" si="737"/>
        <v>1.1428560000000001</v>
      </c>
    </row>
    <row r="23569" spans="1:12" x14ac:dyDescent="0.35">
      <c r="A23569">
        <v>529</v>
      </c>
      <c r="B23569" s="1">
        <v>42526</v>
      </c>
      <c r="C23569" s="1">
        <v>42533</v>
      </c>
      <c r="D23569">
        <v>16177</v>
      </c>
      <c r="E23569">
        <v>9</v>
      </c>
      <c r="F23569" t="s">
        <v>45791</v>
      </c>
      <c r="G23569">
        <v>1</v>
      </c>
      <c r="H23569">
        <v>1</v>
      </c>
      <c r="I23569" s="11">
        <v>5.7057000000000002</v>
      </c>
      <c r="J23569" s="11">
        <v>1.999682</v>
      </c>
      <c r="K23569">
        <f t="shared" si="736"/>
        <v>5.7057000000000002</v>
      </c>
      <c r="L23569">
        <f t="shared" si="737"/>
        <v>0.45645600000000003</v>
      </c>
    </row>
    <row r="23570" spans="1:12" x14ac:dyDescent="0.35">
      <c r="A23570">
        <v>540</v>
      </c>
      <c r="B23570" s="1">
        <v>42526</v>
      </c>
      <c r="C23570" s="1">
        <v>42533</v>
      </c>
      <c r="D23570">
        <v>16177</v>
      </c>
      <c r="E23570">
        <v>9</v>
      </c>
      <c r="F23570" t="s">
        <v>45791</v>
      </c>
      <c r="G23570">
        <v>2</v>
      </c>
      <c r="H23570">
        <v>1</v>
      </c>
      <c r="I23570" s="11">
        <v>46.618000000000002</v>
      </c>
      <c r="J23570" s="11">
        <v>16.337816</v>
      </c>
      <c r="K23570">
        <f t="shared" si="736"/>
        <v>46.618000000000002</v>
      </c>
      <c r="L23570">
        <f t="shared" si="737"/>
        <v>3.7294400000000003</v>
      </c>
    </row>
    <row r="23571" spans="1:12" x14ac:dyDescent="0.35">
      <c r="A23571">
        <v>480</v>
      </c>
      <c r="B23571" s="1">
        <v>42526</v>
      </c>
      <c r="C23571" s="1">
        <v>42533</v>
      </c>
      <c r="D23571">
        <v>16177</v>
      </c>
      <c r="E23571">
        <v>9</v>
      </c>
      <c r="F23571" t="s">
        <v>45791</v>
      </c>
      <c r="G23571">
        <v>3</v>
      </c>
      <c r="H23571">
        <v>1</v>
      </c>
      <c r="I23571" s="11">
        <v>3.2746999999999997</v>
      </c>
      <c r="J23571" s="11">
        <v>1.1477100000000002</v>
      </c>
      <c r="K23571">
        <f t="shared" si="736"/>
        <v>3.2746999999999997</v>
      </c>
      <c r="L23571">
        <f t="shared" si="737"/>
        <v>0.26197599999999999</v>
      </c>
    </row>
    <row r="23572" spans="1:12" x14ac:dyDescent="0.35">
      <c r="A23572">
        <v>581</v>
      </c>
      <c r="B23572" s="1">
        <v>42526</v>
      </c>
      <c r="C23572" s="1">
        <v>42533</v>
      </c>
      <c r="D23572">
        <v>17769</v>
      </c>
      <c r="E23572">
        <v>8</v>
      </c>
      <c r="F23572" t="s">
        <v>45792</v>
      </c>
      <c r="G23572">
        <v>1</v>
      </c>
      <c r="H23572">
        <v>1</v>
      </c>
      <c r="I23572" s="11">
        <v>2432.4157</v>
      </c>
      <c r="J23572" s="11">
        <v>1450.5634</v>
      </c>
      <c r="K23572">
        <f t="shared" si="736"/>
        <v>2432.4157</v>
      </c>
      <c r="L23572">
        <f t="shared" si="737"/>
        <v>194.593256</v>
      </c>
    </row>
    <row r="23573" spans="1:12" x14ac:dyDescent="0.35">
      <c r="A23573">
        <v>539</v>
      </c>
      <c r="B23573" s="1">
        <v>42526</v>
      </c>
      <c r="C23573" s="1">
        <v>42533</v>
      </c>
      <c r="D23573">
        <v>17769</v>
      </c>
      <c r="E23573">
        <v>8</v>
      </c>
      <c r="F23573" t="s">
        <v>45792</v>
      </c>
      <c r="G23573">
        <v>2</v>
      </c>
      <c r="H23573">
        <v>1</v>
      </c>
      <c r="I23573" s="11">
        <v>35.735699999999994</v>
      </c>
      <c r="J23573" s="11">
        <v>12.524042</v>
      </c>
      <c r="K23573">
        <f t="shared" si="736"/>
        <v>35.735699999999994</v>
      </c>
      <c r="L23573">
        <f t="shared" si="737"/>
        <v>2.8588559999999994</v>
      </c>
    </row>
    <row r="23574" spans="1:12" x14ac:dyDescent="0.35">
      <c r="A23574">
        <v>480</v>
      </c>
      <c r="B23574" s="1">
        <v>42526</v>
      </c>
      <c r="C23574" s="1">
        <v>42533</v>
      </c>
      <c r="D23574">
        <v>17769</v>
      </c>
      <c r="E23574">
        <v>8</v>
      </c>
      <c r="F23574" t="s">
        <v>45792</v>
      </c>
      <c r="G23574">
        <v>3</v>
      </c>
      <c r="H23574">
        <v>1</v>
      </c>
      <c r="I23574" s="11">
        <v>3.2746999999999997</v>
      </c>
      <c r="J23574" s="11">
        <v>1.1477100000000002</v>
      </c>
      <c r="K23574">
        <f t="shared" si="736"/>
        <v>3.2746999999999997</v>
      </c>
      <c r="L23574">
        <f t="shared" si="737"/>
        <v>0.26197599999999999</v>
      </c>
    </row>
    <row r="23575" spans="1:12" x14ac:dyDescent="0.35">
      <c r="A23575">
        <v>588</v>
      </c>
      <c r="B23575" s="1">
        <v>42526</v>
      </c>
      <c r="C23575" s="1">
        <v>42533</v>
      </c>
      <c r="D23575">
        <v>14138</v>
      </c>
      <c r="E23575">
        <v>8</v>
      </c>
      <c r="F23575" t="s">
        <v>45793</v>
      </c>
      <c r="G23575">
        <v>1</v>
      </c>
      <c r="H23575">
        <v>1</v>
      </c>
      <c r="I23575" s="11">
        <v>1100.3706999999999</v>
      </c>
      <c r="J23575" s="11">
        <v>562.50305600000002</v>
      </c>
      <c r="K23575">
        <f t="shared" si="736"/>
        <v>1100.3706999999999</v>
      </c>
      <c r="L23575">
        <f t="shared" si="737"/>
        <v>88.029656000000003</v>
      </c>
    </row>
    <row r="23576" spans="1:12" x14ac:dyDescent="0.35">
      <c r="A23576">
        <v>485</v>
      </c>
      <c r="B23576" s="1">
        <v>42526</v>
      </c>
      <c r="C23576" s="1">
        <v>42533</v>
      </c>
      <c r="D23576">
        <v>14138</v>
      </c>
      <c r="E23576">
        <v>8</v>
      </c>
      <c r="F23576" t="s">
        <v>45793</v>
      </c>
      <c r="G23576">
        <v>2</v>
      </c>
      <c r="H23576">
        <v>1</v>
      </c>
      <c r="I23576" s="11">
        <v>31.4314</v>
      </c>
      <c r="J23576" s="11">
        <v>11.015470000000001</v>
      </c>
      <c r="K23576">
        <f t="shared" si="736"/>
        <v>31.4314</v>
      </c>
      <c r="L23576">
        <f t="shared" si="737"/>
        <v>2.5145119999999999</v>
      </c>
    </row>
    <row r="23577" spans="1:12" x14ac:dyDescent="0.35">
      <c r="A23577">
        <v>234</v>
      </c>
      <c r="B23577" s="1">
        <v>42526</v>
      </c>
      <c r="C23577" s="1">
        <v>42533</v>
      </c>
      <c r="D23577">
        <v>14138</v>
      </c>
      <c r="E23577">
        <v>8</v>
      </c>
      <c r="F23577" t="s">
        <v>45793</v>
      </c>
      <c r="G23577">
        <v>3</v>
      </c>
      <c r="H23577">
        <v>1</v>
      </c>
      <c r="I23577" s="11">
        <v>71.485699999999994</v>
      </c>
      <c r="J23577" s="11">
        <v>51.579682000000005</v>
      </c>
      <c r="K23577">
        <f t="shared" si="736"/>
        <v>71.485699999999994</v>
      </c>
      <c r="L23577">
        <f t="shared" si="737"/>
        <v>5.7188559999999997</v>
      </c>
    </row>
    <row r="23578" spans="1:12" x14ac:dyDescent="0.35">
      <c r="A23578">
        <v>467</v>
      </c>
      <c r="B23578" s="1">
        <v>42526</v>
      </c>
      <c r="C23578" s="1">
        <v>42533</v>
      </c>
      <c r="D23578">
        <v>14138</v>
      </c>
      <c r="E23578">
        <v>8</v>
      </c>
      <c r="F23578" t="s">
        <v>45793</v>
      </c>
      <c r="G23578">
        <v>4</v>
      </c>
      <c r="H23578">
        <v>1</v>
      </c>
      <c r="I23578" s="11">
        <v>35.020699999999998</v>
      </c>
      <c r="J23578" s="11">
        <v>12.273462</v>
      </c>
      <c r="K23578">
        <f t="shared" si="736"/>
        <v>35.020699999999998</v>
      </c>
      <c r="L23578">
        <f t="shared" si="737"/>
        <v>2.8016559999999999</v>
      </c>
    </row>
    <row r="23579" spans="1:12" x14ac:dyDescent="0.35">
      <c r="A23579">
        <v>237</v>
      </c>
      <c r="B23579" s="1">
        <v>42526</v>
      </c>
      <c r="C23579" s="1">
        <v>42533</v>
      </c>
      <c r="D23579">
        <v>11850</v>
      </c>
      <c r="E23579">
        <v>4</v>
      </c>
      <c r="F23579" t="s">
        <v>45794</v>
      </c>
      <c r="G23579">
        <v>1</v>
      </c>
      <c r="H23579">
        <v>1</v>
      </c>
      <c r="I23579" s="11">
        <v>71.485699999999994</v>
      </c>
      <c r="J23579" s="11">
        <v>51.579682000000005</v>
      </c>
      <c r="K23579">
        <f t="shared" si="736"/>
        <v>71.485699999999994</v>
      </c>
      <c r="L23579">
        <f t="shared" si="737"/>
        <v>5.7188559999999997</v>
      </c>
    </row>
    <row r="23580" spans="1:12" x14ac:dyDescent="0.35">
      <c r="A23580">
        <v>535</v>
      </c>
      <c r="B23580" s="1">
        <v>42526</v>
      </c>
      <c r="C23580" s="1">
        <v>42533</v>
      </c>
      <c r="D23580">
        <v>26466</v>
      </c>
      <c r="E23580">
        <v>1</v>
      </c>
      <c r="F23580" t="s">
        <v>45795</v>
      </c>
      <c r="G23580">
        <v>1</v>
      </c>
      <c r="H23580">
        <v>1</v>
      </c>
      <c r="I23580" s="11">
        <v>35.735699999999994</v>
      </c>
      <c r="J23580" s="11">
        <v>12.524042</v>
      </c>
      <c r="K23580">
        <f t="shared" si="736"/>
        <v>35.735699999999994</v>
      </c>
      <c r="L23580">
        <f t="shared" si="737"/>
        <v>2.8588559999999994</v>
      </c>
    </row>
    <row r="23581" spans="1:12" x14ac:dyDescent="0.35">
      <c r="A23581">
        <v>530</v>
      </c>
      <c r="B23581" s="1">
        <v>42526</v>
      </c>
      <c r="C23581" s="1">
        <v>42533</v>
      </c>
      <c r="D23581">
        <v>11505</v>
      </c>
      <c r="E23581">
        <v>6</v>
      </c>
      <c r="F23581" t="s">
        <v>45796</v>
      </c>
      <c r="G23581">
        <v>1</v>
      </c>
      <c r="H23581">
        <v>1</v>
      </c>
      <c r="I23581" s="11">
        <v>7.1356999999999999</v>
      </c>
      <c r="J23581" s="11">
        <v>2.5008420000000005</v>
      </c>
      <c r="K23581">
        <f t="shared" si="736"/>
        <v>7.1356999999999999</v>
      </c>
      <c r="L23581">
        <f t="shared" si="737"/>
        <v>0.57085600000000003</v>
      </c>
    </row>
    <row r="23582" spans="1:12" x14ac:dyDescent="0.35">
      <c r="A23582">
        <v>480</v>
      </c>
      <c r="B23582" s="1">
        <v>42526</v>
      </c>
      <c r="C23582" s="1">
        <v>42533</v>
      </c>
      <c r="D23582">
        <v>11505</v>
      </c>
      <c r="E23582">
        <v>6</v>
      </c>
      <c r="F23582" t="s">
        <v>45796</v>
      </c>
      <c r="G23582">
        <v>2</v>
      </c>
      <c r="H23582">
        <v>1</v>
      </c>
      <c r="I23582" s="11">
        <v>3.2746999999999997</v>
      </c>
      <c r="J23582" s="11">
        <v>1.1477100000000002</v>
      </c>
      <c r="K23582">
        <f t="shared" si="736"/>
        <v>3.2746999999999997</v>
      </c>
      <c r="L23582">
        <f t="shared" si="737"/>
        <v>0.26197599999999999</v>
      </c>
    </row>
    <row r="23583" spans="1:12" x14ac:dyDescent="0.35">
      <c r="A23583">
        <v>540</v>
      </c>
      <c r="B23583" s="1">
        <v>42526</v>
      </c>
      <c r="C23583" s="1">
        <v>42533</v>
      </c>
      <c r="D23583">
        <v>24812</v>
      </c>
      <c r="E23583">
        <v>4</v>
      </c>
      <c r="F23583" t="s">
        <v>45797</v>
      </c>
      <c r="G23583">
        <v>1</v>
      </c>
      <c r="H23583">
        <v>1</v>
      </c>
      <c r="I23583" s="11">
        <v>46.618000000000002</v>
      </c>
      <c r="J23583" s="11">
        <v>16.337816</v>
      </c>
      <c r="K23583">
        <f t="shared" si="736"/>
        <v>46.618000000000002</v>
      </c>
      <c r="L23583">
        <f t="shared" si="737"/>
        <v>3.7294400000000003</v>
      </c>
    </row>
    <row r="23584" spans="1:12" x14ac:dyDescent="0.35">
      <c r="A23584">
        <v>234</v>
      </c>
      <c r="B23584" s="1">
        <v>42526</v>
      </c>
      <c r="C23584" s="1">
        <v>42533</v>
      </c>
      <c r="D23584">
        <v>24812</v>
      </c>
      <c r="E23584">
        <v>4</v>
      </c>
      <c r="F23584" t="s">
        <v>45797</v>
      </c>
      <c r="G23584">
        <v>2</v>
      </c>
      <c r="H23584">
        <v>1</v>
      </c>
      <c r="I23584" s="11">
        <v>71.485699999999994</v>
      </c>
      <c r="J23584" s="11">
        <v>51.579682000000005</v>
      </c>
      <c r="K23584">
        <f t="shared" si="736"/>
        <v>71.485699999999994</v>
      </c>
      <c r="L23584">
        <f t="shared" si="737"/>
        <v>5.7188559999999997</v>
      </c>
    </row>
    <row r="23585" spans="1:12" x14ac:dyDescent="0.35">
      <c r="A23585">
        <v>535</v>
      </c>
      <c r="B23585" s="1">
        <v>42526</v>
      </c>
      <c r="C23585" s="1">
        <v>42533</v>
      </c>
      <c r="D23585">
        <v>12431</v>
      </c>
      <c r="E23585">
        <v>6</v>
      </c>
      <c r="F23585" t="s">
        <v>45798</v>
      </c>
      <c r="G23585">
        <v>1</v>
      </c>
      <c r="H23585">
        <v>1</v>
      </c>
      <c r="I23585" s="11">
        <v>35.735699999999994</v>
      </c>
      <c r="J23585" s="11">
        <v>12.524042</v>
      </c>
      <c r="K23585">
        <f t="shared" si="736"/>
        <v>35.735699999999994</v>
      </c>
      <c r="L23585">
        <f t="shared" si="737"/>
        <v>2.8588559999999994</v>
      </c>
    </row>
    <row r="23586" spans="1:12" x14ac:dyDescent="0.35">
      <c r="A23586">
        <v>480</v>
      </c>
      <c r="B23586" s="1">
        <v>42526</v>
      </c>
      <c r="C23586" s="1">
        <v>42533</v>
      </c>
      <c r="D23586">
        <v>12431</v>
      </c>
      <c r="E23586">
        <v>6</v>
      </c>
      <c r="F23586" t="s">
        <v>45798</v>
      </c>
      <c r="G23586">
        <v>2</v>
      </c>
      <c r="H23586">
        <v>1</v>
      </c>
      <c r="I23586" s="11">
        <v>3.2746999999999997</v>
      </c>
      <c r="J23586" s="11">
        <v>1.1477100000000002</v>
      </c>
      <c r="K23586">
        <f t="shared" si="736"/>
        <v>3.2746999999999997</v>
      </c>
      <c r="L23586">
        <f t="shared" si="737"/>
        <v>0.26197599999999999</v>
      </c>
    </row>
    <row r="23587" spans="1:12" x14ac:dyDescent="0.35">
      <c r="A23587">
        <v>528</v>
      </c>
      <c r="B23587" s="1">
        <v>42526</v>
      </c>
      <c r="C23587" s="1">
        <v>42533</v>
      </c>
      <c r="D23587">
        <v>26125</v>
      </c>
      <c r="E23587">
        <v>1</v>
      </c>
      <c r="F23587" t="s">
        <v>45799</v>
      </c>
      <c r="G23587">
        <v>1</v>
      </c>
      <c r="H23587">
        <v>1</v>
      </c>
      <c r="I23587" s="11">
        <v>7.1356999999999999</v>
      </c>
      <c r="J23587" s="11">
        <v>2.5008420000000005</v>
      </c>
      <c r="K23587">
        <f t="shared" si="736"/>
        <v>7.1356999999999999</v>
      </c>
      <c r="L23587">
        <f t="shared" si="737"/>
        <v>0.57085600000000003</v>
      </c>
    </row>
    <row r="23588" spans="1:12" x14ac:dyDescent="0.35">
      <c r="A23588">
        <v>535</v>
      </c>
      <c r="B23588" s="1">
        <v>42526</v>
      </c>
      <c r="C23588" s="1">
        <v>42533</v>
      </c>
      <c r="D23588">
        <v>26125</v>
      </c>
      <c r="E23588">
        <v>1</v>
      </c>
      <c r="F23588" t="s">
        <v>45799</v>
      </c>
      <c r="G23588">
        <v>2</v>
      </c>
      <c r="H23588">
        <v>1</v>
      </c>
      <c r="I23588" s="11">
        <v>35.735699999999994</v>
      </c>
      <c r="J23588" s="11">
        <v>12.524042</v>
      </c>
      <c r="K23588">
        <f t="shared" si="736"/>
        <v>35.735699999999994</v>
      </c>
      <c r="L23588">
        <f t="shared" si="737"/>
        <v>2.8588559999999994</v>
      </c>
    </row>
    <row r="23589" spans="1:12" x14ac:dyDescent="0.35">
      <c r="A23589">
        <v>536</v>
      </c>
      <c r="B23589" s="1">
        <v>42526</v>
      </c>
      <c r="C23589" s="1">
        <v>42533</v>
      </c>
      <c r="D23589">
        <v>11827</v>
      </c>
      <c r="E23589">
        <v>6</v>
      </c>
      <c r="F23589" t="s">
        <v>45800</v>
      </c>
      <c r="G23589">
        <v>1</v>
      </c>
      <c r="H23589">
        <v>1</v>
      </c>
      <c r="I23589" s="11">
        <v>42.885699999999993</v>
      </c>
      <c r="J23589" s="11">
        <v>15.029842000000002</v>
      </c>
      <c r="K23589">
        <f t="shared" si="736"/>
        <v>42.885699999999993</v>
      </c>
      <c r="L23589">
        <f t="shared" si="737"/>
        <v>3.4308559999999995</v>
      </c>
    </row>
    <row r="23590" spans="1:12" x14ac:dyDescent="0.35">
      <c r="A23590">
        <v>528</v>
      </c>
      <c r="B23590" s="1">
        <v>42526</v>
      </c>
      <c r="C23590" s="1">
        <v>42533</v>
      </c>
      <c r="D23590">
        <v>11827</v>
      </c>
      <c r="E23590">
        <v>6</v>
      </c>
      <c r="F23590" t="s">
        <v>45800</v>
      </c>
      <c r="G23590">
        <v>2</v>
      </c>
      <c r="H23590">
        <v>1</v>
      </c>
      <c r="I23590" s="11">
        <v>7.1356999999999999</v>
      </c>
      <c r="J23590" s="11">
        <v>2.5008420000000005</v>
      </c>
      <c r="K23590">
        <f t="shared" si="736"/>
        <v>7.1356999999999999</v>
      </c>
      <c r="L23590">
        <f t="shared" si="737"/>
        <v>0.57085600000000003</v>
      </c>
    </row>
    <row r="23591" spans="1:12" x14ac:dyDescent="0.35">
      <c r="A23591">
        <v>222</v>
      </c>
      <c r="B23591" s="1">
        <v>42526</v>
      </c>
      <c r="C23591" s="1">
        <v>42533</v>
      </c>
      <c r="D23591">
        <v>11827</v>
      </c>
      <c r="E23591">
        <v>6</v>
      </c>
      <c r="F23591" t="s">
        <v>45800</v>
      </c>
      <c r="G23591">
        <v>3</v>
      </c>
      <c r="H23591">
        <v>1</v>
      </c>
      <c r="I23591" s="11">
        <v>50.035699999999999</v>
      </c>
      <c r="J23591" s="11">
        <v>17.535641999999999</v>
      </c>
      <c r="K23591">
        <f t="shared" si="736"/>
        <v>50.035699999999999</v>
      </c>
      <c r="L23591">
        <f t="shared" si="737"/>
        <v>4.0028559999999995</v>
      </c>
    </row>
    <row r="23592" spans="1:12" x14ac:dyDescent="0.35">
      <c r="A23592">
        <v>536</v>
      </c>
      <c r="B23592" s="1">
        <v>42526</v>
      </c>
      <c r="C23592" s="1">
        <v>42533</v>
      </c>
      <c r="D23592">
        <v>23500</v>
      </c>
      <c r="E23592">
        <v>4</v>
      </c>
      <c r="F23592" t="s">
        <v>45801</v>
      </c>
      <c r="G23592">
        <v>1</v>
      </c>
      <c r="H23592">
        <v>1</v>
      </c>
      <c r="I23592" s="11">
        <v>42.885699999999993</v>
      </c>
      <c r="J23592" s="11">
        <v>15.029842000000002</v>
      </c>
      <c r="K23592">
        <f t="shared" si="736"/>
        <v>42.885699999999993</v>
      </c>
      <c r="L23592">
        <f t="shared" si="737"/>
        <v>3.4308559999999995</v>
      </c>
    </row>
    <row r="23593" spans="1:12" x14ac:dyDescent="0.35">
      <c r="A23593">
        <v>528</v>
      </c>
      <c r="B23593" s="1">
        <v>42526</v>
      </c>
      <c r="C23593" s="1">
        <v>42533</v>
      </c>
      <c r="D23593">
        <v>23500</v>
      </c>
      <c r="E23593">
        <v>4</v>
      </c>
      <c r="F23593" t="s">
        <v>45801</v>
      </c>
      <c r="G23593">
        <v>2</v>
      </c>
      <c r="H23593">
        <v>1</v>
      </c>
      <c r="I23593" s="11">
        <v>7.1356999999999999</v>
      </c>
      <c r="J23593" s="11">
        <v>2.5008420000000005</v>
      </c>
      <c r="K23593">
        <f t="shared" si="736"/>
        <v>7.1356999999999999</v>
      </c>
      <c r="L23593">
        <f t="shared" si="737"/>
        <v>0.57085600000000003</v>
      </c>
    </row>
    <row r="23594" spans="1:12" x14ac:dyDescent="0.35">
      <c r="A23594">
        <v>536</v>
      </c>
      <c r="B23594" s="1">
        <v>42526</v>
      </c>
      <c r="C23594" s="1">
        <v>42533</v>
      </c>
      <c r="D23594">
        <v>22160</v>
      </c>
      <c r="E23594">
        <v>1</v>
      </c>
      <c r="F23594" t="s">
        <v>45802</v>
      </c>
      <c r="G23594">
        <v>1</v>
      </c>
      <c r="H23594">
        <v>1</v>
      </c>
      <c r="I23594" s="11">
        <v>42.885699999999993</v>
      </c>
      <c r="J23594" s="11">
        <v>15.029842000000002</v>
      </c>
      <c r="K23594">
        <f t="shared" si="736"/>
        <v>42.885699999999993</v>
      </c>
      <c r="L23594">
        <f t="shared" si="737"/>
        <v>3.4308559999999995</v>
      </c>
    </row>
    <row r="23595" spans="1:12" x14ac:dyDescent="0.35">
      <c r="A23595">
        <v>528</v>
      </c>
      <c r="B23595" s="1">
        <v>42526</v>
      </c>
      <c r="C23595" s="1">
        <v>42533</v>
      </c>
      <c r="D23595">
        <v>22160</v>
      </c>
      <c r="E23595">
        <v>1</v>
      </c>
      <c r="F23595" t="s">
        <v>45802</v>
      </c>
      <c r="G23595">
        <v>2</v>
      </c>
      <c r="H23595">
        <v>1</v>
      </c>
      <c r="I23595" s="11">
        <v>7.1356999999999999</v>
      </c>
      <c r="J23595" s="11">
        <v>2.5008420000000005</v>
      </c>
      <c r="K23595">
        <f t="shared" si="736"/>
        <v>7.1356999999999999</v>
      </c>
      <c r="L23595">
        <f t="shared" si="737"/>
        <v>0.57085600000000003</v>
      </c>
    </row>
    <row r="23596" spans="1:12" x14ac:dyDescent="0.35">
      <c r="A23596">
        <v>480</v>
      </c>
      <c r="B23596" s="1">
        <v>42526</v>
      </c>
      <c r="C23596" s="1">
        <v>42533</v>
      </c>
      <c r="D23596">
        <v>22160</v>
      </c>
      <c r="E23596">
        <v>1</v>
      </c>
      <c r="F23596" t="s">
        <v>45802</v>
      </c>
      <c r="G23596">
        <v>3</v>
      </c>
      <c r="H23596">
        <v>1</v>
      </c>
      <c r="I23596" s="11">
        <v>3.2746999999999997</v>
      </c>
      <c r="J23596" s="11">
        <v>1.1477100000000002</v>
      </c>
      <c r="K23596">
        <f t="shared" si="736"/>
        <v>3.2746999999999997</v>
      </c>
      <c r="L23596">
        <f t="shared" si="737"/>
        <v>0.26197599999999999</v>
      </c>
    </row>
    <row r="23597" spans="1:12" x14ac:dyDescent="0.35">
      <c r="A23597">
        <v>478</v>
      </c>
      <c r="B23597" s="1">
        <v>42526</v>
      </c>
      <c r="C23597" s="1">
        <v>42533</v>
      </c>
      <c r="D23597">
        <v>21917</v>
      </c>
      <c r="E23597">
        <v>4</v>
      </c>
      <c r="F23597" t="s">
        <v>45803</v>
      </c>
      <c r="G23597">
        <v>1</v>
      </c>
      <c r="H23597">
        <v>1</v>
      </c>
      <c r="I23597" s="11">
        <v>14.2857</v>
      </c>
      <c r="J23597" s="11">
        <v>5.0066420000000003</v>
      </c>
      <c r="K23597">
        <f t="shared" si="736"/>
        <v>14.2857</v>
      </c>
      <c r="L23597">
        <f t="shared" si="737"/>
        <v>1.1428560000000001</v>
      </c>
    </row>
    <row r="23598" spans="1:12" x14ac:dyDescent="0.35">
      <c r="A23598">
        <v>477</v>
      </c>
      <c r="B23598" s="1">
        <v>42526</v>
      </c>
      <c r="C23598" s="1">
        <v>42533</v>
      </c>
      <c r="D23598">
        <v>21917</v>
      </c>
      <c r="E23598">
        <v>4</v>
      </c>
      <c r="F23598" t="s">
        <v>45803</v>
      </c>
      <c r="G23598">
        <v>2</v>
      </c>
      <c r="H23598">
        <v>1</v>
      </c>
      <c r="I23598" s="11">
        <v>7.1356999999999999</v>
      </c>
      <c r="J23598" s="11">
        <v>2.5008420000000005</v>
      </c>
      <c r="K23598">
        <f t="shared" si="736"/>
        <v>7.1356999999999999</v>
      </c>
      <c r="L23598">
        <f t="shared" si="737"/>
        <v>0.57085600000000003</v>
      </c>
    </row>
    <row r="23599" spans="1:12" x14ac:dyDescent="0.35">
      <c r="A23599">
        <v>487</v>
      </c>
      <c r="B23599" s="1">
        <v>42526</v>
      </c>
      <c r="C23599" s="1">
        <v>42533</v>
      </c>
      <c r="D23599">
        <v>21917</v>
      </c>
      <c r="E23599">
        <v>4</v>
      </c>
      <c r="F23599" t="s">
        <v>45803</v>
      </c>
      <c r="G23599">
        <v>3</v>
      </c>
      <c r="H23599">
        <v>1</v>
      </c>
      <c r="I23599" s="11">
        <v>78.6357</v>
      </c>
      <c r="J23599" s="11">
        <v>27.558841999999999</v>
      </c>
      <c r="K23599">
        <f t="shared" si="736"/>
        <v>78.6357</v>
      </c>
      <c r="L23599">
        <f t="shared" si="737"/>
        <v>6.2908559999999998</v>
      </c>
    </row>
    <row r="23600" spans="1:12" x14ac:dyDescent="0.35">
      <c r="A23600">
        <v>536</v>
      </c>
      <c r="B23600" s="1">
        <v>42526</v>
      </c>
      <c r="C23600" s="1">
        <v>42533</v>
      </c>
      <c r="D23600">
        <v>22991</v>
      </c>
      <c r="E23600">
        <v>4</v>
      </c>
      <c r="F23600" t="s">
        <v>45804</v>
      </c>
      <c r="G23600">
        <v>1</v>
      </c>
      <c r="H23600">
        <v>1</v>
      </c>
      <c r="I23600" s="11">
        <v>42.885699999999993</v>
      </c>
      <c r="J23600" s="11">
        <v>15.029842000000002</v>
      </c>
      <c r="K23600">
        <f t="shared" si="736"/>
        <v>42.885699999999993</v>
      </c>
      <c r="L23600">
        <f t="shared" si="737"/>
        <v>3.4308559999999995</v>
      </c>
    </row>
    <row r="23601" spans="1:12" x14ac:dyDescent="0.35">
      <c r="A23601">
        <v>528</v>
      </c>
      <c r="B23601" s="1">
        <v>42526</v>
      </c>
      <c r="C23601" s="1">
        <v>42533</v>
      </c>
      <c r="D23601">
        <v>22991</v>
      </c>
      <c r="E23601">
        <v>4</v>
      </c>
      <c r="F23601" t="s">
        <v>45804</v>
      </c>
      <c r="G23601">
        <v>2</v>
      </c>
      <c r="H23601">
        <v>1</v>
      </c>
      <c r="I23601" s="11">
        <v>7.1356999999999999</v>
      </c>
      <c r="J23601" s="11">
        <v>2.5008420000000005</v>
      </c>
      <c r="K23601">
        <f t="shared" si="736"/>
        <v>7.1356999999999999</v>
      </c>
      <c r="L23601">
        <f t="shared" si="737"/>
        <v>0.57085600000000003</v>
      </c>
    </row>
    <row r="23602" spans="1:12" x14ac:dyDescent="0.35">
      <c r="A23602">
        <v>478</v>
      </c>
      <c r="B23602" s="1">
        <v>42526</v>
      </c>
      <c r="C23602" s="1">
        <v>42533</v>
      </c>
      <c r="D23602">
        <v>21579</v>
      </c>
      <c r="E23602">
        <v>1</v>
      </c>
      <c r="F23602" t="s">
        <v>45805</v>
      </c>
      <c r="G23602">
        <v>1</v>
      </c>
      <c r="H23602">
        <v>1</v>
      </c>
      <c r="I23602" s="11">
        <v>14.2857</v>
      </c>
      <c r="J23602" s="11">
        <v>5.0066420000000003</v>
      </c>
      <c r="K23602">
        <f t="shared" si="736"/>
        <v>14.2857</v>
      </c>
      <c r="L23602">
        <f t="shared" si="737"/>
        <v>1.1428560000000001</v>
      </c>
    </row>
    <row r="23603" spans="1:12" x14ac:dyDescent="0.35">
      <c r="A23603">
        <v>477</v>
      </c>
      <c r="B23603" s="1">
        <v>42526</v>
      </c>
      <c r="C23603" s="1">
        <v>42533</v>
      </c>
      <c r="D23603">
        <v>21579</v>
      </c>
      <c r="E23603">
        <v>1</v>
      </c>
      <c r="F23603" t="s">
        <v>45805</v>
      </c>
      <c r="G23603">
        <v>2</v>
      </c>
      <c r="H23603">
        <v>1</v>
      </c>
      <c r="I23603" s="11">
        <v>7.1356999999999999</v>
      </c>
      <c r="J23603" s="11">
        <v>2.5008420000000005</v>
      </c>
      <c r="K23603">
        <f t="shared" si="736"/>
        <v>7.1356999999999999</v>
      </c>
      <c r="L23603">
        <f t="shared" si="737"/>
        <v>0.57085600000000003</v>
      </c>
    </row>
    <row r="23604" spans="1:12" x14ac:dyDescent="0.35">
      <c r="A23604">
        <v>477</v>
      </c>
      <c r="B23604" s="1">
        <v>42526</v>
      </c>
      <c r="C23604" s="1">
        <v>42533</v>
      </c>
      <c r="D23604">
        <v>18365</v>
      </c>
      <c r="E23604">
        <v>1</v>
      </c>
      <c r="F23604" t="s">
        <v>45806</v>
      </c>
      <c r="G23604">
        <v>1</v>
      </c>
      <c r="H23604">
        <v>1</v>
      </c>
      <c r="I23604" s="11">
        <v>7.1356999999999999</v>
      </c>
      <c r="J23604" s="11">
        <v>2.5008420000000005</v>
      </c>
      <c r="K23604">
        <f t="shared" si="736"/>
        <v>7.1356999999999999</v>
      </c>
      <c r="L23604">
        <f t="shared" si="737"/>
        <v>0.57085600000000003</v>
      </c>
    </row>
    <row r="23605" spans="1:12" x14ac:dyDescent="0.35">
      <c r="A23605">
        <v>214</v>
      </c>
      <c r="B23605" s="1">
        <v>42526</v>
      </c>
      <c r="C23605" s="1">
        <v>42533</v>
      </c>
      <c r="D23605">
        <v>18365</v>
      </c>
      <c r="E23605">
        <v>1</v>
      </c>
      <c r="F23605" t="s">
        <v>45806</v>
      </c>
      <c r="G23605">
        <v>2</v>
      </c>
      <c r="H23605">
        <v>1</v>
      </c>
      <c r="I23605" s="11">
        <v>50.035699999999999</v>
      </c>
      <c r="J23605" s="11">
        <v>17.535641999999999</v>
      </c>
      <c r="K23605">
        <f t="shared" si="736"/>
        <v>50.035699999999999</v>
      </c>
      <c r="L23605">
        <f t="shared" si="737"/>
        <v>4.0028559999999995</v>
      </c>
    </row>
    <row r="23606" spans="1:12" x14ac:dyDescent="0.35">
      <c r="A23606">
        <v>485</v>
      </c>
      <c r="B23606" s="1">
        <v>42526</v>
      </c>
      <c r="C23606" s="1">
        <v>42533</v>
      </c>
      <c r="D23606">
        <v>13850</v>
      </c>
      <c r="E23606">
        <v>4</v>
      </c>
      <c r="F23606" t="s">
        <v>45807</v>
      </c>
      <c r="G23606">
        <v>1</v>
      </c>
      <c r="H23606">
        <v>1</v>
      </c>
      <c r="I23606" s="11">
        <v>31.4314</v>
      </c>
      <c r="J23606" s="11">
        <v>11.015470000000001</v>
      </c>
      <c r="K23606">
        <f t="shared" si="736"/>
        <v>31.4314</v>
      </c>
      <c r="L23606">
        <f t="shared" si="737"/>
        <v>2.5145119999999999</v>
      </c>
    </row>
    <row r="23607" spans="1:12" x14ac:dyDescent="0.35">
      <c r="A23607">
        <v>217</v>
      </c>
      <c r="B23607" s="1">
        <v>42526</v>
      </c>
      <c r="C23607" s="1">
        <v>42533</v>
      </c>
      <c r="D23607">
        <v>13850</v>
      </c>
      <c r="E23607">
        <v>4</v>
      </c>
      <c r="F23607" t="s">
        <v>45807</v>
      </c>
      <c r="G23607">
        <v>2</v>
      </c>
      <c r="H23607">
        <v>1</v>
      </c>
      <c r="I23607" s="11">
        <v>50.035699999999999</v>
      </c>
      <c r="J23607" s="11">
        <v>17.535641999999999</v>
      </c>
      <c r="K23607">
        <f t="shared" si="736"/>
        <v>50.035699999999999</v>
      </c>
      <c r="L23607">
        <f t="shared" si="737"/>
        <v>4.0028559999999995</v>
      </c>
    </row>
    <row r="23608" spans="1:12" x14ac:dyDescent="0.35">
      <c r="A23608">
        <v>528</v>
      </c>
      <c r="B23608" s="1">
        <v>42526</v>
      </c>
      <c r="C23608" s="1">
        <v>42533</v>
      </c>
      <c r="D23608">
        <v>14971</v>
      </c>
      <c r="E23608">
        <v>7</v>
      </c>
      <c r="F23608" t="s">
        <v>45808</v>
      </c>
      <c r="G23608">
        <v>1</v>
      </c>
      <c r="H23608">
        <v>1</v>
      </c>
      <c r="I23608" s="11">
        <v>7.1356999999999999</v>
      </c>
      <c r="J23608" s="11">
        <v>2.5008420000000005</v>
      </c>
      <c r="K23608">
        <f t="shared" si="736"/>
        <v>7.1356999999999999</v>
      </c>
      <c r="L23608">
        <f t="shared" si="737"/>
        <v>0.57085600000000003</v>
      </c>
    </row>
    <row r="23609" spans="1:12" x14ac:dyDescent="0.35">
      <c r="A23609">
        <v>222</v>
      </c>
      <c r="B23609" s="1">
        <v>42526</v>
      </c>
      <c r="C23609" s="1">
        <v>42533</v>
      </c>
      <c r="D23609">
        <v>14971</v>
      </c>
      <c r="E23609">
        <v>7</v>
      </c>
      <c r="F23609" t="s">
        <v>45808</v>
      </c>
      <c r="G23609">
        <v>2</v>
      </c>
      <c r="H23609">
        <v>1</v>
      </c>
      <c r="I23609" s="11">
        <v>50.035699999999999</v>
      </c>
      <c r="J23609" s="11">
        <v>17.535641999999999</v>
      </c>
      <c r="K23609">
        <f t="shared" si="736"/>
        <v>50.035699999999999</v>
      </c>
      <c r="L23609">
        <f t="shared" si="737"/>
        <v>4.0028559999999995</v>
      </c>
    </row>
    <row r="23610" spans="1:12" x14ac:dyDescent="0.35">
      <c r="A23610">
        <v>485</v>
      </c>
      <c r="B23610" s="1">
        <v>42526</v>
      </c>
      <c r="C23610" s="1">
        <v>42533</v>
      </c>
      <c r="D23610">
        <v>18187</v>
      </c>
      <c r="E23610">
        <v>10</v>
      </c>
      <c r="F23610" t="s">
        <v>45809</v>
      </c>
      <c r="G23610">
        <v>1</v>
      </c>
      <c r="H23610">
        <v>1</v>
      </c>
      <c r="I23610" s="11">
        <v>31.4314</v>
      </c>
      <c r="J23610" s="11">
        <v>11.015470000000001</v>
      </c>
      <c r="K23610">
        <f t="shared" si="736"/>
        <v>31.4314</v>
      </c>
      <c r="L23610">
        <f t="shared" si="737"/>
        <v>2.5145119999999999</v>
      </c>
    </row>
    <row r="23611" spans="1:12" x14ac:dyDescent="0.35">
      <c r="A23611">
        <v>478</v>
      </c>
      <c r="B23611" s="1">
        <v>42526</v>
      </c>
      <c r="C23611" s="1">
        <v>42533</v>
      </c>
      <c r="D23611">
        <v>18187</v>
      </c>
      <c r="E23611">
        <v>10</v>
      </c>
      <c r="F23611" t="s">
        <v>45809</v>
      </c>
      <c r="G23611">
        <v>2</v>
      </c>
      <c r="H23611">
        <v>1</v>
      </c>
      <c r="I23611" s="11">
        <v>14.2857</v>
      </c>
      <c r="J23611" s="11">
        <v>5.0066420000000003</v>
      </c>
      <c r="K23611">
        <f t="shared" si="736"/>
        <v>14.2857</v>
      </c>
      <c r="L23611">
        <f t="shared" si="737"/>
        <v>1.1428560000000001</v>
      </c>
    </row>
    <row r="23612" spans="1:12" x14ac:dyDescent="0.35">
      <c r="A23612">
        <v>477</v>
      </c>
      <c r="B23612" s="1">
        <v>42526</v>
      </c>
      <c r="C23612" s="1">
        <v>42533</v>
      </c>
      <c r="D23612">
        <v>18187</v>
      </c>
      <c r="E23612">
        <v>10</v>
      </c>
      <c r="F23612" t="s">
        <v>45809</v>
      </c>
      <c r="G23612">
        <v>3</v>
      </c>
      <c r="H23612">
        <v>1</v>
      </c>
      <c r="I23612" s="11">
        <v>7.1356999999999999</v>
      </c>
      <c r="J23612" s="11">
        <v>2.5008420000000005</v>
      </c>
      <c r="K23612">
        <f t="shared" si="736"/>
        <v>7.1356999999999999</v>
      </c>
      <c r="L23612">
        <f t="shared" si="737"/>
        <v>0.57085600000000003</v>
      </c>
    </row>
    <row r="23613" spans="1:12" x14ac:dyDescent="0.35">
      <c r="A23613">
        <v>484</v>
      </c>
      <c r="B23613" s="1">
        <v>42526</v>
      </c>
      <c r="C23613" s="1">
        <v>42533</v>
      </c>
      <c r="D23613">
        <v>18187</v>
      </c>
      <c r="E23613">
        <v>10</v>
      </c>
      <c r="F23613" t="s">
        <v>45809</v>
      </c>
      <c r="G23613">
        <v>4</v>
      </c>
      <c r="H23613">
        <v>1</v>
      </c>
      <c r="I23613" s="11">
        <v>11.368499999999999</v>
      </c>
      <c r="J23613" s="11">
        <v>3.9842220000000004</v>
      </c>
      <c r="K23613">
        <f t="shared" si="736"/>
        <v>11.368499999999999</v>
      </c>
      <c r="L23613">
        <f t="shared" si="737"/>
        <v>0.90947999999999996</v>
      </c>
    </row>
    <row r="23614" spans="1:12" x14ac:dyDescent="0.35">
      <c r="A23614">
        <v>539</v>
      </c>
      <c r="B23614" s="1">
        <v>42526</v>
      </c>
      <c r="C23614" s="1">
        <v>42533</v>
      </c>
      <c r="D23614">
        <v>16535</v>
      </c>
      <c r="E23614">
        <v>7</v>
      </c>
      <c r="F23614" t="s">
        <v>45810</v>
      </c>
      <c r="G23614">
        <v>1</v>
      </c>
      <c r="H23614">
        <v>1</v>
      </c>
      <c r="I23614" s="11">
        <v>35.735699999999994</v>
      </c>
      <c r="J23614" s="11">
        <v>12.524042</v>
      </c>
      <c r="K23614">
        <f t="shared" si="736"/>
        <v>35.735699999999994</v>
      </c>
      <c r="L23614">
        <f t="shared" si="737"/>
        <v>2.8588559999999994</v>
      </c>
    </row>
    <row r="23615" spans="1:12" x14ac:dyDescent="0.35">
      <c r="A23615">
        <v>225</v>
      </c>
      <c r="B23615" s="1">
        <v>42526</v>
      </c>
      <c r="C23615" s="1">
        <v>42533</v>
      </c>
      <c r="D23615">
        <v>16535</v>
      </c>
      <c r="E23615">
        <v>7</v>
      </c>
      <c r="F23615" t="s">
        <v>45810</v>
      </c>
      <c r="G23615">
        <v>2</v>
      </c>
      <c r="H23615">
        <v>1</v>
      </c>
      <c r="I23615" s="11">
        <v>12.855700000000001</v>
      </c>
      <c r="J23615" s="11">
        <v>9.2758820000000011</v>
      </c>
      <c r="K23615">
        <f t="shared" si="736"/>
        <v>12.855700000000001</v>
      </c>
      <c r="L23615">
        <f t="shared" si="737"/>
        <v>1.028456</v>
      </c>
    </row>
    <row r="23616" spans="1:12" x14ac:dyDescent="0.35">
      <c r="A23616">
        <v>529</v>
      </c>
      <c r="B23616" s="1">
        <v>42526</v>
      </c>
      <c r="C23616" s="1">
        <v>42533</v>
      </c>
      <c r="D23616">
        <v>16535</v>
      </c>
      <c r="E23616">
        <v>7</v>
      </c>
      <c r="F23616" t="s">
        <v>45810</v>
      </c>
      <c r="G23616">
        <v>3</v>
      </c>
      <c r="H23616">
        <v>1</v>
      </c>
      <c r="I23616" s="11">
        <v>5.7057000000000002</v>
      </c>
      <c r="J23616" s="11">
        <v>1.999682</v>
      </c>
      <c r="K23616">
        <f t="shared" si="736"/>
        <v>5.7057000000000002</v>
      </c>
      <c r="L23616">
        <f t="shared" si="737"/>
        <v>0.45645600000000003</v>
      </c>
    </row>
    <row r="23617" spans="1:12" x14ac:dyDescent="0.35">
      <c r="A23617">
        <v>528</v>
      </c>
      <c r="B23617" s="1">
        <v>42526</v>
      </c>
      <c r="C23617" s="1">
        <v>42533</v>
      </c>
      <c r="D23617">
        <v>13781</v>
      </c>
      <c r="E23617">
        <v>7</v>
      </c>
      <c r="F23617" t="s">
        <v>45811</v>
      </c>
      <c r="G23617">
        <v>1</v>
      </c>
      <c r="H23617">
        <v>1</v>
      </c>
      <c r="I23617" s="11">
        <v>7.1356999999999999</v>
      </c>
      <c r="J23617" s="11">
        <v>2.5008420000000005</v>
      </c>
      <c r="K23617">
        <f t="shared" si="736"/>
        <v>7.1356999999999999</v>
      </c>
      <c r="L23617">
        <f t="shared" si="737"/>
        <v>0.57085600000000003</v>
      </c>
    </row>
    <row r="23618" spans="1:12" x14ac:dyDescent="0.35">
      <c r="A23618">
        <v>536</v>
      </c>
      <c r="B23618" s="1">
        <v>42526</v>
      </c>
      <c r="C23618" s="1">
        <v>42533</v>
      </c>
      <c r="D23618">
        <v>13781</v>
      </c>
      <c r="E23618">
        <v>7</v>
      </c>
      <c r="F23618" t="s">
        <v>45811</v>
      </c>
      <c r="G23618">
        <v>2</v>
      </c>
      <c r="H23618">
        <v>1</v>
      </c>
      <c r="I23618" s="11">
        <v>42.885699999999993</v>
      </c>
      <c r="J23618" s="11">
        <v>15.029842000000002</v>
      </c>
      <c r="K23618">
        <f t="shared" si="736"/>
        <v>42.885699999999993</v>
      </c>
      <c r="L23618">
        <f t="shared" si="737"/>
        <v>3.4308559999999995</v>
      </c>
    </row>
    <row r="23619" spans="1:12" x14ac:dyDescent="0.35">
      <c r="A23619">
        <v>217</v>
      </c>
      <c r="B23619" s="1">
        <v>42526</v>
      </c>
      <c r="C23619" s="1">
        <v>42533</v>
      </c>
      <c r="D23619">
        <v>13781</v>
      </c>
      <c r="E23619">
        <v>7</v>
      </c>
      <c r="F23619" t="s">
        <v>45811</v>
      </c>
      <c r="G23619">
        <v>3</v>
      </c>
      <c r="H23619">
        <v>1</v>
      </c>
      <c r="I23619" s="11">
        <v>50.035699999999999</v>
      </c>
      <c r="J23619" s="11">
        <v>17.535641999999999</v>
      </c>
      <c r="K23619">
        <f t="shared" si="736"/>
        <v>50.035699999999999</v>
      </c>
      <c r="L23619">
        <f t="shared" si="737"/>
        <v>4.0028559999999995</v>
      </c>
    </row>
    <row r="23620" spans="1:12" x14ac:dyDescent="0.35">
      <c r="A23620">
        <v>529</v>
      </c>
      <c r="B23620" s="1">
        <v>42526</v>
      </c>
      <c r="C23620" s="1">
        <v>42533</v>
      </c>
      <c r="D23620">
        <v>26417</v>
      </c>
      <c r="E23620">
        <v>10</v>
      </c>
      <c r="F23620" t="s">
        <v>45812</v>
      </c>
      <c r="G23620">
        <v>1</v>
      </c>
      <c r="H23620">
        <v>1</v>
      </c>
      <c r="I23620" s="11">
        <v>5.7057000000000002</v>
      </c>
      <c r="J23620" s="11">
        <v>1.999682</v>
      </c>
      <c r="K23620">
        <f t="shared" si="736"/>
        <v>5.7057000000000002</v>
      </c>
      <c r="L23620">
        <f t="shared" si="737"/>
        <v>0.45645600000000003</v>
      </c>
    </row>
    <row r="23621" spans="1:12" x14ac:dyDescent="0.35">
      <c r="A23621">
        <v>480</v>
      </c>
      <c r="B23621" s="1">
        <v>42526</v>
      </c>
      <c r="C23621" s="1">
        <v>42533</v>
      </c>
      <c r="D23621">
        <v>26417</v>
      </c>
      <c r="E23621">
        <v>10</v>
      </c>
      <c r="F23621" t="s">
        <v>45812</v>
      </c>
      <c r="G23621">
        <v>2</v>
      </c>
      <c r="H23621">
        <v>1</v>
      </c>
      <c r="I23621" s="11">
        <v>3.2746999999999997</v>
      </c>
      <c r="J23621" s="11">
        <v>1.1477100000000002</v>
      </c>
      <c r="K23621">
        <f t="shared" si="736"/>
        <v>3.2746999999999997</v>
      </c>
      <c r="L23621">
        <f t="shared" si="737"/>
        <v>0.26197599999999999</v>
      </c>
    </row>
    <row r="23622" spans="1:12" x14ac:dyDescent="0.35">
      <c r="A23622">
        <v>541</v>
      </c>
      <c r="B23622" s="1">
        <v>42526</v>
      </c>
      <c r="C23622" s="1">
        <v>42533</v>
      </c>
      <c r="D23622">
        <v>20730</v>
      </c>
      <c r="E23622">
        <v>10</v>
      </c>
      <c r="F23622" t="s">
        <v>45813</v>
      </c>
      <c r="G23622">
        <v>1</v>
      </c>
      <c r="H23622">
        <v>1</v>
      </c>
      <c r="I23622" s="11">
        <v>41.455699999999993</v>
      </c>
      <c r="J23622" s="11">
        <v>14.528682</v>
      </c>
      <c r="K23622">
        <f t="shared" ref="K23622:K23685" si="738">H23622*I23622</f>
        <v>41.455699999999993</v>
      </c>
      <c r="L23622">
        <f t="shared" ref="L23622:L23685" si="739">K23622*0.08</f>
        <v>3.3164559999999996</v>
      </c>
    </row>
    <row r="23623" spans="1:12" x14ac:dyDescent="0.35">
      <c r="A23623">
        <v>530</v>
      </c>
      <c r="B23623" s="1">
        <v>42526</v>
      </c>
      <c r="C23623" s="1">
        <v>42533</v>
      </c>
      <c r="D23623">
        <v>20730</v>
      </c>
      <c r="E23623">
        <v>10</v>
      </c>
      <c r="F23623" t="s">
        <v>45813</v>
      </c>
      <c r="G23623">
        <v>2</v>
      </c>
      <c r="H23623">
        <v>1</v>
      </c>
      <c r="I23623" s="11">
        <v>7.1356999999999999</v>
      </c>
      <c r="J23623" s="11">
        <v>2.5008420000000005</v>
      </c>
      <c r="K23623">
        <f t="shared" si="738"/>
        <v>7.1356999999999999</v>
      </c>
      <c r="L23623">
        <f t="shared" si="739"/>
        <v>0.57085600000000003</v>
      </c>
    </row>
    <row r="23624" spans="1:12" x14ac:dyDescent="0.35">
      <c r="A23624">
        <v>222</v>
      </c>
      <c r="B23624" s="1">
        <v>42526</v>
      </c>
      <c r="C23624" s="1">
        <v>42533</v>
      </c>
      <c r="D23624">
        <v>20730</v>
      </c>
      <c r="E23624">
        <v>10</v>
      </c>
      <c r="F23624" t="s">
        <v>45813</v>
      </c>
      <c r="G23624">
        <v>3</v>
      </c>
      <c r="H23624">
        <v>1</v>
      </c>
      <c r="I23624" s="11">
        <v>50.035699999999999</v>
      </c>
      <c r="J23624" s="11">
        <v>17.535641999999999</v>
      </c>
      <c r="K23624">
        <f t="shared" si="738"/>
        <v>50.035699999999999</v>
      </c>
      <c r="L23624">
        <f t="shared" si="739"/>
        <v>4.0028559999999995</v>
      </c>
    </row>
    <row r="23625" spans="1:12" x14ac:dyDescent="0.35">
      <c r="A23625">
        <v>530</v>
      </c>
      <c r="B23625" s="1">
        <v>42526</v>
      </c>
      <c r="C23625" s="1">
        <v>42533</v>
      </c>
      <c r="D23625">
        <v>25666</v>
      </c>
      <c r="E23625">
        <v>7</v>
      </c>
      <c r="F23625" t="s">
        <v>45814</v>
      </c>
      <c r="G23625">
        <v>1</v>
      </c>
      <c r="H23625">
        <v>1</v>
      </c>
      <c r="I23625" s="11">
        <v>7.1356999999999999</v>
      </c>
      <c r="J23625" s="11">
        <v>2.5008420000000005</v>
      </c>
      <c r="K23625">
        <f t="shared" si="738"/>
        <v>7.1356999999999999</v>
      </c>
      <c r="L23625">
        <f t="shared" si="739"/>
        <v>0.57085600000000003</v>
      </c>
    </row>
    <row r="23626" spans="1:12" x14ac:dyDescent="0.35">
      <c r="A23626">
        <v>217</v>
      </c>
      <c r="B23626" s="1">
        <v>42526</v>
      </c>
      <c r="C23626" s="1">
        <v>42533</v>
      </c>
      <c r="D23626">
        <v>25666</v>
      </c>
      <c r="E23626">
        <v>7</v>
      </c>
      <c r="F23626" t="s">
        <v>45814</v>
      </c>
      <c r="G23626">
        <v>2</v>
      </c>
      <c r="H23626">
        <v>1</v>
      </c>
      <c r="I23626" s="11">
        <v>50.035699999999999</v>
      </c>
      <c r="J23626" s="11">
        <v>17.535641999999999</v>
      </c>
      <c r="K23626">
        <f t="shared" si="738"/>
        <v>50.035699999999999</v>
      </c>
      <c r="L23626">
        <f t="shared" si="739"/>
        <v>4.0028559999999995</v>
      </c>
    </row>
    <row r="23627" spans="1:12" x14ac:dyDescent="0.35">
      <c r="A23627">
        <v>537</v>
      </c>
      <c r="B23627" s="1">
        <v>42526</v>
      </c>
      <c r="C23627" s="1">
        <v>42533</v>
      </c>
      <c r="D23627">
        <v>12092</v>
      </c>
      <c r="E23627">
        <v>1</v>
      </c>
      <c r="F23627" t="s">
        <v>45815</v>
      </c>
      <c r="G23627">
        <v>1</v>
      </c>
      <c r="H23627">
        <v>1</v>
      </c>
      <c r="I23627" s="11">
        <v>50.05</v>
      </c>
      <c r="J23627" s="11">
        <v>17.540600000000001</v>
      </c>
      <c r="K23627">
        <f t="shared" si="738"/>
        <v>50.05</v>
      </c>
      <c r="L23627">
        <f t="shared" si="739"/>
        <v>4.0039999999999996</v>
      </c>
    </row>
    <row r="23628" spans="1:12" x14ac:dyDescent="0.35">
      <c r="A23628">
        <v>528</v>
      </c>
      <c r="B23628" s="1">
        <v>42526</v>
      </c>
      <c r="C23628" s="1">
        <v>42533</v>
      </c>
      <c r="D23628">
        <v>12092</v>
      </c>
      <c r="E23628">
        <v>1</v>
      </c>
      <c r="F23628" t="s">
        <v>45815</v>
      </c>
      <c r="G23628">
        <v>2</v>
      </c>
      <c r="H23628">
        <v>1</v>
      </c>
      <c r="I23628" s="11">
        <v>7.1356999999999999</v>
      </c>
      <c r="J23628" s="11">
        <v>2.5008420000000005</v>
      </c>
      <c r="K23628">
        <f t="shared" si="738"/>
        <v>7.1356999999999999</v>
      </c>
      <c r="L23628">
        <f t="shared" si="739"/>
        <v>0.57085600000000003</v>
      </c>
    </row>
    <row r="23629" spans="1:12" x14ac:dyDescent="0.35">
      <c r="A23629">
        <v>480</v>
      </c>
      <c r="B23629" s="1">
        <v>42526</v>
      </c>
      <c r="C23629" s="1">
        <v>42533</v>
      </c>
      <c r="D23629">
        <v>12092</v>
      </c>
      <c r="E23629">
        <v>1</v>
      </c>
      <c r="F23629" t="s">
        <v>45815</v>
      </c>
      <c r="G23629">
        <v>3</v>
      </c>
      <c r="H23629">
        <v>1</v>
      </c>
      <c r="I23629" s="11">
        <v>3.2746999999999997</v>
      </c>
      <c r="J23629" s="11">
        <v>1.1477100000000002</v>
      </c>
      <c r="K23629">
        <f t="shared" si="738"/>
        <v>3.2746999999999997</v>
      </c>
      <c r="L23629">
        <f t="shared" si="739"/>
        <v>0.26197599999999999</v>
      </c>
    </row>
    <row r="23630" spans="1:12" x14ac:dyDescent="0.35">
      <c r="A23630">
        <v>485</v>
      </c>
      <c r="B23630" s="1">
        <v>42526</v>
      </c>
      <c r="C23630" s="1">
        <v>42533</v>
      </c>
      <c r="D23630">
        <v>17347</v>
      </c>
      <c r="E23630">
        <v>6</v>
      </c>
      <c r="F23630" t="s">
        <v>45816</v>
      </c>
      <c r="G23630">
        <v>1</v>
      </c>
      <c r="H23630">
        <v>1</v>
      </c>
      <c r="I23630" s="11">
        <v>31.4314</v>
      </c>
      <c r="J23630" s="11">
        <v>11.015470000000001</v>
      </c>
      <c r="K23630">
        <f t="shared" si="738"/>
        <v>31.4314</v>
      </c>
      <c r="L23630">
        <f t="shared" si="739"/>
        <v>2.5145119999999999</v>
      </c>
    </row>
    <row r="23631" spans="1:12" x14ac:dyDescent="0.35">
      <c r="A23631">
        <v>478</v>
      </c>
      <c r="B23631" s="1">
        <v>42526</v>
      </c>
      <c r="C23631" s="1">
        <v>42533</v>
      </c>
      <c r="D23631">
        <v>14199</v>
      </c>
      <c r="E23631">
        <v>10</v>
      </c>
      <c r="F23631" t="s">
        <v>45817</v>
      </c>
      <c r="G23631">
        <v>1</v>
      </c>
      <c r="H23631">
        <v>1</v>
      </c>
      <c r="I23631" s="11">
        <v>14.2857</v>
      </c>
      <c r="J23631" s="11">
        <v>5.0066420000000003</v>
      </c>
      <c r="K23631">
        <f t="shared" si="738"/>
        <v>14.2857</v>
      </c>
      <c r="L23631">
        <f t="shared" si="739"/>
        <v>1.1428560000000001</v>
      </c>
    </row>
    <row r="23632" spans="1:12" x14ac:dyDescent="0.35">
      <c r="A23632">
        <v>477</v>
      </c>
      <c r="B23632" s="1">
        <v>42526</v>
      </c>
      <c r="C23632" s="1">
        <v>42533</v>
      </c>
      <c r="D23632">
        <v>14199</v>
      </c>
      <c r="E23632">
        <v>10</v>
      </c>
      <c r="F23632" t="s">
        <v>45817</v>
      </c>
      <c r="G23632">
        <v>2</v>
      </c>
      <c r="H23632">
        <v>1</v>
      </c>
      <c r="I23632" s="11">
        <v>7.1356999999999999</v>
      </c>
      <c r="J23632" s="11">
        <v>2.5008420000000005</v>
      </c>
      <c r="K23632">
        <f t="shared" si="738"/>
        <v>7.1356999999999999</v>
      </c>
      <c r="L23632">
        <f t="shared" si="739"/>
        <v>0.57085600000000003</v>
      </c>
    </row>
    <row r="23633" spans="1:12" x14ac:dyDescent="0.35">
      <c r="A23633">
        <v>217</v>
      </c>
      <c r="B23633" s="1">
        <v>42526</v>
      </c>
      <c r="C23633" s="1">
        <v>42533</v>
      </c>
      <c r="D23633">
        <v>14199</v>
      </c>
      <c r="E23633">
        <v>10</v>
      </c>
      <c r="F23633" t="s">
        <v>45817</v>
      </c>
      <c r="G23633">
        <v>3</v>
      </c>
      <c r="H23633">
        <v>1</v>
      </c>
      <c r="I23633" s="11">
        <v>50.035699999999999</v>
      </c>
      <c r="J23633" s="11">
        <v>17.535641999999999</v>
      </c>
      <c r="K23633">
        <f t="shared" si="738"/>
        <v>50.035699999999999</v>
      </c>
      <c r="L23633">
        <f t="shared" si="739"/>
        <v>4.0028559999999995</v>
      </c>
    </row>
    <row r="23634" spans="1:12" x14ac:dyDescent="0.35">
      <c r="A23634">
        <v>485</v>
      </c>
      <c r="B23634" s="1">
        <v>42526</v>
      </c>
      <c r="C23634" s="1">
        <v>42533</v>
      </c>
      <c r="D23634">
        <v>16085</v>
      </c>
      <c r="E23634">
        <v>6</v>
      </c>
      <c r="F23634" t="s">
        <v>45818</v>
      </c>
      <c r="G23634">
        <v>1</v>
      </c>
      <c r="H23634">
        <v>1</v>
      </c>
      <c r="I23634" s="11">
        <v>31.4314</v>
      </c>
      <c r="J23634" s="11">
        <v>11.015470000000001</v>
      </c>
      <c r="K23634">
        <f t="shared" si="738"/>
        <v>31.4314</v>
      </c>
      <c r="L23634">
        <f t="shared" si="739"/>
        <v>2.5145119999999999</v>
      </c>
    </row>
    <row r="23635" spans="1:12" x14ac:dyDescent="0.35">
      <c r="A23635">
        <v>222</v>
      </c>
      <c r="B23635" s="1">
        <v>42526</v>
      </c>
      <c r="C23635" s="1">
        <v>42533</v>
      </c>
      <c r="D23635">
        <v>16085</v>
      </c>
      <c r="E23635">
        <v>6</v>
      </c>
      <c r="F23635" t="s">
        <v>45818</v>
      </c>
      <c r="G23635">
        <v>2</v>
      </c>
      <c r="H23635">
        <v>1</v>
      </c>
      <c r="I23635" s="11">
        <v>50.035699999999999</v>
      </c>
      <c r="J23635" s="11">
        <v>17.535641999999999</v>
      </c>
      <c r="K23635">
        <f t="shared" si="738"/>
        <v>50.035699999999999</v>
      </c>
      <c r="L23635">
        <f t="shared" si="739"/>
        <v>4.0028559999999995</v>
      </c>
    </row>
    <row r="23636" spans="1:12" x14ac:dyDescent="0.35">
      <c r="A23636">
        <v>588</v>
      </c>
      <c r="B23636" s="1">
        <v>42526</v>
      </c>
      <c r="C23636" s="1">
        <v>42533</v>
      </c>
      <c r="D23636">
        <v>14413</v>
      </c>
      <c r="E23636">
        <v>4</v>
      </c>
      <c r="F23636" t="s">
        <v>45819</v>
      </c>
      <c r="G23636">
        <v>1</v>
      </c>
      <c r="H23636">
        <v>1</v>
      </c>
      <c r="I23636" s="11">
        <v>1100.3706999999999</v>
      </c>
      <c r="J23636" s="11">
        <v>562.50305600000002</v>
      </c>
      <c r="K23636">
        <f t="shared" si="738"/>
        <v>1100.3706999999999</v>
      </c>
      <c r="L23636">
        <f t="shared" si="739"/>
        <v>88.029656000000003</v>
      </c>
    </row>
    <row r="23637" spans="1:12" x14ac:dyDescent="0.35">
      <c r="A23637">
        <v>476</v>
      </c>
      <c r="B23637" s="1">
        <v>42526</v>
      </c>
      <c r="C23637" s="1">
        <v>42533</v>
      </c>
      <c r="D23637">
        <v>14413</v>
      </c>
      <c r="E23637">
        <v>4</v>
      </c>
      <c r="F23637" t="s">
        <v>45819</v>
      </c>
      <c r="G23637">
        <v>2</v>
      </c>
      <c r="H23637">
        <v>1</v>
      </c>
      <c r="I23637" s="11">
        <v>100.08569999999999</v>
      </c>
      <c r="J23637" s="11">
        <v>35.076242000000001</v>
      </c>
      <c r="K23637">
        <f t="shared" si="738"/>
        <v>100.08569999999999</v>
      </c>
      <c r="L23637">
        <f t="shared" si="739"/>
        <v>8.0068559999999991</v>
      </c>
    </row>
    <row r="23638" spans="1:12" x14ac:dyDescent="0.35">
      <c r="A23638">
        <v>231</v>
      </c>
      <c r="B23638" s="1">
        <v>42526</v>
      </c>
      <c r="C23638" s="1">
        <v>42533</v>
      </c>
      <c r="D23638">
        <v>14413</v>
      </c>
      <c r="E23638">
        <v>4</v>
      </c>
      <c r="F23638" t="s">
        <v>45819</v>
      </c>
      <c r="G23638">
        <v>3</v>
      </c>
      <c r="H23638">
        <v>1</v>
      </c>
      <c r="I23638" s="11">
        <v>71.485699999999994</v>
      </c>
      <c r="J23638" s="11">
        <v>51.579682000000005</v>
      </c>
      <c r="K23638">
        <f t="shared" si="738"/>
        <v>71.485699999999994</v>
      </c>
      <c r="L23638">
        <f t="shared" si="739"/>
        <v>5.7188559999999997</v>
      </c>
    </row>
    <row r="23639" spans="1:12" x14ac:dyDescent="0.35">
      <c r="A23639">
        <v>587</v>
      </c>
      <c r="B23639" s="1">
        <v>42526</v>
      </c>
      <c r="C23639" s="1">
        <v>42533</v>
      </c>
      <c r="D23639">
        <v>18936</v>
      </c>
      <c r="E23639">
        <v>4</v>
      </c>
      <c r="F23639" t="s">
        <v>45820</v>
      </c>
      <c r="G23639">
        <v>1</v>
      </c>
      <c r="H23639">
        <v>1</v>
      </c>
      <c r="I23639" s="11">
        <v>1100.3706999999999</v>
      </c>
      <c r="J23639" s="11">
        <v>562.50305600000002</v>
      </c>
      <c r="K23639">
        <f t="shared" si="738"/>
        <v>1100.3706999999999</v>
      </c>
      <c r="L23639">
        <f t="shared" si="739"/>
        <v>88.029656000000003</v>
      </c>
    </row>
    <row r="23640" spans="1:12" x14ac:dyDescent="0.35">
      <c r="A23640">
        <v>475</v>
      </c>
      <c r="B23640" s="1">
        <v>42526</v>
      </c>
      <c r="C23640" s="1">
        <v>42533</v>
      </c>
      <c r="D23640">
        <v>18936</v>
      </c>
      <c r="E23640">
        <v>4</v>
      </c>
      <c r="F23640" t="s">
        <v>45820</v>
      </c>
      <c r="G23640">
        <v>2</v>
      </c>
      <c r="H23640">
        <v>1</v>
      </c>
      <c r="I23640" s="11">
        <v>100.08569999999999</v>
      </c>
      <c r="J23640" s="11">
        <v>35.076242000000001</v>
      </c>
      <c r="K23640">
        <f t="shared" si="738"/>
        <v>100.08569999999999</v>
      </c>
      <c r="L23640">
        <f t="shared" si="739"/>
        <v>8.0068559999999991</v>
      </c>
    </row>
    <row r="23641" spans="1:12" x14ac:dyDescent="0.35">
      <c r="A23641">
        <v>589</v>
      </c>
      <c r="B23641" s="1">
        <v>42526</v>
      </c>
      <c r="C23641" s="1">
        <v>42533</v>
      </c>
      <c r="D23641">
        <v>14559</v>
      </c>
      <c r="E23641">
        <v>4</v>
      </c>
      <c r="F23641" t="s">
        <v>45821</v>
      </c>
      <c r="G23641">
        <v>1</v>
      </c>
      <c r="H23641">
        <v>1</v>
      </c>
      <c r="I23641" s="11">
        <v>1100.3706999999999</v>
      </c>
      <c r="J23641" s="11">
        <v>562.50305600000002</v>
      </c>
      <c r="K23641">
        <f t="shared" si="738"/>
        <v>1100.3706999999999</v>
      </c>
      <c r="L23641">
        <f t="shared" si="739"/>
        <v>88.029656000000003</v>
      </c>
    </row>
    <row r="23642" spans="1:12" x14ac:dyDescent="0.35">
      <c r="A23642">
        <v>476</v>
      </c>
      <c r="B23642" s="1">
        <v>42526</v>
      </c>
      <c r="C23642" s="1">
        <v>42533</v>
      </c>
      <c r="D23642">
        <v>14559</v>
      </c>
      <c r="E23642">
        <v>4</v>
      </c>
      <c r="F23642" t="s">
        <v>45821</v>
      </c>
      <c r="G23642">
        <v>2</v>
      </c>
      <c r="H23642">
        <v>1</v>
      </c>
      <c r="I23642" s="11">
        <v>100.08569999999999</v>
      </c>
      <c r="J23642" s="11">
        <v>35.076242000000001</v>
      </c>
      <c r="K23642">
        <f t="shared" si="738"/>
        <v>100.08569999999999</v>
      </c>
      <c r="L23642">
        <f t="shared" si="739"/>
        <v>8.0068559999999991</v>
      </c>
    </row>
    <row r="23643" spans="1:12" x14ac:dyDescent="0.35">
      <c r="A23643">
        <v>225</v>
      </c>
      <c r="B23643" s="1">
        <v>42526</v>
      </c>
      <c r="C23643" s="1">
        <v>42533</v>
      </c>
      <c r="D23643">
        <v>14559</v>
      </c>
      <c r="E23643">
        <v>4</v>
      </c>
      <c r="F23643" t="s">
        <v>45821</v>
      </c>
      <c r="G23643">
        <v>3</v>
      </c>
      <c r="H23643">
        <v>1</v>
      </c>
      <c r="I23643" s="11">
        <v>12.855700000000001</v>
      </c>
      <c r="J23643" s="11">
        <v>9.2758820000000011</v>
      </c>
      <c r="K23643">
        <f t="shared" si="738"/>
        <v>12.855700000000001</v>
      </c>
      <c r="L23643">
        <f t="shared" si="739"/>
        <v>1.028456</v>
      </c>
    </row>
    <row r="23644" spans="1:12" x14ac:dyDescent="0.35">
      <c r="A23644">
        <v>596</v>
      </c>
      <c r="B23644" s="1">
        <v>42526</v>
      </c>
      <c r="C23644" s="1">
        <v>42533</v>
      </c>
      <c r="D23644">
        <v>12763</v>
      </c>
      <c r="E23644">
        <v>6</v>
      </c>
      <c r="F23644" t="s">
        <v>45822</v>
      </c>
      <c r="G23644">
        <v>1</v>
      </c>
      <c r="H23644">
        <v>1</v>
      </c>
      <c r="I23644" s="11">
        <v>772.1857</v>
      </c>
      <c r="J23644" s="11">
        <v>394.73679800000002</v>
      </c>
      <c r="K23644">
        <f t="shared" si="738"/>
        <v>772.1857</v>
      </c>
      <c r="L23644">
        <f t="shared" si="739"/>
        <v>61.774856</v>
      </c>
    </row>
    <row r="23645" spans="1:12" x14ac:dyDescent="0.35">
      <c r="A23645">
        <v>477</v>
      </c>
      <c r="B23645" s="1">
        <v>42526</v>
      </c>
      <c r="C23645" s="1">
        <v>42533</v>
      </c>
      <c r="D23645">
        <v>12763</v>
      </c>
      <c r="E23645">
        <v>6</v>
      </c>
      <c r="F23645" t="s">
        <v>45822</v>
      </c>
      <c r="G23645">
        <v>2</v>
      </c>
      <c r="H23645">
        <v>1</v>
      </c>
      <c r="I23645" s="11">
        <v>7.1356999999999999</v>
      </c>
      <c r="J23645" s="11">
        <v>2.5008420000000005</v>
      </c>
      <c r="K23645">
        <f t="shared" si="738"/>
        <v>7.1356999999999999</v>
      </c>
      <c r="L23645">
        <f t="shared" si="739"/>
        <v>0.57085600000000003</v>
      </c>
    </row>
    <row r="23646" spans="1:12" x14ac:dyDescent="0.35">
      <c r="A23646">
        <v>478</v>
      </c>
      <c r="B23646" s="1">
        <v>42526</v>
      </c>
      <c r="C23646" s="1">
        <v>42533</v>
      </c>
      <c r="D23646">
        <v>12763</v>
      </c>
      <c r="E23646">
        <v>6</v>
      </c>
      <c r="F23646" t="s">
        <v>45822</v>
      </c>
      <c r="G23646">
        <v>3</v>
      </c>
      <c r="H23646">
        <v>1</v>
      </c>
      <c r="I23646" s="11">
        <v>14.2857</v>
      </c>
      <c r="J23646" s="11">
        <v>5.0066420000000003</v>
      </c>
      <c r="K23646">
        <f t="shared" si="738"/>
        <v>14.2857</v>
      </c>
      <c r="L23646">
        <f t="shared" si="739"/>
        <v>1.1428560000000001</v>
      </c>
    </row>
    <row r="23647" spans="1:12" x14ac:dyDescent="0.35">
      <c r="A23647">
        <v>214</v>
      </c>
      <c r="B23647" s="1">
        <v>42526</v>
      </c>
      <c r="C23647" s="1">
        <v>42533</v>
      </c>
      <c r="D23647">
        <v>12763</v>
      </c>
      <c r="E23647">
        <v>6</v>
      </c>
      <c r="F23647" t="s">
        <v>45822</v>
      </c>
      <c r="G23647">
        <v>4</v>
      </c>
      <c r="H23647">
        <v>1</v>
      </c>
      <c r="I23647" s="11">
        <v>50.035699999999999</v>
      </c>
      <c r="J23647" s="11">
        <v>17.535641999999999</v>
      </c>
      <c r="K23647">
        <f t="shared" si="738"/>
        <v>50.035699999999999</v>
      </c>
      <c r="L23647">
        <f t="shared" si="739"/>
        <v>4.0028559999999995</v>
      </c>
    </row>
    <row r="23648" spans="1:12" x14ac:dyDescent="0.35">
      <c r="A23648">
        <v>355</v>
      </c>
      <c r="B23648" s="1">
        <v>42526</v>
      </c>
      <c r="C23648" s="1">
        <v>42533</v>
      </c>
      <c r="D23648">
        <v>15304</v>
      </c>
      <c r="E23648">
        <v>6</v>
      </c>
      <c r="F23648" t="s">
        <v>45823</v>
      </c>
      <c r="G23648">
        <v>1</v>
      </c>
      <c r="H23648">
        <v>1</v>
      </c>
      <c r="I23648" s="11">
        <v>3317.5856999999996</v>
      </c>
      <c r="J23648" s="11">
        <v>1695.9301300000002</v>
      </c>
      <c r="K23648">
        <f t="shared" si="738"/>
        <v>3317.5856999999996</v>
      </c>
      <c r="L23648">
        <f t="shared" si="739"/>
        <v>265.40685599999995</v>
      </c>
    </row>
    <row r="23649" spans="1:12" x14ac:dyDescent="0.35">
      <c r="A23649">
        <v>477</v>
      </c>
      <c r="B23649" s="1">
        <v>42526</v>
      </c>
      <c r="C23649" s="1">
        <v>42533</v>
      </c>
      <c r="D23649">
        <v>15304</v>
      </c>
      <c r="E23649">
        <v>6</v>
      </c>
      <c r="F23649" t="s">
        <v>45823</v>
      </c>
      <c r="G23649">
        <v>2</v>
      </c>
      <c r="H23649">
        <v>1</v>
      </c>
      <c r="I23649" s="11">
        <v>7.1356999999999999</v>
      </c>
      <c r="J23649" s="11">
        <v>2.5008420000000005</v>
      </c>
      <c r="K23649">
        <f t="shared" si="738"/>
        <v>7.1356999999999999</v>
      </c>
      <c r="L23649">
        <f t="shared" si="739"/>
        <v>0.57085600000000003</v>
      </c>
    </row>
    <row r="23650" spans="1:12" x14ac:dyDescent="0.35">
      <c r="A23650">
        <v>478</v>
      </c>
      <c r="B23650" s="1">
        <v>42526</v>
      </c>
      <c r="C23650" s="1">
        <v>42533</v>
      </c>
      <c r="D23650">
        <v>15304</v>
      </c>
      <c r="E23650">
        <v>6</v>
      </c>
      <c r="F23650" t="s">
        <v>45823</v>
      </c>
      <c r="G23650">
        <v>3</v>
      </c>
      <c r="H23650">
        <v>1</v>
      </c>
      <c r="I23650" s="11">
        <v>14.2857</v>
      </c>
      <c r="J23650" s="11">
        <v>5.0066420000000003</v>
      </c>
      <c r="K23650">
        <f t="shared" si="738"/>
        <v>14.2857</v>
      </c>
      <c r="L23650">
        <f t="shared" si="739"/>
        <v>1.1428560000000001</v>
      </c>
    </row>
    <row r="23651" spans="1:12" x14ac:dyDescent="0.35">
      <c r="A23651">
        <v>214</v>
      </c>
      <c r="B23651" s="1">
        <v>42526</v>
      </c>
      <c r="C23651" s="1">
        <v>42533</v>
      </c>
      <c r="D23651">
        <v>15304</v>
      </c>
      <c r="E23651">
        <v>6</v>
      </c>
      <c r="F23651" t="s">
        <v>45823</v>
      </c>
      <c r="G23651">
        <v>4</v>
      </c>
      <c r="H23651">
        <v>1</v>
      </c>
      <c r="I23651" s="11">
        <v>50.035699999999999</v>
      </c>
      <c r="J23651" s="11">
        <v>17.535641999999999</v>
      </c>
      <c r="K23651">
        <f t="shared" si="738"/>
        <v>50.035699999999999</v>
      </c>
      <c r="L23651">
        <f t="shared" si="739"/>
        <v>4.0028559999999995</v>
      </c>
    </row>
    <row r="23652" spans="1:12" x14ac:dyDescent="0.35">
      <c r="A23652">
        <v>363</v>
      </c>
      <c r="B23652" s="1">
        <v>42526</v>
      </c>
      <c r="C23652" s="1">
        <v>42533</v>
      </c>
      <c r="D23652">
        <v>13907</v>
      </c>
      <c r="E23652">
        <v>1</v>
      </c>
      <c r="F23652" t="s">
        <v>45824</v>
      </c>
      <c r="G23652">
        <v>1</v>
      </c>
      <c r="H23652">
        <v>1</v>
      </c>
      <c r="I23652" s="11">
        <v>3281.8356999999996</v>
      </c>
      <c r="J23652" s="11">
        <v>1677.6549419999999</v>
      </c>
      <c r="K23652">
        <f t="shared" si="738"/>
        <v>3281.8356999999996</v>
      </c>
      <c r="L23652">
        <f t="shared" si="739"/>
        <v>262.54685599999999</v>
      </c>
    </row>
    <row r="23653" spans="1:12" x14ac:dyDescent="0.35">
      <c r="A23653">
        <v>483</v>
      </c>
      <c r="B23653" s="1">
        <v>42526</v>
      </c>
      <c r="C23653" s="1">
        <v>42533</v>
      </c>
      <c r="D23653">
        <v>13907</v>
      </c>
      <c r="E23653">
        <v>1</v>
      </c>
      <c r="F23653" t="s">
        <v>45824</v>
      </c>
      <c r="G23653">
        <v>2</v>
      </c>
      <c r="H23653">
        <v>1</v>
      </c>
      <c r="I23653" s="11">
        <v>171.6</v>
      </c>
      <c r="J23653" s="11">
        <v>60.13920000000001</v>
      </c>
      <c r="K23653">
        <f t="shared" si="738"/>
        <v>171.6</v>
      </c>
      <c r="L23653">
        <f t="shared" si="739"/>
        <v>13.728</v>
      </c>
    </row>
    <row r="23654" spans="1:12" x14ac:dyDescent="0.35">
      <c r="A23654">
        <v>359</v>
      </c>
      <c r="B23654" s="1">
        <v>42526</v>
      </c>
      <c r="C23654" s="1">
        <v>42533</v>
      </c>
      <c r="D23654">
        <v>13484</v>
      </c>
      <c r="E23654">
        <v>4</v>
      </c>
      <c r="F23654" t="s">
        <v>45825</v>
      </c>
      <c r="G23654">
        <v>1</v>
      </c>
      <c r="H23654">
        <v>1</v>
      </c>
      <c r="I23654" s="11">
        <v>3281.8356999999996</v>
      </c>
      <c r="J23654" s="11">
        <v>1677.6549419999999</v>
      </c>
      <c r="K23654">
        <f t="shared" si="738"/>
        <v>3281.8356999999996</v>
      </c>
      <c r="L23654">
        <f t="shared" si="739"/>
        <v>262.54685599999999</v>
      </c>
    </row>
    <row r="23655" spans="1:12" x14ac:dyDescent="0.35">
      <c r="A23655">
        <v>537</v>
      </c>
      <c r="B23655" s="1">
        <v>42526</v>
      </c>
      <c r="C23655" s="1">
        <v>42533</v>
      </c>
      <c r="D23655">
        <v>13484</v>
      </c>
      <c r="E23655">
        <v>4</v>
      </c>
      <c r="F23655" t="s">
        <v>45825</v>
      </c>
      <c r="G23655">
        <v>2</v>
      </c>
      <c r="H23655">
        <v>1</v>
      </c>
      <c r="I23655" s="11">
        <v>50.05</v>
      </c>
      <c r="J23655" s="11">
        <v>17.540600000000001</v>
      </c>
      <c r="K23655">
        <f t="shared" si="738"/>
        <v>50.05</v>
      </c>
      <c r="L23655">
        <f t="shared" si="739"/>
        <v>4.0039999999999996</v>
      </c>
    </row>
    <row r="23656" spans="1:12" x14ac:dyDescent="0.35">
      <c r="A23656">
        <v>528</v>
      </c>
      <c r="B23656" s="1">
        <v>42526</v>
      </c>
      <c r="C23656" s="1">
        <v>42533</v>
      </c>
      <c r="D23656">
        <v>13484</v>
      </c>
      <c r="E23656">
        <v>4</v>
      </c>
      <c r="F23656" t="s">
        <v>45825</v>
      </c>
      <c r="G23656">
        <v>3</v>
      </c>
      <c r="H23656">
        <v>1</v>
      </c>
      <c r="I23656" s="11">
        <v>7.1356999999999999</v>
      </c>
      <c r="J23656" s="11">
        <v>2.5008420000000005</v>
      </c>
      <c r="K23656">
        <f t="shared" si="738"/>
        <v>7.1356999999999999</v>
      </c>
      <c r="L23656">
        <f t="shared" si="739"/>
        <v>0.57085600000000003</v>
      </c>
    </row>
    <row r="23657" spans="1:12" x14ac:dyDescent="0.35">
      <c r="A23657">
        <v>214</v>
      </c>
      <c r="B23657" s="1">
        <v>42526</v>
      </c>
      <c r="C23657" s="1">
        <v>42533</v>
      </c>
      <c r="D23657">
        <v>13484</v>
      </c>
      <c r="E23657">
        <v>4</v>
      </c>
      <c r="F23657" t="s">
        <v>45825</v>
      </c>
      <c r="G23657">
        <v>4</v>
      </c>
      <c r="H23657">
        <v>1</v>
      </c>
      <c r="I23657" s="11">
        <v>50.035699999999999</v>
      </c>
      <c r="J23657" s="11">
        <v>17.535641999999999</v>
      </c>
      <c r="K23657">
        <f t="shared" si="738"/>
        <v>50.035699999999999</v>
      </c>
      <c r="L23657">
        <f t="shared" si="739"/>
        <v>4.0028559999999995</v>
      </c>
    </row>
    <row r="23658" spans="1:12" x14ac:dyDescent="0.35">
      <c r="A23658">
        <v>359</v>
      </c>
      <c r="B23658" s="1">
        <v>42526</v>
      </c>
      <c r="C23658" s="1">
        <v>42533</v>
      </c>
      <c r="D23658">
        <v>14112</v>
      </c>
      <c r="E23658">
        <v>4</v>
      </c>
      <c r="F23658" t="s">
        <v>45826</v>
      </c>
      <c r="G23658">
        <v>1</v>
      </c>
      <c r="H23658">
        <v>1</v>
      </c>
      <c r="I23658" s="11">
        <v>3281.8356999999996</v>
      </c>
      <c r="J23658" s="11">
        <v>1677.6549419999999</v>
      </c>
      <c r="K23658">
        <f t="shared" si="738"/>
        <v>3281.8356999999996</v>
      </c>
      <c r="L23658">
        <f t="shared" si="739"/>
        <v>262.54685599999999</v>
      </c>
    </row>
    <row r="23659" spans="1:12" x14ac:dyDescent="0.35">
      <c r="A23659">
        <v>485</v>
      </c>
      <c r="B23659" s="1">
        <v>42526</v>
      </c>
      <c r="C23659" s="1">
        <v>42533</v>
      </c>
      <c r="D23659">
        <v>14112</v>
      </c>
      <c r="E23659">
        <v>4</v>
      </c>
      <c r="F23659" t="s">
        <v>45826</v>
      </c>
      <c r="G23659">
        <v>2</v>
      </c>
      <c r="H23659">
        <v>1</v>
      </c>
      <c r="I23659" s="11">
        <v>31.4314</v>
      </c>
      <c r="J23659" s="11">
        <v>11.015470000000001</v>
      </c>
      <c r="K23659">
        <f t="shared" si="738"/>
        <v>31.4314</v>
      </c>
      <c r="L23659">
        <f t="shared" si="739"/>
        <v>2.5145119999999999</v>
      </c>
    </row>
    <row r="23660" spans="1:12" x14ac:dyDescent="0.35">
      <c r="A23660">
        <v>222</v>
      </c>
      <c r="B23660" s="1">
        <v>42526</v>
      </c>
      <c r="C23660" s="1">
        <v>42533</v>
      </c>
      <c r="D23660">
        <v>14112</v>
      </c>
      <c r="E23660">
        <v>4</v>
      </c>
      <c r="F23660" t="s">
        <v>45826</v>
      </c>
      <c r="G23660">
        <v>3</v>
      </c>
      <c r="H23660">
        <v>1</v>
      </c>
      <c r="I23660" s="11">
        <v>50.035699999999999</v>
      </c>
      <c r="J23660" s="11">
        <v>17.535641999999999</v>
      </c>
      <c r="K23660">
        <f t="shared" si="738"/>
        <v>50.035699999999999</v>
      </c>
      <c r="L23660">
        <f t="shared" si="739"/>
        <v>4.0028559999999995</v>
      </c>
    </row>
    <row r="23661" spans="1:12" x14ac:dyDescent="0.35">
      <c r="A23661">
        <v>481</v>
      </c>
      <c r="B23661" s="1">
        <v>42526</v>
      </c>
      <c r="C23661" s="1">
        <v>42533</v>
      </c>
      <c r="D23661">
        <v>14112</v>
      </c>
      <c r="E23661">
        <v>4</v>
      </c>
      <c r="F23661" t="s">
        <v>45826</v>
      </c>
      <c r="G23661">
        <v>4</v>
      </c>
      <c r="H23661">
        <v>1</v>
      </c>
      <c r="I23661" s="11">
        <v>12.855700000000001</v>
      </c>
      <c r="J23661" s="11">
        <v>4.5054819999999998</v>
      </c>
      <c r="K23661">
        <f t="shared" si="738"/>
        <v>12.855700000000001</v>
      </c>
      <c r="L23661">
        <f t="shared" si="739"/>
        <v>1.028456</v>
      </c>
    </row>
    <row r="23662" spans="1:12" x14ac:dyDescent="0.35">
      <c r="A23662">
        <v>357</v>
      </c>
      <c r="B23662" s="1">
        <v>42526</v>
      </c>
      <c r="C23662" s="1">
        <v>42533</v>
      </c>
      <c r="D23662">
        <v>14242</v>
      </c>
      <c r="E23662">
        <v>1</v>
      </c>
      <c r="F23662" t="s">
        <v>45827</v>
      </c>
      <c r="G23662">
        <v>1</v>
      </c>
      <c r="H23662">
        <v>1</v>
      </c>
      <c r="I23662" s="11">
        <v>3317.5856999999996</v>
      </c>
      <c r="J23662" s="11">
        <v>1695.9301300000002</v>
      </c>
      <c r="K23662">
        <f t="shared" si="738"/>
        <v>3317.5856999999996</v>
      </c>
      <c r="L23662">
        <f t="shared" si="739"/>
        <v>265.40685599999995</v>
      </c>
    </row>
    <row r="23663" spans="1:12" x14ac:dyDescent="0.35">
      <c r="A23663">
        <v>225</v>
      </c>
      <c r="B23663" s="1">
        <v>42526</v>
      </c>
      <c r="C23663" s="1">
        <v>42533</v>
      </c>
      <c r="D23663">
        <v>14242</v>
      </c>
      <c r="E23663">
        <v>1</v>
      </c>
      <c r="F23663" t="s">
        <v>45827</v>
      </c>
      <c r="G23663">
        <v>2</v>
      </c>
      <c r="H23663">
        <v>1</v>
      </c>
      <c r="I23663" s="11">
        <v>12.855700000000001</v>
      </c>
      <c r="J23663" s="11">
        <v>9.2758820000000011</v>
      </c>
      <c r="K23663">
        <f t="shared" si="738"/>
        <v>12.855700000000001</v>
      </c>
      <c r="L23663">
        <f t="shared" si="739"/>
        <v>1.028456</v>
      </c>
    </row>
    <row r="23664" spans="1:12" x14ac:dyDescent="0.35">
      <c r="A23664">
        <v>485</v>
      </c>
      <c r="B23664" s="1">
        <v>42526</v>
      </c>
      <c r="C23664" s="1">
        <v>42533</v>
      </c>
      <c r="D23664">
        <v>14242</v>
      </c>
      <c r="E23664">
        <v>1</v>
      </c>
      <c r="F23664" t="s">
        <v>45827</v>
      </c>
      <c r="G23664">
        <v>3</v>
      </c>
      <c r="H23664">
        <v>1</v>
      </c>
      <c r="I23664" s="11">
        <v>31.4314</v>
      </c>
      <c r="J23664" s="11">
        <v>11.015470000000001</v>
      </c>
      <c r="K23664">
        <f t="shared" si="738"/>
        <v>31.4314</v>
      </c>
      <c r="L23664">
        <f t="shared" si="739"/>
        <v>2.5145119999999999</v>
      </c>
    </row>
    <row r="23665" spans="1:12" x14ac:dyDescent="0.35">
      <c r="A23665">
        <v>357</v>
      </c>
      <c r="B23665" s="1">
        <v>42526</v>
      </c>
      <c r="C23665" s="1">
        <v>42533</v>
      </c>
      <c r="D23665">
        <v>11776</v>
      </c>
      <c r="E23665">
        <v>4</v>
      </c>
      <c r="F23665" t="s">
        <v>45828</v>
      </c>
      <c r="G23665">
        <v>1</v>
      </c>
      <c r="H23665">
        <v>1</v>
      </c>
      <c r="I23665" s="11">
        <v>3317.5856999999996</v>
      </c>
      <c r="J23665" s="11">
        <v>1695.9301300000002</v>
      </c>
      <c r="K23665">
        <f t="shared" si="738"/>
        <v>3317.5856999999996</v>
      </c>
      <c r="L23665">
        <f t="shared" si="739"/>
        <v>265.40685599999995</v>
      </c>
    </row>
    <row r="23666" spans="1:12" x14ac:dyDescent="0.35">
      <c r="A23666">
        <v>485</v>
      </c>
      <c r="B23666" s="1">
        <v>42526</v>
      </c>
      <c r="C23666" s="1">
        <v>42533</v>
      </c>
      <c r="D23666">
        <v>11776</v>
      </c>
      <c r="E23666">
        <v>4</v>
      </c>
      <c r="F23666" t="s">
        <v>45828</v>
      </c>
      <c r="G23666">
        <v>2</v>
      </c>
      <c r="H23666">
        <v>1</v>
      </c>
      <c r="I23666" s="11">
        <v>31.4314</v>
      </c>
      <c r="J23666" s="11">
        <v>11.015470000000001</v>
      </c>
      <c r="K23666">
        <f t="shared" si="738"/>
        <v>31.4314</v>
      </c>
      <c r="L23666">
        <f t="shared" si="739"/>
        <v>2.5145119999999999</v>
      </c>
    </row>
    <row r="23667" spans="1:12" x14ac:dyDescent="0.35">
      <c r="A23667">
        <v>486</v>
      </c>
      <c r="B23667" s="1">
        <v>42526</v>
      </c>
      <c r="C23667" s="1">
        <v>42533</v>
      </c>
      <c r="D23667">
        <v>11776</v>
      </c>
      <c r="E23667">
        <v>4</v>
      </c>
      <c r="F23667" t="s">
        <v>45828</v>
      </c>
      <c r="G23667">
        <v>3</v>
      </c>
      <c r="H23667">
        <v>1</v>
      </c>
      <c r="I23667" s="11">
        <v>227.36999999999998</v>
      </c>
      <c r="J23667" s="11">
        <v>79.684440000000009</v>
      </c>
      <c r="K23667">
        <f t="shared" si="738"/>
        <v>227.36999999999998</v>
      </c>
      <c r="L23667">
        <f t="shared" si="739"/>
        <v>18.189599999999999</v>
      </c>
    </row>
    <row r="23668" spans="1:12" x14ac:dyDescent="0.35">
      <c r="A23668">
        <v>357</v>
      </c>
      <c r="B23668" s="1">
        <v>42526</v>
      </c>
      <c r="C23668" s="1">
        <v>42533</v>
      </c>
      <c r="D23668">
        <v>14598</v>
      </c>
      <c r="E23668">
        <v>6</v>
      </c>
      <c r="F23668" t="s">
        <v>45829</v>
      </c>
      <c r="G23668">
        <v>1</v>
      </c>
      <c r="H23668">
        <v>1</v>
      </c>
      <c r="I23668" s="11">
        <v>3317.5856999999996</v>
      </c>
      <c r="J23668" s="11">
        <v>1695.9301300000002</v>
      </c>
      <c r="K23668">
        <f t="shared" si="738"/>
        <v>3317.5856999999996</v>
      </c>
      <c r="L23668">
        <f t="shared" si="739"/>
        <v>265.40685599999995</v>
      </c>
    </row>
    <row r="23669" spans="1:12" x14ac:dyDescent="0.35">
      <c r="A23669">
        <v>537</v>
      </c>
      <c r="B23669" s="1">
        <v>42526</v>
      </c>
      <c r="C23669" s="1">
        <v>42533</v>
      </c>
      <c r="D23669">
        <v>14598</v>
      </c>
      <c r="E23669">
        <v>6</v>
      </c>
      <c r="F23669" t="s">
        <v>45829</v>
      </c>
      <c r="G23669">
        <v>2</v>
      </c>
      <c r="H23669">
        <v>1</v>
      </c>
      <c r="I23669" s="11">
        <v>50.05</v>
      </c>
      <c r="J23669" s="11">
        <v>17.540600000000001</v>
      </c>
      <c r="K23669">
        <f t="shared" si="738"/>
        <v>50.05</v>
      </c>
      <c r="L23669">
        <f t="shared" si="739"/>
        <v>4.0039999999999996</v>
      </c>
    </row>
    <row r="23670" spans="1:12" x14ac:dyDescent="0.35">
      <c r="A23670">
        <v>528</v>
      </c>
      <c r="B23670" s="1">
        <v>42526</v>
      </c>
      <c r="C23670" s="1">
        <v>42533</v>
      </c>
      <c r="D23670">
        <v>14598</v>
      </c>
      <c r="E23670">
        <v>6</v>
      </c>
      <c r="F23670" t="s">
        <v>45829</v>
      </c>
      <c r="G23670">
        <v>3</v>
      </c>
      <c r="H23670">
        <v>1</v>
      </c>
      <c r="I23670" s="11">
        <v>7.1356999999999999</v>
      </c>
      <c r="J23670" s="11">
        <v>2.5008420000000005</v>
      </c>
      <c r="K23670">
        <f t="shared" si="738"/>
        <v>7.1356999999999999</v>
      </c>
      <c r="L23670">
        <f t="shared" si="739"/>
        <v>0.57085600000000003</v>
      </c>
    </row>
    <row r="23671" spans="1:12" x14ac:dyDescent="0.35">
      <c r="A23671">
        <v>485</v>
      </c>
      <c r="B23671" s="1">
        <v>42526</v>
      </c>
      <c r="C23671" s="1">
        <v>42533</v>
      </c>
      <c r="D23671">
        <v>14598</v>
      </c>
      <c r="E23671">
        <v>6</v>
      </c>
      <c r="F23671" t="s">
        <v>45829</v>
      </c>
      <c r="G23671">
        <v>4</v>
      </c>
      <c r="H23671">
        <v>1</v>
      </c>
      <c r="I23671" s="11">
        <v>31.4314</v>
      </c>
      <c r="J23671" s="11">
        <v>11.015470000000001</v>
      </c>
      <c r="K23671">
        <f t="shared" si="738"/>
        <v>31.4314</v>
      </c>
      <c r="L23671">
        <f t="shared" si="739"/>
        <v>2.5145119999999999</v>
      </c>
    </row>
    <row r="23672" spans="1:12" x14ac:dyDescent="0.35">
      <c r="A23672">
        <v>225</v>
      </c>
      <c r="B23672" s="1">
        <v>42526</v>
      </c>
      <c r="C23672" s="1">
        <v>42533</v>
      </c>
      <c r="D23672">
        <v>14598</v>
      </c>
      <c r="E23672">
        <v>6</v>
      </c>
      <c r="F23672" t="s">
        <v>45829</v>
      </c>
      <c r="G23672">
        <v>5</v>
      </c>
      <c r="H23672">
        <v>1</v>
      </c>
      <c r="I23672" s="11">
        <v>12.855700000000001</v>
      </c>
      <c r="J23672" s="11">
        <v>9.2758820000000011</v>
      </c>
      <c r="K23672">
        <f t="shared" si="738"/>
        <v>12.855700000000001</v>
      </c>
      <c r="L23672">
        <f t="shared" si="739"/>
        <v>1.028456</v>
      </c>
    </row>
    <row r="23673" spans="1:12" x14ac:dyDescent="0.35">
      <c r="A23673">
        <v>487</v>
      </c>
      <c r="B23673" s="1">
        <v>42526</v>
      </c>
      <c r="C23673" s="1">
        <v>42533</v>
      </c>
      <c r="D23673">
        <v>14598</v>
      </c>
      <c r="E23673">
        <v>6</v>
      </c>
      <c r="F23673" t="s">
        <v>45829</v>
      </c>
      <c r="G23673">
        <v>6</v>
      </c>
      <c r="H23673">
        <v>1</v>
      </c>
      <c r="I23673" s="11">
        <v>78.6357</v>
      </c>
      <c r="J23673" s="11">
        <v>27.558841999999999</v>
      </c>
      <c r="K23673">
        <f t="shared" si="738"/>
        <v>78.6357</v>
      </c>
      <c r="L23673">
        <f t="shared" si="739"/>
        <v>6.2908559999999998</v>
      </c>
    </row>
    <row r="23674" spans="1:12" x14ac:dyDescent="0.35">
      <c r="A23674">
        <v>361</v>
      </c>
      <c r="B23674" s="1">
        <v>42526</v>
      </c>
      <c r="C23674" s="1">
        <v>42533</v>
      </c>
      <c r="D23674">
        <v>11775</v>
      </c>
      <c r="E23674">
        <v>4</v>
      </c>
      <c r="F23674" t="s">
        <v>45830</v>
      </c>
      <c r="G23674">
        <v>1</v>
      </c>
      <c r="H23674">
        <v>1</v>
      </c>
      <c r="I23674" s="11">
        <v>3281.8356999999996</v>
      </c>
      <c r="J23674" s="11">
        <v>1677.6549419999999</v>
      </c>
      <c r="K23674">
        <f t="shared" si="738"/>
        <v>3281.8356999999996</v>
      </c>
      <c r="L23674">
        <f t="shared" si="739"/>
        <v>262.54685599999999</v>
      </c>
    </row>
    <row r="23675" spans="1:12" x14ac:dyDescent="0.35">
      <c r="A23675">
        <v>528</v>
      </c>
      <c r="B23675" s="1">
        <v>42526</v>
      </c>
      <c r="C23675" s="1">
        <v>42533</v>
      </c>
      <c r="D23675">
        <v>11775</v>
      </c>
      <c r="E23675">
        <v>4</v>
      </c>
      <c r="F23675" t="s">
        <v>45830</v>
      </c>
      <c r="G23675">
        <v>2</v>
      </c>
      <c r="H23675">
        <v>1</v>
      </c>
      <c r="I23675" s="11">
        <v>7.1356999999999999</v>
      </c>
      <c r="J23675" s="11">
        <v>2.5008420000000005</v>
      </c>
      <c r="K23675">
        <f t="shared" si="738"/>
        <v>7.1356999999999999</v>
      </c>
      <c r="L23675">
        <f t="shared" si="739"/>
        <v>0.57085600000000003</v>
      </c>
    </row>
    <row r="23676" spans="1:12" x14ac:dyDescent="0.35">
      <c r="A23676">
        <v>537</v>
      </c>
      <c r="B23676" s="1">
        <v>42526</v>
      </c>
      <c r="C23676" s="1">
        <v>42533</v>
      </c>
      <c r="D23676">
        <v>11775</v>
      </c>
      <c r="E23676">
        <v>4</v>
      </c>
      <c r="F23676" t="s">
        <v>45830</v>
      </c>
      <c r="G23676">
        <v>3</v>
      </c>
      <c r="H23676">
        <v>1</v>
      </c>
      <c r="I23676" s="11">
        <v>50.05</v>
      </c>
      <c r="J23676" s="11">
        <v>17.540600000000001</v>
      </c>
      <c r="K23676">
        <f t="shared" si="738"/>
        <v>50.05</v>
      </c>
      <c r="L23676">
        <f t="shared" si="739"/>
        <v>4.0039999999999996</v>
      </c>
    </row>
    <row r="23677" spans="1:12" x14ac:dyDescent="0.35">
      <c r="A23677">
        <v>565</v>
      </c>
      <c r="B23677" s="1">
        <v>42526</v>
      </c>
      <c r="C23677" s="1">
        <v>42533</v>
      </c>
      <c r="D23677">
        <v>12404</v>
      </c>
      <c r="E23677">
        <v>10</v>
      </c>
      <c r="F23677" t="s">
        <v>45831</v>
      </c>
      <c r="G23677">
        <v>1</v>
      </c>
      <c r="H23677">
        <v>1</v>
      </c>
      <c r="I23677" s="11">
        <v>1061.5605</v>
      </c>
      <c r="J23677" s="11">
        <v>618.33603200000005</v>
      </c>
      <c r="K23677">
        <f t="shared" si="738"/>
        <v>1061.5605</v>
      </c>
      <c r="L23677">
        <f t="shared" si="739"/>
        <v>84.924840000000003</v>
      </c>
    </row>
    <row r="23678" spans="1:12" x14ac:dyDescent="0.35">
      <c r="A23678">
        <v>225</v>
      </c>
      <c r="B23678" s="1">
        <v>42526</v>
      </c>
      <c r="C23678" s="1">
        <v>42533</v>
      </c>
      <c r="D23678">
        <v>12404</v>
      </c>
      <c r="E23678">
        <v>10</v>
      </c>
      <c r="F23678" t="s">
        <v>45831</v>
      </c>
      <c r="G23678">
        <v>2</v>
      </c>
      <c r="H23678">
        <v>1</v>
      </c>
      <c r="I23678" s="11">
        <v>12.855700000000001</v>
      </c>
      <c r="J23678" s="11">
        <v>9.2758820000000011</v>
      </c>
      <c r="K23678">
        <f t="shared" si="738"/>
        <v>12.855700000000001</v>
      </c>
      <c r="L23678">
        <f t="shared" si="739"/>
        <v>1.028456</v>
      </c>
    </row>
    <row r="23679" spans="1:12" x14ac:dyDescent="0.35">
      <c r="A23679">
        <v>222</v>
      </c>
      <c r="B23679" s="1">
        <v>42526</v>
      </c>
      <c r="C23679" s="1">
        <v>42533</v>
      </c>
      <c r="D23679">
        <v>12404</v>
      </c>
      <c r="E23679">
        <v>10</v>
      </c>
      <c r="F23679" t="s">
        <v>45831</v>
      </c>
      <c r="G23679">
        <v>3</v>
      </c>
      <c r="H23679">
        <v>1</v>
      </c>
      <c r="I23679" s="11">
        <v>50.035699999999999</v>
      </c>
      <c r="J23679" s="11">
        <v>17.535641999999999</v>
      </c>
      <c r="K23679">
        <f t="shared" si="738"/>
        <v>50.035699999999999</v>
      </c>
      <c r="L23679">
        <f t="shared" si="739"/>
        <v>4.0028559999999995</v>
      </c>
    </row>
    <row r="23680" spans="1:12" x14ac:dyDescent="0.35">
      <c r="A23680">
        <v>582</v>
      </c>
      <c r="B23680" s="1">
        <v>42526</v>
      </c>
      <c r="C23680" s="1">
        <v>42533</v>
      </c>
      <c r="D23680">
        <v>19631</v>
      </c>
      <c r="E23680">
        <v>9</v>
      </c>
      <c r="F23680" t="s">
        <v>45832</v>
      </c>
      <c r="G23680">
        <v>1</v>
      </c>
      <c r="H23680">
        <v>1</v>
      </c>
      <c r="I23680" s="11">
        <v>2432.4157</v>
      </c>
      <c r="J23680" s="11">
        <v>1450.5634</v>
      </c>
      <c r="K23680">
        <f t="shared" si="738"/>
        <v>2432.4157</v>
      </c>
      <c r="L23680">
        <f t="shared" si="739"/>
        <v>194.593256</v>
      </c>
    </row>
    <row r="23681" spans="1:12" x14ac:dyDescent="0.35">
      <c r="A23681">
        <v>581</v>
      </c>
      <c r="B23681" s="1">
        <v>42526</v>
      </c>
      <c r="C23681" s="1">
        <v>42533</v>
      </c>
      <c r="D23681">
        <v>14523</v>
      </c>
      <c r="E23681">
        <v>9</v>
      </c>
      <c r="F23681" t="s">
        <v>45833</v>
      </c>
      <c r="G23681">
        <v>1</v>
      </c>
      <c r="H23681">
        <v>1</v>
      </c>
      <c r="I23681" s="11">
        <v>2432.4157</v>
      </c>
      <c r="J23681" s="11">
        <v>1450.5634</v>
      </c>
      <c r="K23681">
        <f t="shared" si="738"/>
        <v>2432.4157</v>
      </c>
      <c r="L23681">
        <f t="shared" si="739"/>
        <v>194.593256</v>
      </c>
    </row>
    <row r="23682" spans="1:12" x14ac:dyDescent="0.35">
      <c r="A23682">
        <v>222</v>
      </c>
      <c r="B23682" s="1">
        <v>42526</v>
      </c>
      <c r="C23682" s="1">
        <v>42533</v>
      </c>
      <c r="D23682">
        <v>14523</v>
      </c>
      <c r="E23682">
        <v>9</v>
      </c>
      <c r="F23682" t="s">
        <v>45833</v>
      </c>
      <c r="G23682">
        <v>2</v>
      </c>
      <c r="H23682">
        <v>1</v>
      </c>
      <c r="I23682" s="11">
        <v>50.035699999999999</v>
      </c>
      <c r="J23682" s="11">
        <v>17.535641999999999</v>
      </c>
      <c r="K23682">
        <f t="shared" si="738"/>
        <v>50.035699999999999</v>
      </c>
      <c r="L23682">
        <f t="shared" si="739"/>
        <v>4.0028559999999995</v>
      </c>
    </row>
    <row r="23683" spans="1:12" x14ac:dyDescent="0.35">
      <c r="A23683">
        <v>372</v>
      </c>
      <c r="B23683" s="1">
        <v>42526</v>
      </c>
      <c r="C23683" s="1">
        <v>42533</v>
      </c>
      <c r="D23683">
        <v>17329</v>
      </c>
      <c r="E23683">
        <v>9</v>
      </c>
      <c r="F23683" t="s">
        <v>45834</v>
      </c>
      <c r="G23683">
        <v>1</v>
      </c>
      <c r="H23683">
        <v>1</v>
      </c>
      <c r="I23683" s="11">
        <v>3493.9904999999999</v>
      </c>
      <c r="J23683" s="11">
        <v>2083.6301859999999</v>
      </c>
      <c r="K23683">
        <f t="shared" si="738"/>
        <v>3493.9904999999999</v>
      </c>
      <c r="L23683">
        <f t="shared" si="739"/>
        <v>279.51924000000002</v>
      </c>
    </row>
    <row r="23684" spans="1:12" x14ac:dyDescent="0.35">
      <c r="A23684">
        <v>380</v>
      </c>
      <c r="B23684" s="1">
        <v>42526</v>
      </c>
      <c r="C23684" s="1">
        <v>42533</v>
      </c>
      <c r="D23684">
        <v>17286</v>
      </c>
      <c r="E23684">
        <v>9</v>
      </c>
      <c r="F23684" t="s">
        <v>45835</v>
      </c>
      <c r="G23684">
        <v>1</v>
      </c>
      <c r="H23684">
        <v>1</v>
      </c>
      <c r="I23684" s="11">
        <v>3493.9904999999999</v>
      </c>
      <c r="J23684" s="11">
        <v>2083.6301859999999</v>
      </c>
      <c r="K23684">
        <f t="shared" si="738"/>
        <v>3493.9904999999999</v>
      </c>
      <c r="L23684">
        <f t="shared" si="739"/>
        <v>279.51924000000002</v>
      </c>
    </row>
    <row r="23685" spans="1:12" x14ac:dyDescent="0.35">
      <c r="A23685">
        <v>484</v>
      </c>
      <c r="B23685" s="1">
        <v>42526</v>
      </c>
      <c r="C23685" s="1">
        <v>42533</v>
      </c>
      <c r="D23685">
        <v>17286</v>
      </c>
      <c r="E23685">
        <v>9</v>
      </c>
      <c r="F23685" t="s">
        <v>45835</v>
      </c>
      <c r="G23685">
        <v>2</v>
      </c>
      <c r="H23685">
        <v>1</v>
      </c>
      <c r="I23685" s="11">
        <v>11.368499999999999</v>
      </c>
      <c r="J23685" s="11">
        <v>3.9842220000000004</v>
      </c>
      <c r="K23685">
        <f t="shared" si="738"/>
        <v>11.368499999999999</v>
      </c>
      <c r="L23685">
        <f t="shared" si="739"/>
        <v>0.90947999999999996</v>
      </c>
    </row>
    <row r="23686" spans="1:12" x14ac:dyDescent="0.35">
      <c r="A23686">
        <v>382</v>
      </c>
      <c r="B23686" s="1">
        <v>42526</v>
      </c>
      <c r="C23686" s="1">
        <v>42533</v>
      </c>
      <c r="D23686">
        <v>17726</v>
      </c>
      <c r="E23686">
        <v>9</v>
      </c>
      <c r="F23686" t="s">
        <v>45836</v>
      </c>
      <c r="G23686">
        <v>1</v>
      </c>
      <c r="H23686">
        <v>1</v>
      </c>
      <c r="I23686" s="11">
        <v>1602.3007</v>
      </c>
      <c r="J23686" s="11">
        <v>955.52693199999999</v>
      </c>
      <c r="K23686">
        <f t="shared" ref="K23686:K23749" si="740">H23686*I23686</f>
        <v>1602.3007</v>
      </c>
      <c r="L23686">
        <f t="shared" ref="L23686:L23749" si="741">K23686*0.08</f>
        <v>128.184056</v>
      </c>
    </row>
    <row r="23687" spans="1:12" x14ac:dyDescent="0.35">
      <c r="A23687">
        <v>479</v>
      </c>
      <c r="B23687" s="1">
        <v>42526</v>
      </c>
      <c r="C23687" s="1">
        <v>42533</v>
      </c>
      <c r="D23687">
        <v>17726</v>
      </c>
      <c r="E23687">
        <v>9</v>
      </c>
      <c r="F23687" t="s">
        <v>45836</v>
      </c>
      <c r="G23687">
        <v>2</v>
      </c>
      <c r="H23687">
        <v>1</v>
      </c>
      <c r="I23687" s="11">
        <v>12.855700000000001</v>
      </c>
      <c r="J23687" s="11">
        <v>4.5054819999999998</v>
      </c>
      <c r="K23687">
        <f t="shared" si="740"/>
        <v>12.855700000000001</v>
      </c>
      <c r="L23687">
        <f t="shared" si="741"/>
        <v>1.028456</v>
      </c>
    </row>
    <row r="23688" spans="1:12" x14ac:dyDescent="0.35">
      <c r="A23688">
        <v>477</v>
      </c>
      <c r="B23688" s="1">
        <v>42526</v>
      </c>
      <c r="C23688" s="1">
        <v>42533</v>
      </c>
      <c r="D23688">
        <v>17726</v>
      </c>
      <c r="E23688">
        <v>9</v>
      </c>
      <c r="F23688" t="s">
        <v>45836</v>
      </c>
      <c r="G23688">
        <v>3</v>
      </c>
      <c r="H23688">
        <v>1</v>
      </c>
      <c r="I23688" s="11">
        <v>7.1356999999999999</v>
      </c>
      <c r="J23688" s="11">
        <v>2.5008420000000005</v>
      </c>
      <c r="K23688">
        <f t="shared" si="740"/>
        <v>7.1356999999999999</v>
      </c>
      <c r="L23688">
        <f t="shared" si="741"/>
        <v>0.57085600000000003</v>
      </c>
    </row>
    <row r="23689" spans="1:12" x14ac:dyDescent="0.35">
      <c r="A23689">
        <v>225</v>
      </c>
      <c r="B23689" s="1">
        <v>42526</v>
      </c>
      <c r="C23689" s="1">
        <v>42533</v>
      </c>
      <c r="D23689">
        <v>17726</v>
      </c>
      <c r="E23689">
        <v>9</v>
      </c>
      <c r="F23689" t="s">
        <v>45836</v>
      </c>
      <c r="G23689">
        <v>4</v>
      </c>
      <c r="H23689">
        <v>1</v>
      </c>
      <c r="I23689" s="11">
        <v>12.855700000000001</v>
      </c>
      <c r="J23689" s="11">
        <v>9.2758820000000011</v>
      </c>
      <c r="K23689">
        <f t="shared" si="740"/>
        <v>12.855700000000001</v>
      </c>
      <c r="L23689">
        <f t="shared" si="741"/>
        <v>1.028456</v>
      </c>
    </row>
    <row r="23690" spans="1:12" x14ac:dyDescent="0.35">
      <c r="A23690">
        <v>594</v>
      </c>
      <c r="B23690" s="1">
        <v>42526</v>
      </c>
      <c r="C23690" s="1">
        <v>42533</v>
      </c>
      <c r="D23690">
        <v>12240</v>
      </c>
      <c r="E23690">
        <v>9</v>
      </c>
      <c r="F23690" t="s">
        <v>45837</v>
      </c>
      <c r="G23690">
        <v>1</v>
      </c>
      <c r="H23690">
        <v>1</v>
      </c>
      <c r="I23690" s="11">
        <v>807.9357</v>
      </c>
      <c r="J23690" s="11">
        <v>413.01198599999998</v>
      </c>
      <c r="K23690">
        <f t="shared" si="740"/>
        <v>807.9357</v>
      </c>
      <c r="L23690">
        <f t="shared" si="741"/>
        <v>64.634855999999999</v>
      </c>
    </row>
    <row r="23691" spans="1:12" x14ac:dyDescent="0.35">
      <c r="A23691">
        <v>566</v>
      </c>
      <c r="B23691" s="1">
        <v>42526</v>
      </c>
      <c r="C23691" s="1">
        <v>42533</v>
      </c>
      <c r="D23691">
        <v>26520</v>
      </c>
      <c r="E23691">
        <v>1</v>
      </c>
      <c r="F23691" t="s">
        <v>45838</v>
      </c>
      <c r="G23691">
        <v>1</v>
      </c>
      <c r="H23691">
        <v>1</v>
      </c>
      <c r="I23691" s="11">
        <v>1061.5605</v>
      </c>
      <c r="J23691" s="11">
        <v>618.33603200000005</v>
      </c>
      <c r="K23691">
        <f t="shared" si="740"/>
        <v>1061.5605</v>
      </c>
      <c r="L23691">
        <f t="shared" si="741"/>
        <v>84.924840000000003</v>
      </c>
    </row>
    <row r="23692" spans="1:12" x14ac:dyDescent="0.35">
      <c r="A23692">
        <v>541</v>
      </c>
      <c r="B23692" s="1">
        <v>42526</v>
      </c>
      <c r="C23692" s="1">
        <v>42533</v>
      </c>
      <c r="D23692">
        <v>26520</v>
      </c>
      <c r="E23692">
        <v>1</v>
      </c>
      <c r="F23692" t="s">
        <v>45838</v>
      </c>
      <c r="G23692">
        <v>2</v>
      </c>
      <c r="H23692">
        <v>1</v>
      </c>
      <c r="I23692" s="11">
        <v>41.455699999999993</v>
      </c>
      <c r="J23692" s="11">
        <v>14.528682</v>
      </c>
      <c r="K23692">
        <f t="shared" si="740"/>
        <v>41.455699999999993</v>
      </c>
      <c r="L23692">
        <f t="shared" si="741"/>
        <v>3.3164559999999996</v>
      </c>
    </row>
    <row r="23693" spans="1:12" x14ac:dyDescent="0.35">
      <c r="A23693">
        <v>530</v>
      </c>
      <c r="B23693" s="1">
        <v>42526</v>
      </c>
      <c r="C23693" s="1">
        <v>42533</v>
      </c>
      <c r="D23693">
        <v>26520</v>
      </c>
      <c r="E23693">
        <v>1</v>
      </c>
      <c r="F23693" t="s">
        <v>45838</v>
      </c>
      <c r="G23693">
        <v>3</v>
      </c>
      <c r="H23693">
        <v>1</v>
      </c>
      <c r="I23693" s="11">
        <v>7.1356999999999999</v>
      </c>
      <c r="J23693" s="11">
        <v>2.5008420000000005</v>
      </c>
      <c r="K23693">
        <f t="shared" si="740"/>
        <v>7.1356999999999999</v>
      </c>
      <c r="L23693">
        <f t="shared" si="741"/>
        <v>0.57085600000000003</v>
      </c>
    </row>
    <row r="23694" spans="1:12" x14ac:dyDescent="0.35">
      <c r="A23694">
        <v>480</v>
      </c>
      <c r="B23694" s="1">
        <v>42526</v>
      </c>
      <c r="C23694" s="1">
        <v>42533</v>
      </c>
      <c r="D23694">
        <v>26520</v>
      </c>
      <c r="E23694">
        <v>1</v>
      </c>
      <c r="F23694" t="s">
        <v>45838</v>
      </c>
      <c r="G23694">
        <v>4</v>
      </c>
      <c r="H23694">
        <v>1</v>
      </c>
      <c r="I23694" s="11">
        <v>3.2746999999999997</v>
      </c>
      <c r="J23694" s="11">
        <v>1.1477100000000002</v>
      </c>
      <c r="K23694">
        <f t="shared" si="740"/>
        <v>3.2746999999999997</v>
      </c>
      <c r="L23694">
        <f t="shared" si="741"/>
        <v>0.26197599999999999</v>
      </c>
    </row>
    <row r="23695" spans="1:12" x14ac:dyDescent="0.35">
      <c r="A23695">
        <v>577</v>
      </c>
      <c r="B23695" s="1">
        <v>42526</v>
      </c>
      <c r="C23695" s="1">
        <v>42533</v>
      </c>
      <c r="D23695">
        <v>25395</v>
      </c>
      <c r="E23695">
        <v>1</v>
      </c>
      <c r="F23695" t="s">
        <v>45839</v>
      </c>
      <c r="G23695">
        <v>1</v>
      </c>
      <c r="H23695">
        <v>1</v>
      </c>
      <c r="I23695" s="11">
        <v>1737.2354999999998</v>
      </c>
      <c r="J23695" s="11">
        <v>1011.9020720000001</v>
      </c>
      <c r="K23695">
        <f t="shared" si="740"/>
        <v>1737.2354999999998</v>
      </c>
      <c r="L23695">
        <f t="shared" si="741"/>
        <v>138.97883999999999</v>
      </c>
    </row>
    <row r="23696" spans="1:12" x14ac:dyDescent="0.35">
      <c r="A23696">
        <v>481</v>
      </c>
      <c r="B23696" s="1">
        <v>42526</v>
      </c>
      <c r="C23696" s="1">
        <v>42533</v>
      </c>
      <c r="D23696">
        <v>25395</v>
      </c>
      <c r="E23696">
        <v>1</v>
      </c>
      <c r="F23696" t="s">
        <v>45839</v>
      </c>
      <c r="G23696">
        <v>2</v>
      </c>
      <c r="H23696">
        <v>1</v>
      </c>
      <c r="I23696" s="11">
        <v>12.855700000000001</v>
      </c>
      <c r="J23696" s="11">
        <v>4.5054819999999998</v>
      </c>
      <c r="K23696">
        <f t="shared" si="740"/>
        <v>12.855700000000001</v>
      </c>
      <c r="L23696">
        <f t="shared" si="741"/>
        <v>1.028456</v>
      </c>
    </row>
    <row r="23697" spans="1:12" x14ac:dyDescent="0.35">
      <c r="A23697">
        <v>561</v>
      </c>
      <c r="B23697" s="1">
        <v>42526</v>
      </c>
      <c r="C23697" s="1">
        <v>42533</v>
      </c>
      <c r="D23697">
        <v>25193</v>
      </c>
      <c r="E23697">
        <v>1</v>
      </c>
      <c r="F23697" t="s">
        <v>45840</v>
      </c>
      <c r="G23697">
        <v>1</v>
      </c>
      <c r="H23697">
        <v>1</v>
      </c>
      <c r="I23697" s="11">
        <v>3409.2201</v>
      </c>
      <c r="J23697" s="11">
        <v>1985.7967859999999</v>
      </c>
      <c r="K23697">
        <f t="shared" si="740"/>
        <v>3409.2201</v>
      </c>
      <c r="L23697">
        <f t="shared" si="741"/>
        <v>272.73760800000002</v>
      </c>
    </row>
    <row r="23698" spans="1:12" x14ac:dyDescent="0.35">
      <c r="A23698">
        <v>222</v>
      </c>
      <c r="B23698" s="1">
        <v>42526</v>
      </c>
      <c r="C23698" s="1">
        <v>42533</v>
      </c>
      <c r="D23698">
        <v>25193</v>
      </c>
      <c r="E23698">
        <v>1</v>
      </c>
      <c r="F23698" t="s">
        <v>45840</v>
      </c>
      <c r="G23698">
        <v>2</v>
      </c>
      <c r="H23698">
        <v>1</v>
      </c>
      <c r="I23698" s="11">
        <v>50.035699999999999</v>
      </c>
      <c r="J23698" s="11">
        <v>17.535641999999999</v>
      </c>
      <c r="K23698">
        <f t="shared" si="740"/>
        <v>50.035699999999999</v>
      </c>
      <c r="L23698">
        <f t="shared" si="741"/>
        <v>4.0028559999999995</v>
      </c>
    </row>
    <row r="23699" spans="1:12" x14ac:dyDescent="0.35">
      <c r="A23699">
        <v>384</v>
      </c>
      <c r="B23699" s="1">
        <v>42526</v>
      </c>
      <c r="C23699" s="1">
        <v>42533</v>
      </c>
      <c r="D23699">
        <v>19526</v>
      </c>
      <c r="E23699">
        <v>6</v>
      </c>
      <c r="F23699" t="s">
        <v>45841</v>
      </c>
      <c r="G23699">
        <v>1</v>
      </c>
      <c r="H23699">
        <v>1</v>
      </c>
      <c r="I23699" s="11">
        <v>1602.3007</v>
      </c>
      <c r="J23699" s="11">
        <v>955.52693199999999</v>
      </c>
      <c r="K23699">
        <f t="shared" si="740"/>
        <v>1602.3007</v>
      </c>
      <c r="L23699">
        <f t="shared" si="741"/>
        <v>128.184056</v>
      </c>
    </row>
    <row r="23700" spans="1:12" x14ac:dyDescent="0.35">
      <c r="A23700">
        <v>225</v>
      </c>
      <c r="B23700" s="1">
        <v>42526</v>
      </c>
      <c r="C23700" s="1">
        <v>42533</v>
      </c>
      <c r="D23700">
        <v>19526</v>
      </c>
      <c r="E23700">
        <v>6</v>
      </c>
      <c r="F23700" t="s">
        <v>45841</v>
      </c>
      <c r="G23700">
        <v>2</v>
      </c>
      <c r="H23700">
        <v>1</v>
      </c>
      <c r="I23700" s="11">
        <v>12.855700000000001</v>
      </c>
      <c r="J23700" s="11">
        <v>9.2758820000000011</v>
      </c>
      <c r="K23700">
        <f t="shared" si="740"/>
        <v>12.855700000000001</v>
      </c>
      <c r="L23700">
        <f t="shared" si="741"/>
        <v>1.028456</v>
      </c>
    </row>
    <row r="23701" spans="1:12" x14ac:dyDescent="0.35">
      <c r="A23701">
        <v>231</v>
      </c>
      <c r="B23701" s="1">
        <v>42526</v>
      </c>
      <c r="C23701" s="1">
        <v>42533</v>
      </c>
      <c r="D23701">
        <v>19526</v>
      </c>
      <c r="E23701">
        <v>6</v>
      </c>
      <c r="F23701" t="s">
        <v>45841</v>
      </c>
      <c r="G23701">
        <v>3</v>
      </c>
      <c r="H23701">
        <v>1</v>
      </c>
      <c r="I23701" s="11">
        <v>71.485699999999994</v>
      </c>
      <c r="J23701" s="11">
        <v>51.579682000000005</v>
      </c>
      <c r="K23701">
        <f t="shared" si="740"/>
        <v>71.485699999999994</v>
      </c>
      <c r="L23701">
        <f t="shared" si="741"/>
        <v>5.7188559999999997</v>
      </c>
    </row>
    <row r="23702" spans="1:12" x14ac:dyDescent="0.35">
      <c r="A23702">
        <v>382</v>
      </c>
      <c r="B23702" s="1">
        <v>42526</v>
      </c>
      <c r="C23702" s="1">
        <v>42533</v>
      </c>
      <c r="D23702">
        <v>20111</v>
      </c>
      <c r="E23702">
        <v>4</v>
      </c>
      <c r="F23702" t="s">
        <v>45842</v>
      </c>
      <c r="G23702">
        <v>1</v>
      </c>
      <c r="H23702">
        <v>1</v>
      </c>
      <c r="I23702" s="11">
        <v>1602.3007</v>
      </c>
      <c r="J23702" s="11">
        <v>955.52693199999999</v>
      </c>
      <c r="K23702">
        <f t="shared" si="740"/>
        <v>1602.3007</v>
      </c>
      <c r="L23702">
        <f t="shared" si="741"/>
        <v>128.184056</v>
      </c>
    </row>
    <row r="23703" spans="1:12" x14ac:dyDescent="0.35">
      <c r="A23703">
        <v>479</v>
      </c>
      <c r="B23703" s="1">
        <v>42526</v>
      </c>
      <c r="C23703" s="1">
        <v>42533</v>
      </c>
      <c r="D23703">
        <v>20111</v>
      </c>
      <c r="E23703">
        <v>4</v>
      </c>
      <c r="F23703" t="s">
        <v>45842</v>
      </c>
      <c r="G23703">
        <v>2</v>
      </c>
      <c r="H23703">
        <v>1</v>
      </c>
      <c r="I23703" s="11">
        <v>12.855700000000001</v>
      </c>
      <c r="J23703" s="11">
        <v>4.5054819999999998</v>
      </c>
      <c r="K23703">
        <f t="shared" si="740"/>
        <v>12.855700000000001</v>
      </c>
      <c r="L23703">
        <f t="shared" si="741"/>
        <v>1.028456</v>
      </c>
    </row>
    <row r="23704" spans="1:12" x14ac:dyDescent="0.35">
      <c r="A23704">
        <v>477</v>
      </c>
      <c r="B23704" s="1">
        <v>42526</v>
      </c>
      <c r="C23704" s="1">
        <v>42533</v>
      </c>
      <c r="D23704">
        <v>20111</v>
      </c>
      <c r="E23704">
        <v>4</v>
      </c>
      <c r="F23704" t="s">
        <v>45842</v>
      </c>
      <c r="G23704">
        <v>3</v>
      </c>
      <c r="H23704">
        <v>1</v>
      </c>
      <c r="I23704" s="11">
        <v>7.1356999999999999</v>
      </c>
      <c r="J23704" s="11">
        <v>2.5008420000000005</v>
      </c>
      <c r="K23704">
        <f t="shared" si="740"/>
        <v>7.1356999999999999</v>
      </c>
      <c r="L23704">
        <f t="shared" si="741"/>
        <v>0.57085600000000003</v>
      </c>
    </row>
    <row r="23705" spans="1:12" x14ac:dyDescent="0.35">
      <c r="A23705">
        <v>214</v>
      </c>
      <c r="B23705" s="1">
        <v>42526</v>
      </c>
      <c r="C23705" s="1">
        <v>42533</v>
      </c>
      <c r="D23705">
        <v>20111</v>
      </c>
      <c r="E23705">
        <v>4</v>
      </c>
      <c r="F23705" t="s">
        <v>45842</v>
      </c>
      <c r="G23705">
        <v>4</v>
      </c>
      <c r="H23705">
        <v>1</v>
      </c>
      <c r="I23705" s="11">
        <v>50.035699999999999</v>
      </c>
      <c r="J23705" s="11">
        <v>17.535641999999999</v>
      </c>
      <c r="K23705">
        <f t="shared" si="740"/>
        <v>50.035699999999999</v>
      </c>
      <c r="L23705">
        <f t="shared" si="741"/>
        <v>4.0028559999999995</v>
      </c>
    </row>
    <row r="23706" spans="1:12" x14ac:dyDescent="0.35">
      <c r="A23706">
        <v>388</v>
      </c>
      <c r="B23706" s="1">
        <v>42526</v>
      </c>
      <c r="C23706" s="1">
        <v>42533</v>
      </c>
      <c r="D23706">
        <v>19436</v>
      </c>
      <c r="E23706">
        <v>7</v>
      </c>
      <c r="F23706" t="s">
        <v>45843</v>
      </c>
      <c r="G23706">
        <v>1</v>
      </c>
      <c r="H23706">
        <v>1</v>
      </c>
      <c r="I23706" s="11">
        <v>1602.3007</v>
      </c>
      <c r="J23706" s="11">
        <v>955.52693199999999</v>
      </c>
      <c r="K23706">
        <f t="shared" si="740"/>
        <v>1602.3007</v>
      </c>
      <c r="L23706">
        <f t="shared" si="741"/>
        <v>128.184056</v>
      </c>
    </row>
    <row r="23707" spans="1:12" x14ac:dyDescent="0.35">
      <c r="A23707">
        <v>529</v>
      </c>
      <c r="B23707" s="1">
        <v>42526</v>
      </c>
      <c r="C23707" s="1">
        <v>42533</v>
      </c>
      <c r="D23707">
        <v>19436</v>
      </c>
      <c r="E23707">
        <v>7</v>
      </c>
      <c r="F23707" t="s">
        <v>45843</v>
      </c>
      <c r="G23707">
        <v>2</v>
      </c>
      <c r="H23707">
        <v>1</v>
      </c>
      <c r="I23707" s="11">
        <v>5.7057000000000002</v>
      </c>
      <c r="J23707" s="11">
        <v>1.999682</v>
      </c>
      <c r="K23707">
        <f t="shared" si="740"/>
        <v>5.7057000000000002</v>
      </c>
      <c r="L23707">
        <f t="shared" si="741"/>
        <v>0.45645600000000003</v>
      </c>
    </row>
    <row r="23708" spans="1:12" x14ac:dyDescent="0.35">
      <c r="A23708">
        <v>539</v>
      </c>
      <c r="B23708" s="1">
        <v>42526</v>
      </c>
      <c r="C23708" s="1">
        <v>42533</v>
      </c>
      <c r="D23708">
        <v>19436</v>
      </c>
      <c r="E23708">
        <v>7</v>
      </c>
      <c r="F23708" t="s">
        <v>45843</v>
      </c>
      <c r="G23708">
        <v>3</v>
      </c>
      <c r="H23708">
        <v>1</v>
      </c>
      <c r="I23708" s="11">
        <v>35.735699999999994</v>
      </c>
      <c r="J23708" s="11">
        <v>12.524042</v>
      </c>
      <c r="K23708">
        <f t="shared" si="740"/>
        <v>35.735699999999994</v>
      </c>
      <c r="L23708">
        <f t="shared" si="741"/>
        <v>2.8588559999999994</v>
      </c>
    </row>
    <row r="23709" spans="1:12" x14ac:dyDescent="0.35">
      <c r="A23709">
        <v>480</v>
      </c>
      <c r="B23709" s="1">
        <v>42526</v>
      </c>
      <c r="C23709" s="1">
        <v>42533</v>
      </c>
      <c r="D23709">
        <v>19436</v>
      </c>
      <c r="E23709">
        <v>7</v>
      </c>
      <c r="F23709" t="s">
        <v>45843</v>
      </c>
      <c r="G23709">
        <v>4</v>
      </c>
      <c r="H23709">
        <v>1</v>
      </c>
      <c r="I23709" s="11">
        <v>3.2746999999999997</v>
      </c>
      <c r="J23709" s="11">
        <v>1.1477100000000002</v>
      </c>
      <c r="K23709">
        <f t="shared" si="740"/>
        <v>3.2746999999999997</v>
      </c>
      <c r="L23709">
        <f t="shared" si="741"/>
        <v>0.26197599999999999</v>
      </c>
    </row>
    <row r="23710" spans="1:12" x14ac:dyDescent="0.35">
      <c r="A23710">
        <v>484</v>
      </c>
      <c r="B23710" s="1">
        <v>42526</v>
      </c>
      <c r="C23710" s="1">
        <v>42533</v>
      </c>
      <c r="D23710">
        <v>19436</v>
      </c>
      <c r="E23710">
        <v>7</v>
      </c>
      <c r="F23710" t="s">
        <v>45843</v>
      </c>
      <c r="G23710">
        <v>5</v>
      </c>
      <c r="H23710">
        <v>1</v>
      </c>
      <c r="I23710" s="11">
        <v>11.368499999999999</v>
      </c>
      <c r="J23710" s="11">
        <v>3.9842220000000004</v>
      </c>
      <c r="K23710">
        <f t="shared" si="740"/>
        <v>11.368499999999999</v>
      </c>
      <c r="L23710">
        <f t="shared" si="741"/>
        <v>0.90947999999999996</v>
      </c>
    </row>
    <row r="23711" spans="1:12" x14ac:dyDescent="0.35">
      <c r="A23711">
        <v>386</v>
      </c>
      <c r="B23711" s="1">
        <v>42526</v>
      </c>
      <c r="C23711" s="1">
        <v>42533</v>
      </c>
      <c r="D23711">
        <v>27183</v>
      </c>
      <c r="E23711">
        <v>8</v>
      </c>
      <c r="F23711" t="s">
        <v>45844</v>
      </c>
      <c r="G23711">
        <v>1</v>
      </c>
      <c r="H23711">
        <v>1</v>
      </c>
      <c r="I23711" s="11">
        <v>1602.3007</v>
      </c>
      <c r="J23711" s="11">
        <v>955.52693199999999</v>
      </c>
      <c r="K23711">
        <f t="shared" si="740"/>
        <v>1602.3007</v>
      </c>
      <c r="L23711">
        <f t="shared" si="741"/>
        <v>128.184056</v>
      </c>
    </row>
    <row r="23712" spans="1:12" x14ac:dyDescent="0.35">
      <c r="A23712">
        <v>539</v>
      </c>
      <c r="B23712" s="1">
        <v>42526</v>
      </c>
      <c r="C23712" s="1">
        <v>42533</v>
      </c>
      <c r="D23712">
        <v>27183</v>
      </c>
      <c r="E23712">
        <v>8</v>
      </c>
      <c r="F23712" t="s">
        <v>45844</v>
      </c>
      <c r="G23712">
        <v>2</v>
      </c>
      <c r="H23712">
        <v>1</v>
      </c>
      <c r="I23712" s="11">
        <v>35.735699999999994</v>
      </c>
      <c r="J23712" s="11">
        <v>12.524042</v>
      </c>
      <c r="K23712">
        <f t="shared" si="740"/>
        <v>35.735699999999994</v>
      </c>
      <c r="L23712">
        <f t="shared" si="741"/>
        <v>2.8588559999999994</v>
      </c>
    </row>
    <row r="23713" spans="1:12" x14ac:dyDescent="0.35">
      <c r="A23713">
        <v>480</v>
      </c>
      <c r="B23713" s="1">
        <v>42526</v>
      </c>
      <c r="C23713" s="1">
        <v>42533</v>
      </c>
      <c r="D23713">
        <v>27183</v>
      </c>
      <c r="E23713">
        <v>8</v>
      </c>
      <c r="F23713" t="s">
        <v>45844</v>
      </c>
      <c r="G23713">
        <v>3</v>
      </c>
      <c r="H23713">
        <v>1</v>
      </c>
      <c r="I23713" s="11">
        <v>3.2746999999999997</v>
      </c>
      <c r="J23713" s="11">
        <v>1.1477100000000002</v>
      </c>
      <c r="K23713">
        <f t="shared" si="740"/>
        <v>3.2746999999999997</v>
      </c>
      <c r="L23713">
        <f t="shared" si="741"/>
        <v>0.26197599999999999</v>
      </c>
    </row>
    <row r="23714" spans="1:12" x14ac:dyDescent="0.35">
      <c r="A23714">
        <v>606</v>
      </c>
      <c r="B23714" s="1">
        <v>42526</v>
      </c>
      <c r="C23714" s="1">
        <v>42533</v>
      </c>
      <c r="D23714">
        <v>26817</v>
      </c>
      <c r="E23714">
        <v>10</v>
      </c>
      <c r="F23714" t="s">
        <v>45845</v>
      </c>
      <c r="G23714">
        <v>1</v>
      </c>
      <c r="H23714">
        <v>1</v>
      </c>
      <c r="I23714" s="11">
        <v>772.1857</v>
      </c>
      <c r="J23714" s="11">
        <v>460.49046400000003</v>
      </c>
      <c r="K23714">
        <f t="shared" si="740"/>
        <v>772.1857</v>
      </c>
      <c r="L23714">
        <f t="shared" si="741"/>
        <v>61.774856</v>
      </c>
    </row>
    <row r="23715" spans="1:12" x14ac:dyDescent="0.35">
      <c r="A23715">
        <v>479</v>
      </c>
      <c r="B23715" s="1">
        <v>42526</v>
      </c>
      <c r="C23715" s="1">
        <v>42533</v>
      </c>
      <c r="D23715">
        <v>26817</v>
      </c>
      <c r="E23715">
        <v>10</v>
      </c>
      <c r="F23715" t="s">
        <v>45845</v>
      </c>
      <c r="G23715">
        <v>2</v>
      </c>
      <c r="H23715">
        <v>1</v>
      </c>
      <c r="I23715" s="11">
        <v>12.855700000000001</v>
      </c>
      <c r="J23715" s="11">
        <v>4.5054819999999998</v>
      </c>
      <c r="K23715">
        <f t="shared" si="740"/>
        <v>12.855700000000001</v>
      </c>
      <c r="L23715">
        <f t="shared" si="741"/>
        <v>1.028456</v>
      </c>
    </row>
    <row r="23716" spans="1:12" x14ac:dyDescent="0.35">
      <c r="A23716">
        <v>477</v>
      </c>
      <c r="B23716" s="1">
        <v>42526</v>
      </c>
      <c r="C23716" s="1">
        <v>42533</v>
      </c>
      <c r="D23716">
        <v>26817</v>
      </c>
      <c r="E23716">
        <v>10</v>
      </c>
      <c r="F23716" t="s">
        <v>45845</v>
      </c>
      <c r="G23716">
        <v>3</v>
      </c>
      <c r="H23716">
        <v>1</v>
      </c>
      <c r="I23716" s="11">
        <v>7.1356999999999999</v>
      </c>
      <c r="J23716" s="11">
        <v>2.5008420000000005</v>
      </c>
      <c r="K23716">
        <f t="shared" si="740"/>
        <v>7.1356999999999999</v>
      </c>
      <c r="L23716">
        <f t="shared" si="741"/>
        <v>0.57085600000000003</v>
      </c>
    </row>
    <row r="23717" spans="1:12" x14ac:dyDescent="0.35">
      <c r="A23717">
        <v>604</v>
      </c>
      <c r="B23717" s="1">
        <v>42526</v>
      </c>
      <c r="C23717" s="1">
        <v>42533</v>
      </c>
      <c r="D23717">
        <v>26947</v>
      </c>
      <c r="E23717">
        <v>10</v>
      </c>
      <c r="F23717" t="s">
        <v>45846</v>
      </c>
      <c r="G23717">
        <v>1</v>
      </c>
      <c r="H23717">
        <v>1</v>
      </c>
      <c r="I23717" s="11">
        <v>772.1857</v>
      </c>
      <c r="J23717" s="11">
        <v>460.49046400000003</v>
      </c>
      <c r="K23717">
        <f t="shared" si="740"/>
        <v>772.1857</v>
      </c>
      <c r="L23717">
        <f t="shared" si="741"/>
        <v>61.774856</v>
      </c>
    </row>
    <row r="23718" spans="1:12" x14ac:dyDescent="0.35">
      <c r="A23718">
        <v>214</v>
      </c>
      <c r="B23718" s="1">
        <v>42526</v>
      </c>
      <c r="C23718" s="1">
        <v>42533</v>
      </c>
      <c r="D23718">
        <v>26947</v>
      </c>
      <c r="E23718">
        <v>10</v>
      </c>
      <c r="F23718" t="s">
        <v>45846</v>
      </c>
      <c r="G23718">
        <v>2</v>
      </c>
      <c r="H23718">
        <v>1</v>
      </c>
      <c r="I23718" s="11">
        <v>50.035699999999999</v>
      </c>
      <c r="J23718" s="11">
        <v>17.535641999999999</v>
      </c>
      <c r="K23718">
        <f t="shared" si="740"/>
        <v>50.035699999999999</v>
      </c>
      <c r="L23718">
        <f t="shared" si="741"/>
        <v>4.0028559999999995</v>
      </c>
    </row>
    <row r="23719" spans="1:12" x14ac:dyDescent="0.35">
      <c r="A23719">
        <v>228</v>
      </c>
      <c r="B23719" s="1">
        <v>42526</v>
      </c>
      <c r="C23719" s="1">
        <v>42533</v>
      </c>
      <c r="D23719">
        <v>26947</v>
      </c>
      <c r="E23719">
        <v>10</v>
      </c>
      <c r="F23719" t="s">
        <v>45846</v>
      </c>
      <c r="G23719">
        <v>3</v>
      </c>
      <c r="H23719">
        <v>1</v>
      </c>
      <c r="I23719" s="11">
        <v>71.485699999999994</v>
      </c>
      <c r="J23719" s="11">
        <v>51.579682000000005</v>
      </c>
      <c r="K23719">
        <f t="shared" si="740"/>
        <v>71.485699999999994</v>
      </c>
      <c r="L23719">
        <f t="shared" si="741"/>
        <v>5.7188559999999997</v>
      </c>
    </row>
    <row r="23720" spans="1:12" x14ac:dyDescent="0.35">
      <c r="A23720">
        <v>574</v>
      </c>
      <c r="B23720" s="1">
        <v>42526</v>
      </c>
      <c r="C23720" s="1">
        <v>42533</v>
      </c>
      <c r="D23720">
        <v>29473</v>
      </c>
      <c r="E23720">
        <v>10</v>
      </c>
      <c r="F23720" t="s">
        <v>45847</v>
      </c>
      <c r="G23720">
        <v>1</v>
      </c>
      <c r="H23720">
        <v>1</v>
      </c>
      <c r="I23720" s="11">
        <v>3409.2201</v>
      </c>
      <c r="J23720" s="11">
        <v>1985.7967859999999</v>
      </c>
      <c r="K23720">
        <f t="shared" si="740"/>
        <v>3409.2201</v>
      </c>
      <c r="L23720">
        <f t="shared" si="741"/>
        <v>272.73760800000002</v>
      </c>
    </row>
    <row r="23721" spans="1:12" x14ac:dyDescent="0.35">
      <c r="A23721">
        <v>214</v>
      </c>
      <c r="B23721" s="1">
        <v>42526</v>
      </c>
      <c r="C23721" s="1">
        <v>42533</v>
      </c>
      <c r="D23721">
        <v>29473</v>
      </c>
      <c r="E23721">
        <v>10</v>
      </c>
      <c r="F23721" t="s">
        <v>45847</v>
      </c>
      <c r="G23721">
        <v>2</v>
      </c>
      <c r="H23721">
        <v>1</v>
      </c>
      <c r="I23721" s="11">
        <v>50.035699999999999</v>
      </c>
      <c r="J23721" s="11">
        <v>17.535641999999999</v>
      </c>
      <c r="K23721">
        <f t="shared" si="740"/>
        <v>50.035699999999999</v>
      </c>
      <c r="L23721">
        <f t="shared" si="741"/>
        <v>4.0028559999999995</v>
      </c>
    </row>
    <row r="23722" spans="1:12" x14ac:dyDescent="0.35">
      <c r="A23722">
        <v>576</v>
      </c>
      <c r="B23722" s="1">
        <v>42526</v>
      </c>
      <c r="C23722" s="1">
        <v>42533</v>
      </c>
      <c r="D23722">
        <v>15085</v>
      </c>
      <c r="E23722">
        <v>7</v>
      </c>
      <c r="F23722" t="s">
        <v>45848</v>
      </c>
      <c r="G23722">
        <v>1</v>
      </c>
      <c r="H23722">
        <v>1</v>
      </c>
      <c r="I23722" s="11">
        <v>3409.2201</v>
      </c>
      <c r="J23722" s="11">
        <v>1985.7967859999999</v>
      </c>
      <c r="K23722">
        <f t="shared" si="740"/>
        <v>3409.2201</v>
      </c>
      <c r="L23722">
        <f t="shared" si="741"/>
        <v>272.73760800000002</v>
      </c>
    </row>
    <row r="23723" spans="1:12" x14ac:dyDescent="0.35">
      <c r="A23723">
        <v>214</v>
      </c>
      <c r="B23723" s="1">
        <v>42526</v>
      </c>
      <c r="C23723" s="1">
        <v>42533</v>
      </c>
      <c r="D23723">
        <v>15085</v>
      </c>
      <c r="E23723">
        <v>7</v>
      </c>
      <c r="F23723" t="s">
        <v>45848</v>
      </c>
      <c r="G23723">
        <v>2</v>
      </c>
      <c r="H23723">
        <v>1</v>
      </c>
      <c r="I23723" s="11">
        <v>50.035699999999999</v>
      </c>
      <c r="J23723" s="11">
        <v>17.535641999999999</v>
      </c>
      <c r="K23723">
        <f t="shared" si="740"/>
        <v>50.035699999999999</v>
      </c>
      <c r="L23723">
        <f t="shared" si="741"/>
        <v>4.0028559999999995</v>
      </c>
    </row>
    <row r="23724" spans="1:12" x14ac:dyDescent="0.35">
      <c r="A23724">
        <v>562</v>
      </c>
      <c r="B23724" s="1">
        <v>42526</v>
      </c>
      <c r="C23724" s="1">
        <v>42533</v>
      </c>
      <c r="D23724">
        <v>12655</v>
      </c>
      <c r="E23724">
        <v>7</v>
      </c>
      <c r="F23724" t="s">
        <v>45849</v>
      </c>
      <c r="G23724">
        <v>1</v>
      </c>
      <c r="H23724">
        <v>1</v>
      </c>
      <c r="I23724" s="11">
        <v>3409.2201</v>
      </c>
      <c r="J23724" s="11">
        <v>1985.7967859999999</v>
      </c>
      <c r="K23724">
        <f t="shared" si="740"/>
        <v>3409.2201</v>
      </c>
      <c r="L23724">
        <f t="shared" si="741"/>
        <v>272.73760800000002</v>
      </c>
    </row>
    <row r="23725" spans="1:12" x14ac:dyDescent="0.35">
      <c r="A23725">
        <v>222</v>
      </c>
      <c r="B23725" s="1">
        <v>42526</v>
      </c>
      <c r="C23725" s="1">
        <v>42533</v>
      </c>
      <c r="D23725">
        <v>12655</v>
      </c>
      <c r="E23725">
        <v>7</v>
      </c>
      <c r="F23725" t="s">
        <v>45849</v>
      </c>
      <c r="G23725">
        <v>2</v>
      </c>
      <c r="H23725">
        <v>1</v>
      </c>
      <c r="I23725" s="11">
        <v>50.035699999999999</v>
      </c>
      <c r="J23725" s="11">
        <v>17.535641999999999</v>
      </c>
      <c r="K23725">
        <f t="shared" si="740"/>
        <v>50.035699999999999</v>
      </c>
      <c r="L23725">
        <f t="shared" si="741"/>
        <v>4.0028559999999995</v>
      </c>
    </row>
    <row r="23726" spans="1:12" x14ac:dyDescent="0.35">
      <c r="A23726">
        <v>225</v>
      </c>
      <c r="B23726" s="1">
        <v>42526</v>
      </c>
      <c r="C23726" s="1">
        <v>42533</v>
      </c>
      <c r="D23726">
        <v>29068</v>
      </c>
      <c r="E23726">
        <v>9</v>
      </c>
      <c r="F23726" t="s">
        <v>45850</v>
      </c>
      <c r="G23726">
        <v>1</v>
      </c>
      <c r="H23726">
        <v>1</v>
      </c>
      <c r="I23726" s="11">
        <v>12.855700000000001</v>
      </c>
      <c r="J23726" s="11">
        <v>9.2758820000000011</v>
      </c>
      <c r="K23726">
        <f t="shared" si="740"/>
        <v>12.855700000000001</v>
      </c>
      <c r="L23726">
        <f t="shared" si="741"/>
        <v>1.028456</v>
      </c>
    </row>
    <row r="23727" spans="1:12" x14ac:dyDescent="0.35">
      <c r="A23727">
        <v>568</v>
      </c>
      <c r="B23727" s="1">
        <v>42526</v>
      </c>
      <c r="C23727" s="1">
        <v>42533</v>
      </c>
      <c r="D23727">
        <v>29068</v>
      </c>
      <c r="E23727">
        <v>9</v>
      </c>
      <c r="F23727" t="s">
        <v>45850</v>
      </c>
      <c r="G23727">
        <v>2</v>
      </c>
      <c r="H23727">
        <v>1</v>
      </c>
      <c r="I23727" s="11">
        <v>1061.5605</v>
      </c>
      <c r="J23727" s="11">
        <v>618.33603200000005</v>
      </c>
      <c r="K23727">
        <f t="shared" si="740"/>
        <v>1061.5605</v>
      </c>
      <c r="L23727">
        <f t="shared" si="741"/>
        <v>84.924840000000003</v>
      </c>
    </row>
    <row r="23728" spans="1:12" x14ac:dyDescent="0.35">
      <c r="A23728">
        <v>584</v>
      </c>
      <c r="B23728" s="1">
        <v>42526</v>
      </c>
      <c r="C23728" s="1">
        <v>42533</v>
      </c>
      <c r="D23728">
        <v>22580</v>
      </c>
      <c r="E23728">
        <v>9</v>
      </c>
      <c r="F23728" t="s">
        <v>45851</v>
      </c>
      <c r="G23728">
        <v>1</v>
      </c>
      <c r="H23728">
        <v>1</v>
      </c>
      <c r="I23728" s="11">
        <v>772.1857</v>
      </c>
      <c r="J23728" s="11">
        <v>460.49046400000003</v>
      </c>
      <c r="K23728">
        <f t="shared" si="740"/>
        <v>772.1857</v>
      </c>
      <c r="L23728">
        <f t="shared" si="741"/>
        <v>61.774856</v>
      </c>
    </row>
    <row r="23729" spans="1:12" x14ac:dyDescent="0.35">
      <c r="A23729">
        <v>479</v>
      </c>
      <c r="B23729" s="1">
        <v>42526</v>
      </c>
      <c r="C23729" s="1">
        <v>42533</v>
      </c>
      <c r="D23729">
        <v>22580</v>
      </c>
      <c r="E23729">
        <v>9</v>
      </c>
      <c r="F23729" t="s">
        <v>45851</v>
      </c>
      <c r="G23729">
        <v>2</v>
      </c>
      <c r="H23729">
        <v>1</v>
      </c>
      <c r="I23729" s="11">
        <v>12.855700000000001</v>
      </c>
      <c r="J23729" s="11">
        <v>4.5054819999999998</v>
      </c>
      <c r="K23729">
        <f t="shared" si="740"/>
        <v>12.855700000000001</v>
      </c>
      <c r="L23729">
        <f t="shared" si="741"/>
        <v>1.028456</v>
      </c>
    </row>
    <row r="23730" spans="1:12" x14ac:dyDescent="0.35">
      <c r="A23730">
        <v>477</v>
      </c>
      <c r="B23730" s="1">
        <v>42526</v>
      </c>
      <c r="C23730" s="1">
        <v>42533</v>
      </c>
      <c r="D23730">
        <v>22580</v>
      </c>
      <c r="E23730">
        <v>9</v>
      </c>
      <c r="F23730" t="s">
        <v>45851</v>
      </c>
      <c r="G23730">
        <v>3</v>
      </c>
      <c r="H23730">
        <v>1</v>
      </c>
      <c r="I23730" s="11">
        <v>7.1356999999999999</v>
      </c>
      <c r="J23730" s="11">
        <v>2.5008420000000005</v>
      </c>
      <c r="K23730">
        <f t="shared" si="740"/>
        <v>7.1356999999999999</v>
      </c>
      <c r="L23730">
        <f t="shared" si="741"/>
        <v>0.57085600000000003</v>
      </c>
    </row>
    <row r="23731" spans="1:12" x14ac:dyDescent="0.35">
      <c r="A23731">
        <v>491</v>
      </c>
      <c r="B23731" s="1">
        <v>42526</v>
      </c>
      <c r="C23731" s="1">
        <v>42533</v>
      </c>
      <c r="D23731">
        <v>22580</v>
      </c>
      <c r="E23731">
        <v>9</v>
      </c>
      <c r="F23731" t="s">
        <v>45851</v>
      </c>
      <c r="G23731">
        <v>4</v>
      </c>
      <c r="H23731">
        <v>1</v>
      </c>
      <c r="I23731" s="11">
        <v>77.205699999999993</v>
      </c>
      <c r="J23731" s="11">
        <v>55.706882</v>
      </c>
      <c r="K23731">
        <f t="shared" si="740"/>
        <v>77.205699999999993</v>
      </c>
      <c r="L23731">
        <f t="shared" si="741"/>
        <v>6.1764559999999999</v>
      </c>
    </row>
    <row r="23732" spans="1:12" x14ac:dyDescent="0.35">
      <c r="A23732">
        <v>359</v>
      </c>
      <c r="B23732" s="1">
        <v>42527</v>
      </c>
      <c r="C23732" s="1">
        <v>42534</v>
      </c>
      <c r="D23732">
        <v>14164</v>
      </c>
      <c r="E23732">
        <v>8</v>
      </c>
      <c r="F23732" t="s">
        <v>45852</v>
      </c>
      <c r="G23732">
        <v>1</v>
      </c>
      <c r="H23732">
        <v>1</v>
      </c>
      <c r="I23732" s="11">
        <v>3281.8356999999996</v>
      </c>
      <c r="J23732" s="11">
        <v>1677.6549419999999</v>
      </c>
      <c r="K23732">
        <f t="shared" si="740"/>
        <v>3281.8356999999996</v>
      </c>
      <c r="L23732">
        <f t="shared" si="741"/>
        <v>262.54685599999999</v>
      </c>
    </row>
    <row r="23733" spans="1:12" x14ac:dyDescent="0.35">
      <c r="A23733">
        <v>477</v>
      </c>
      <c r="B23733" s="1">
        <v>42527</v>
      </c>
      <c r="C23733" s="1">
        <v>42534</v>
      </c>
      <c r="D23733">
        <v>14164</v>
      </c>
      <c r="E23733">
        <v>8</v>
      </c>
      <c r="F23733" t="s">
        <v>45852</v>
      </c>
      <c r="G23733">
        <v>2</v>
      </c>
      <c r="H23733">
        <v>1</v>
      </c>
      <c r="I23733" s="11">
        <v>7.1356999999999999</v>
      </c>
      <c r="J23733" s="11">
        <v>2.5008420000000005</v>
      </c>
      <c r="K23733">
        <f t="shared" si="740"/>
        <v>7.1356999999999999</v>
      </c>
      <c r="L23733">
        <f t="shared" si="741"/>
        <v>0.57085600000000003</v>
      </c>
    </row>
    <row r="23734" spans="1:12" x14ac:dyDescent="0.35">
      <c r="A23734">
        <v>478</v>
      </c>
      <c r="B23734" s="1">
        <v>42527</v>
      </c>
      <c r="C23734" s="1">
        <v>42534</v>
      </c>
      <c r="D23734">
        <v>14164</v>
      </c>
      <c r="E23734">
        <v>8</v>
      </c>
      <c r="F23734" t="s">
        <v>45852</v>
      </c>
      <c r="G23734">
        <v>3</v>
      </c>
      <c r="H23734">
        <v>1</v>
      </c>
      <c r="I23734" s="11">
        <v>14.2857</v>
      </c>
      <c r="J23734" s="11">
        <v>5.0066420000000003</v>
      </c>
      <c r="K23734">
        <f t="shared" si="740"/>
        <v>14.2857</v>
      </c>
      <c r="L23734">
        <f t="shared" si="741"/>
        <v>1.1428560000000001</v>
      </c>
    </row>
    <row r="23735" spans="1:12" x14ac:dyDescent="0.35">
      <c r="A23735">
        <v>217</v>
      </c>
      <c r="B23735" s="1">
        <v>42527</v>
      </c>
      <c r="C23735" s="1">
        <v>42534</v>
      </c>
      <c r="D23735">
        <v>14164</v>
      </c>
      <c r="E23735">
        <v>8</v>
      </c>
      <c r="F23735" t="s">
        <v>45852</v>
      </c>
      <c r="G23735">
        <v>4</v>
      </c>
      <c r="H23735">
        <v>1</v>
      </c>
      <c r="I23735" s="11">
        <v>50.035699999999999</v>
      </c>
      <c r="J23735" s="11">
        <v>17.535641999999999</v>
      </c>
      <c r="K23735">
        <f t="shared" si="740"/>
        <v>50.035699999999999</v>
      </c>
      <c r="L23735">
        <f t="shared" si="741"/>
        <v>4.0028559999999995</v>
      </c>
    </row>
    <row r="23736" spans="1:12" x14ac:dyDescent="0.35">
      <c r="A23736">
        <v>361</v>
      </c>
      <c r="B23736" s="1">
        <v>42527</v>
      </c>
      <c r="C23736" s="1">
        <v>42534</v>
      </c>
      <c r="D23736">
        <v>12394</v>
      </c>
      <c r="E23736">
        <v>10</v>
      </c>
      <c r="F23736" t="s">
        <v>45853</v>
      </c>
      <c r="G23736">
        <v>1</v>
      </c>
      <c r="H23736">
        <v>1</v>
      </c>
      <c r="I23736" s="11">
        <v>3281.8356999999996</v>
      </c>
      <c r="J23736" s="11">
        <v>1677.6549419999999</v>
      </c>
      <c r="K23736">
        <f t="shared" si="740"/>
        <v>3281.8356999999996</v>
      </c>
      <c r="L23736">
        <f t="shared" si="741"/>
        <v>262.54685599999999</v>
      </c>
    </row>
    <row r="23737" spans="1:12" x14ac:dyDescent="0.35">
      <c r="A23737">
        <v>485</v>
      </c>
      <c r="B23737" s="1">
        <v>42527</v>
      </c>
      <c r="C23737" s="1">
        <v>42534</v>
      </c>
      <c r="D23737">
        <v>12394</v>
      </c>
      <c r="E23737">
        <v>10</v>
      </c>
      <c r="F23737" t="s">
        <v>45853</v>
      </c>
      <c r="G23737">
        <v>2</v>
      </c>
      <c r="H23737">
        <v>1</v>
      </c>
      <c r="I23737" s="11">
        <v>31.4314</v>
      </c>
      <c r="J23737" s="11">
        <v>11.015470000000001</v>
      </c>
      <c r="K23737">
        <f t="shared" si="740"/>
        <v>31.4314</v>
      </c>
      <c r="L23737">
        <f t="shared" si="741"/>
        <v>2.5145119999999999</v>
      </c>
    </row>
    <row r="23738" spans="1:12" x14ac:dyDescent="0.35">
      <c r="A23738">
        <v>487</v>
      </c>
      <c r="B23738" s="1">
        <v>42527</v>
      </c>
      <c r="C23738" s="1">
        <v>42534</v>
      </c>
      <c r="D23738">
        <v>12394</v>
      </c>
      <c r="E23738">
        <v>10</v>
      </c>
      <c r="F23738" t="s">
        <v>45853</v>
      </c>
      <c r="G23738">
        <v>3</v>
      </c>
      <c r="H23738">
        <v>1</v>
      </c>
      <c r="I23738" s="11">
        <v>78.6357</v>
      </c>
      <c r="J23738" s="11">
        <v>27.558841999999999</v>
      </c>
      <c r="K23738">
        <f t="shared" si="740"/>
        <v>78.6357</v>
      </c>
      <c r="L23738">
        <f t="shared" si="741"/>
        <v>6.2908559999999998</v>
      </c>
    </row>
    <row r="23739" spans="1:12" x14ac:dyDescent="0.35">
      <c r="A23739">
        <v>357</v>
      </c>
      <c r="B23739" s="1">
        <v>42527</v>
      </c>
      <c r="C23739" s="1">
        <v>42534</v>
      </c>
      <c r="D23739">
        <v>13406</v>
      </c>
      <c r="E23739">
        <v>8</v>
      </c>
      <c r="F23739" t="s">
        <v>45854</v>
      </c>
      <c r="G23739">
        <v>1</v>
      </c>
      <c r="H23739">
        <v>1</v>
      </c>
      <c r="I23739" s="11">
        <v>3317.5856999999996</v>
      </c>
      <c r="J23739" s="11">
        <v>1695.9301300000002</v>
      </c>
      <c r="K23739">
        <f t="shared" si="740"/>
        <v>3317.5856999999996</v>
      </c>
      <c r="L23739">
        <f t="shared" si="741"/>
        <v>265.40685599999995</v>
      </c>
    </row>
    <row r="23740" spans="1:12" x14ac:dyDescent="0.35">
      <c r="A23740">
        <v>478</v>
      </c>
      <c r="B23740" s="1">
        <v>42527</v>
      </c>
      <c r="C23740" s="1">
        <v>42534</v>
      </c>
      <c r="D23740">
        <v>13406</v>
      </c>
      <c r="E23740">
        <v>8</v>
      </c>
      <c r="F23740" t="s">
        <v>45854</v>
      </c>
      <c r="G23740">
        <v>2</v>
      </c>
      <c r="H23740">
        <v>1</v>
      </c>
      <c r="I23740" s="11">
        <v>14.2857</v>
      </c>
      <c r="J23740" s="11">
        <v>5.0066420000000003</v>
      </c>
      <c r="K23740">
        <f t="shared" si="740"/>
        <v>14.2857</v>
      </c>
      <c r="L23740">
        <f t="shared" si="741"/>
        <v>1.1428560000000001</v>
      </c>
    </row>
    <row r="23741" spans="1:12" x14ac:dyDescent="0.35">
      <c r="A23741">
        <v>477</v>
      </c>
      <c r="B23741" s="1">
        <v>42527</v>
      </c>
      <c r="C23741" s="1">
        <v>42534</v>
      </c>
      <c r="D23741">
        <v>13406</v>
      </c>
      <c r="E23741">
        <v>8</v>
      </c>
      <c r="F23741" t="s">
        <v>45854</v>
      </c>
      <c r="G23741">
        <v>3</v>
      </c>
      <c r="H23741">
        <v>1</v>
      </c>
      <c r="I23741" s="11">
        <v>7.1356999999999999</v>
      </c>
      <c r="J23741" s="11">
        <v>2.5008420000000005</v>
      </c>
      <c r="K23741">
        <f t="shared" si="740"/>
        <v>7.1356999999999999</v>
      </c>
      <c r="L23741">
        <f t="shared" si="741"/>
        <v>0.57085600000000003</v>
      </c>
    </row>
    <row r="23742" spans="1:12" x14ac:dyDescent="0.35">
      <c r="A23742">
        <v>217</v>
      </c>
      <c r="B23742" s="1">
        <v>42527</v>
      </c>
      <c r="C23742" s="1">
        <v>42534</v>
      </c>
      <c r="D23742">
        <v>13406</v>
      </c>
      <c r="E23742">
        <v>8</v>
      </c>
      <c r="F23742" t="s">
        <v>45854</v>
      </c>
      <c r="G23742">
        <v>4</v>
      </c>
      <c r="H23742">
        <v>1</v>
      </c>
      <c r="I23742" s="11">
        <v>50.035699999999999</v>
      </c>
      <c r="J23742" s="11">
        <v>17.535641999999999</v>
      </c>
      <c r="K23742">
        <f t="shared" si="740"/>
        <v>50.035699999999999</v>
      </c>
      <c r="L23742">
        <f t="shared" si="741"/>
        <v>4.0028559999999995</v>
      </c>
    </row>
    <row r="23743" spans="1:12" x14ac:dyDescent="0.35">
      <c r="A23743">
        <v>357</v>
      </c>
      <c r="B23743" s="1">
        <v>42527</v>
      </c>
      <c r="C23743" s="1">
        <v>42534</v>
      </c>
      <c r="D23743">
        <v>14160</v>
      </c>
      <c r="E23743">
        <v>8</v>
      </c>
      <c r="F23743" t="s">
        <v>45855</v>
      </c>
      <c r="G23743">
        <v>1</v>
      </c>
      <c r="H23743">
        <v>1</v>
      </c>
      <c r="I23743" s="11">
        <v>3317.5856999999996</v>
      </c>
      <c r="J23743" s="11">
        <v>1695.9301300000002</v>
      </c>
      <c r="K23743">
        <f t="shared" si="740"/>
        <v>3317.5856999999996</v>
      </c>
      <c r="L23743">
        <f t="shared" si="741"/>
        <v>265.40685599999995</v>
      </c>
    </row>
    <row r="23744" spans="1:12" x14ac:dyDescent="0.35">
      <c r="A23744">
        <v>485</v>
      </c>
      <c r="B23744" s="1">
        <v>42527</v>
      </c>
      <c r="C23744" s="1">
        <v>42534</v>
      </c>
      <c r="D23744">
        <v>14160</v>
      </c>
      <c r="E23744">
        <v>8</v>
      </c>
      <c r="F23744" t="s">
        <v>45855</v>
      </c>
      <c r="G23744">
        <v>2</v>
      </c>
      <c r="H23744">
        <v>1</v>
      </c>
      <c r="I23744" s="11">
        <v>31.4314</v>
      </c>
      <c r="J23744" s="11">
        <v>11.015470000000001</v>
      </c>
      <c r="K23744">
        <f t="shared" si="740"/>
        <v>31.4314</v>
      </c>
      <c r="L23744">
        <f t="shared" si="741"/>
        <v>2.5145119999999999</v>
      </c>
    </row>
    <row r="23745" spans="1:12" x14ac:dyDescent="0.35">
      <c r="A23745">
        <v>222</v>
      </c>
      <c r="B23745" s="1">
        <v>42527</v>
      </c>
      <c r="C23745" s="1">
        <v>42534</v>
      </c>
      <c r="D23745">
        <v>14160</v>
      </c>
      <c r="E23745">
        <v>8</v>
      </c>
      <c r="F23745" t="s">
        <v>45855</v>
      </c>
      <c r="G23745">
        <v>3</v>
      </c>
      <c r="H23745">
        <v>1</v>
      </c>
      <c r="I23745" s="11">
        <v>50.035699999999999</v>
      </c>
      <c r="J23745" s="11">
        <v>17.535641999999999</v>
      </c>
      <c r="K23745">
        <f t="shared" si="740"/>
        <v>50.035699999999999</v>
      </c>
      <c r="L23745">
        <f t="shared" si="741"/>
        <v>4.0028559999999995</v>
      </c>
    </row>
    <row r="23746" spans="1:12" x14ac:dyDescent="0.35">
      <c r="A23746">
        <v>376</v>
      </c>
      <c r="B23746" s="1">
        <v>42527</v>
      </c>
      <c r="C23746" s="1">
        <v>42534</v>
      </c>
      <c r="D23746">
        <v>22524</v>
      </c>
      <c r="E23746">
        <v>7</v>
      </c>
      <c r="F23746" t="s">
        <v>45856</v>
      </c>
      <c r="G23746">
        <v>1</v>
      </c>
      <c r="H23746">
        <v>1</v>
      </c>
      <c r="I23746" s="11">
        <v>3493.9904999999999</v>
      </c>
      <c r="J23746" s="11">
        <v>2083.6301859999999</v>
      </c>
      <c r="K23746">
        <f t="shared" si="740"/>
        <v>3493.9904999999999</v>
      </c>
      <c r="L23746">
        <f t="shared" si="741"/>
        <v>279.51924000000002</v>
      </c>
    </row>
    <row r="23747" spans="1:12" x14ac:dyDescent="0.35">
      <c r="A23747">
        <v>540</v>
      </c>
      <c r="B23747" s="1">
        <v>42527</v>
      </c>
      <c r="C23747" s="1">
        <v>42534</v>
      </c>
      <c r="D23747">
        <v>22524</v>
      </c>
      <c r="E23747">
        <v>7</v>
      </c>
      <c r="F23747" t="s">
        <v>45856</v>
      </c>
      <c r="G23747">
        <v>2</v>
      </c>
      <c r="H23747">
        <v>1</v>
      </c>
      <c r="I23747" s="11">
        <v>46.618000000000002</v>
      </c>
      <c r="J23747" s="11">
        <v>16.337816</v>
      </c>
      <c r="K23747">
        <f t="shared" si="740"/>
        <v>46.618000000000002</v>
      </c>
      <c r="L23747">
        <f t="shared" si="741"/>
        <v>3.7294400000000003</v>
      </c>
    </row>
    <row r="23748" spans="1:12" x14ac:dyDescent="0.35">
      <c r="A23748">
        <v>480</v>
      </c>
      <c r="B23748" s="1">
        <v>42527</v>
      </c>
      <c r="C23748" s="1">
        <v>42534</v>
      </c>
      <c r="D23748">
        <v>22524</v>
      </c>
      <c r="E23748">
        <v>7</v>
      </c>
      <c r="F23748" t="s">
        <v>45856</v>
      </c>
      <c r="G23748">
        <v>3</v>
      </c>
      <c r="H23748">
        <v>1</v>
      </c>
      <c r="I23748" s="11">
        <v>3.2746999999999997</v>
      </c>
      <c r="J23748" s="11">
        <v>1.1477100000000002</v>
      </c>
      <c r="K23748">
        <f t="shared" si="740"/>
        <v>3.2746999999999997</v>
      </c>
      <c r="L23748">
        <f t="shared" si="741"/>
        <v>0.26197599999999999</v>
      </c>
    </row>
    <row r="23749" spans="1:12" x14ac:dyDescent="0.35">
      <c r="A23749">
        <v>539</v>
      </c>
      <c r="B23749" s="1">
        <v>42527</v>
      </c>
      <c r="C23749" s="1">
        <v>42534</v>
      </c>
      <c r="D23749">
        <v>14015</v>
      </c>
      <c r="E23749">
        <v>9</v>
      </c>
      <c r="F23749" t="s">
        <v>45857</v>
      </c>
      <c r="G23749">
        <v>1</v>
      </c>
      <c r="H23749">
        <v>1</v>
      </c>
      <c r="I23749" s="11">
        <v>35.735699999999994</v>
      </c>
      <c r="J23749" s="11">
        <v>12.524042</v>
      </c>
      <c r="K23749">
        <f t="shared" si="740"/>
        <v>35.735699999999994</v>
      </c>
      <c r="L23749">
        <f t="shared" si="741"/>
        <v>2.8588559999999994</v>
      </c>
    </row>
    <row r="23750" spans="1:12" x14ac:dyDescent="0.35">
      <c r="A23750">
        <v>485</v>
      </c>
      <c r="B23750" s="1">
        <v>42527</v>
      </c>
      <c r="C23750" s="1">
        <v>42534</v>
      </c>
      <c r="D23750">
        <v>18744</v>
      </c>
      <c r="E23750">
        <v>9</v>
      </c>
      <c r="F23750" t="s">
        <v>45858</v>
      </c>
      <c r="G23750">
        <v>1</v>
      </c>
      <c r="H23750">
        <v>1</v>
      </c>
      <c r="I23750" s="11">
        <v>31.4314</v>
      </c>
      <c r="J23750" s="11">
        <v>11.015470000000001</v>
      </c>
      <c r="K23750">
        <f t="shared" ref="K23750:K23813" si="742">H23750*I23750</f>
        <v>31.4314</v>
      </c>
      <c r="L23750">
        <f t="shared" ref="L23750:L23813" si="743">K23750*0.08</f>
        <v>2.5145119999999999</v>
      </c>
    </row>
    <row r="23751" spans="1:12" x14ac:dyDescent="0.35">
      <c r="A23751">
        <v>528</v>
      </c>
      <c r="B23751" s="1">
        <v>42527</v>
      </c>
      <c r="C23751" s="1">
        <v>42534</v>
      </c>
      <c r="D23751">
        <v>11149</v>
      </c>
      <c r="E23751">
        <v>9</v>
      </c>
      <c r="F23751" t="s">
        <v>45859</v>
      </c>
      <c r="G23751">
        <v>1</v>
      </c>
      <c r="H23751">
        <v>1</v>
      </c>
      <c r="I23751" s="11">
        <v>7.1356999999999999</v>
      </c>
      <c r="J23751" s="11">
        <v>2.5008420000000005</v>
      </c>
      <c r="K23751">
        <f t="shared" si="742"/>
        <v>7.1356999999999999</v>
      </c>
      <c r="L23751">
        <f t="shared" si="743"/>
        <v>0.57085600000000003</v>
      </c>
    </row>
    <row r="23752" spans="1:12" x14ac:dyDescent="0.35">
      <c r="A23752">
        <v>480</v>
      </c>
      <c r="B23752" s="1">
        <v>42527</v>
      </c>
      <c r="C23752" s="1">
        <v>42534</v>
      </c>
      <c r="D23752">
        <v>11149</v>
      </c>
      <c r="E23752">
        <v>9</v>
      </c>
      <c r="F23752" t="s">
        <v>45859</v>
      </c>
      <c r="G23752">
        <v>2</v>
      </c>
      <c r="H23752">
        <v>1</v>
      </c>
      <c r="I23752" s="11">
        <v>3.2746999999999997</v>
      </c>
      <c r="J23752" s="11">
        <v>1.1477100000000002</v>
      </c>
      <c r="K23752">
        <f t="shared" si="742"/>
        <v>3.2746999999999997</v>
      </c>
      <c r="L23752">
        <f t="shared" si="743"/>
        <v>0.26197599999999999</v>
      </c>
    </row>
    <row r="23753" spans="1:12" x14ac:dyDescent="0.35">
      <c r="A23753">
        <v>536</v>
      </c>
      <c r="B23753" s="1">
        <v>42527</v>
      </c>
      <c r="C23753" s="1">
        <v>42534</v>
      </c>
      <c r="D23753">
        <v>17300</v>
      </c>
      <c r="E23753">
        <v>9</v>
      </c>
      <c r="F23753" t="s">
        <v>45860</v>
      </c>
      <c r="G23753">
        <v>1</v>
      </c>
      <c r="H23753">
        <v>1</v>
      </c>
      <c r="I23753" s="11">
        <v>42.885699999999993</v>
      </c>
      <c r="J23753" s="11">
        <v>15.029842000000002</v>
      </c>
      <c r="K23753">
        <f t="shared" si="742"/>
        <v>42.885699999999993</v>
      </c>
      <c r="L23753">
        <f t="shared" si="743"/>
        <v>3.4308559999999995</v>
      </c>
    </row>
    <row r="23754" spans="1:12" x14ac:dyDescent="0.35">
      <c r="A23754">
        <v>480</v>
      </c>
      <c r="B23754" s="1">
        <v>42527</v>
      </c>
      <c r="C23754" s="1">
        <v>42534</v>
      </c>
      <c r="D23754">
        <v>17300</v>
      </c>
      <c r="E23754">
        <v>9</v>
      </c>
      <c r="F23754" t="s">
        <v>45860</v>
      </c>
      <c r="G23754">
        <v>2</v>
      </c>
      <c r="H23754">
        <v>1</v>
      </c>
      <c r="I23754" s="11">
        <v>3.2746999999999997</v>
      </c>
      <c r="J23754" s="11">
        <v>1.1477100000000002</v>
      </c>
      <c r="K23754">
        <f t="shared" si="742"/>
        <v>3.2746999999999997</v>
      </c>
      <c r="L23754">
        <f t="shared" si="743"/>
        <v>0.26197599999999999</v>
      </c>
    </row>
    <row r="23755" spans="1:12" x14ac:dyDescent="0.35">
      <c r="A23755">
        <v>484</v>
      </c>
      <c r="B23755" s="1">
        <v>42527</v>
      </c>
      <c r="C23755" s="1">
        <v>42534</v>
      </c>
      <c r="D23755">
        <v>17300</v>
      </c>
      <c r="E23755">
        <v>9</v>
      </c>
      <c r="F23755" t="s">
        <v>45860</v>
      </c>
      <c r="G23755">
        <v>3</v>
      </c>
      <c r="H23755">
        <v>1</v>
      </c>
      <c r="I23755" s="11">
        <v>11.368499999999999</v>
      </c>
      <c r="J23755" s="11">
        <v>3.9842220000000004</v>
      </c>
      <c r="K23755">
        <f t="shared" si="742"/>
        <v>11.368499999999999</v>
      </c>
      <c r="L23755">
        <f t="shared" si="743"/>
        <v>0.90947999999999996</v>
      </c>
    </row>
    <row r="23756" spans="1:12" x14ac:dyDescent="0.35">
      <c r="A23756">
        <v>476</v>
      </c>
      <c r="B23756" s="1">
        <v>42527</v>
      </c>
      <c r="C23756" s="1">
        <v>42534</v>
      </c>
      <c r="D23756">
        <v>21377</v>
      </c>
      <c r="E23756">
        <v>9</v>
      </c>
      <c r="F23756" t="s">
        <v>45861</v>
      </c>
      <c r="G23756">
        <v>1</v>
      </c>
      <c r="H23756">
        <v>1</v>
      </c>
      <c r="I23756" s="11">
        <v>100.08569999999999</v>
      </c>
      <c r="J23756" s="11">
        <v>35.076242000000001</v>
      </c>
      <c r="K23756">
        <f t="shared" si="742"/>
        <v>100.08569999999999</v>
      </c>
      <c r="L23756">
        <f t="shared" si="743"/>
        <v>8.0068559999999991</v>
      </c>
    </row>
    <row r="23757" spans="1:12" x14ac:dyDescent="0.35">
      <c r="A23757">
        <v>217</v>
      </c>
      <c r="B23757" s="1">
        <v>42527</v>
      </c>
      <c r="C23757" s="1">
        <v>42534</v>
      </c>
      <c r="D23757">
        <v>15237</v>
      </c>
      <c r="E23757">
        <v>9</v>
      </c>
      <c r="F23757" t="s">
        <v>45862</v>
      </c>
      <c r="G23757">
        <v>1</v>
      </c>
      <c r="H23757">
        <v>1</v>
      </c>
      <c r="I23757" s="11">
        <v>50.035699999999999</v>
      </c>
      <c r="J23757" s="11">
        <v>17.535641999999999</v>
      </c>
      <c r="K23757">
        <f t="shared" si="742"/>
        <v>50.035699999999999</v>
      </c>
      <c r="L23757">
        <f t="shared" si="743"/>
        <v>4.0028559999999995</v>
      </c>
    </row>
    <row r="23758" spans="1:12" x14ac:dyDescent="0.35">
      <c r="A23758">
        <v>228</v>
      </c>
      <c r="B23758" s="1">
        <v>42527</v>
      </c>
      <c r="C23758" s="1">
        <v>42534</v>
      </c>
      <c r="D23758">
        <v>14223</v>
      </c>
      <c r="E23758">
        <v>9</v>
      </c>
      <c r="F23758" t="s">
        <v>45863</v>
      </c>
      <c r="G23758">
        <v>1</v>
      </c>
      <c r="H23758">
        <v>1</v>
      </c>
      <c r="I23758" s="11">
        <v>71.485699999999994</v>
      </c>
      <c r="J23758" s="11">
        <v>51.579682000000005</v>
      </c>
      <c r="K23758">
        <f t="shared" si="742"/>
        <v>71.485699999999994</v>
      </c>
      <c r="L23758">
        <f t="shared" si="743"/>
        <v>5.7188559999999997</v>
      </c>
    </row>
    <row r="23759" spans="1:12" x14ac:dyDescent="0.35">
      <c r="A23759">
        <v>581</v>
      </c>
      <c r="B23759" s="1">
        <v>42527</v>
      </c>
      <c r="C23759" s="1">
        <v>42534</v>
      </c>
      <c r="D23759">
        <v>21044</v>
      </c>
      <c r="E23759">
        <v>10</v>
      </c>
      <c r="F23759" t="s">
        <v>45864</v>
      </c>
      <c r="G23759">
        <v>1</v>
      </c>
      <c r="H23759">
        <v>1</v>
      </c>
      <c r="I23759" s="11">
        <v>2432.4157</v>
      </c>
      <c r="J23759" s="11">
        <v>1450.5634</v>
      </c>
      <c r="K23759">
        <f t="shared" si="742"/>
        <v>2432.4157</v>
      </c>
      <c r="L23759">
        <f t="shared" si="743"/>
        <v>194.593256</v>
      </c>
    </row>
    <row r="23760" spans="1:12" x14ac:dyDescent="0.35">
      <c r="A23760">
        <v>228</v>
      </c>
      <c r="B23760" s="1">
        <v>42527</v>
      </c>
      <c r="C23760" s="1">
        <v>42534</v>
      </c>
      <c r="D23760">
        <v>21044</v>
      </c>
      <c r="E23760">
        <v>10</v>
      </c>
      <c r="F23760" t="s">
        <v>45864</v>
      </c>
      <c r="G23760">
        <v>2</v>
      </c>
      <c r="H23760">
        <v>1</v>
      </c>
      <c r="I23760" s="11">
        <v>71.485699999999994</v>
      </c>
      <c r="J23760" s="11">
        <v>51.579682000000005</v>
      </c>
      <c r="K23760">
        <f t="shared" si="742"/>
        <v>71.485699999999994</v>
      </c>
      <c r="L23760">
        <f t="shared" si="743"/>
        <v>5.7188559999999997</v>
      </c>
    </row>
    <row r="23761" spans="1:12" x14ac:dyDescent="0.35">
      <c r="A23761">
        <v>538</v>
      </c>
      <c r="B23761" s="1">
        <v>42527</v>
      </c>
      <c r="C23761" s="1">
        <v>42534</v>
      </c>
      <c r="D23761">
        <v>28077</v>
      </c>
      <c r="E23761">
        <v>4</v>
      </c>
      <c r="F23761" t="s">
        <v>45865</v>
      </c>
      <c r="G23761">
        <v>1</v>
      </c>
      <c r="H23761">
        <v>1</v>
      </c>
      <c r="I23761" s="11">
        <v>30.730699999999995</v>
      </c>
      <c r="J23761" s="11">
        <v>10.769982000000001</v>
      </c>
      <c r="K23761">
        <f t="shared" si="742"/>
        <v>30.730699999999995</v>
      </c>
      <c r="L23761">
        <f t="shared" si="743"/>
        <v>2.4584559999999995</v>
      </c>
    </row>
    <row r="23762" spans="1:12" x14ac:dyDescent="0.35">
      <c r="A23762">
        <v>538</v>
      </c>
      <c r="B23762" s="1">
        <v>42527</v>
      </c>
      <c r="C23762" s="1">
        <v>42534</v>
      </c>
      <c r="D23762">
        <v>11215</v>
      </c>
      <c r="E23762">
        <v>6</v>
      </c>
      <c r="F23762" t="s">
        <v>45866</v>
      </c>
      <c r="G23762">
        <v>1</v>
      </c>
      <c r="H23762">
        <v>1</v>
      </c>
      <c r="I23762" s="11">
        <v>30.730699999999995</v>
      </c>
      <c r="J23762" s="11">
        <v>10.769982000000001</v>
      </c>
      <c r="K23762">
        <f t="shared" si="742"/>
        <v>30.730699999999995</v>
      </c>
      <c r="L23762">
        <f t="shared" si="743"/>
        <v>2.4584559999999995</v>
      </c>
    </row>
    <row r="23763" spans="1:12" x14ac:dyDescent="0.35">
      <c r="A23763">
        <v>530</v>
      </c>
      <c r="B23763" s="1">
        <v>42527</v>
      </c>
      <c r="C23763" s="1">
        <v>42534</v>
      </c>
      <c r="D23763">
        <v>11330</v>
      </c>
      <c r="E23763">
        <v>6</v>
      </c>
      <c r="F23763" t="s">
        <v>45867</v>
      </c>
      <c r="G23763">
        <v>1</v>
      </c>
      <c r="H23763">
        <v>1</v>
      </c>
      <c r="I23763" s="11">
        <v>7.1356999999999999</v>
      </c>
      <c r="J23763" s="11">
        <v>2.5008420000000005</v>
      </c>
      <c r="K23763">
        <f t="shared" si="742"/>
        <v>7.1356999999999999</v>
      </c>
      <c r="L23763">
        <f t="shared" si="743"/>
        <v>0.57085600000000003</v>
      </c>
    </row>
    <row r="23764" spans="1:12" x14ac:dyDescent="0.35">
      <c r="A23764">
        <v>217</v>
      </c>
      <c r="B23764" s="1">
        <v>42527</v>
      </c>
      <c r="C23764" s="1">
        <v>42534</v>
      </c>
      <c r="D23764">
        <v>11330</v>
      </c>
      <c r="E23764">
        <v>6</v>
      </c>
      <c r="F23764" t="s">
        <v>45867</v>
      </c>
      <c r="G23764">
        <v>2</v>
      </c>
      <c r="H23764">
        <v>1</v>
      </c>
      <c r="I23764" s="11">
        <v>50.035699999999999</v>
      </c>
      <c r="J23764" s="11">
        <v>17.535641999999999</v>
      </c>
      <c r="K23764">
        <f t="shared" si="742"/>
        <v>50.035699999999999</v>
      </c>
      <c r="L23764">
        <f t="shared" si="743"/>
        <v>4.0028559999999995</v>
      </c>
    </row>
    <row r="23765" spans="1:12" x14ac:dyDescent="0.35">
      <c r="A23765">
        <v>538</v>
      </c>
      <c r="B23765" s="1">
        <v>42527</v>
      </c>
      <c r="C23765" s="1">
        <v>42534</v>
      </c>
      <c r="D23765">
        <v>27411</v>
      </c>
      <c r="E23765">
        <v>1</v>
      </c>
      <c r="F23765" t="s">
        <v>45868</v>
      </c>
      <c r="G23765">
        <v>1</v>
      </c>
      <c r="H23765">
        <v>1</v>
      </c>
      <c r="I23765" s="11">
        <v>30.730699999999995</v>
      </c>
      <c r="J23765" s="11">
        <v>10.769982000000001</v>
      </c>
      <c r="K23765">
        <f t="shared" si="742"/>
        <v>30.730699999999995</v>
      </c>
      <c r="L23765">
        <f t="shared" si="743"/>
        <v>2.4584559999999995</v>
      </c>
    </row>
    <row r="23766" spans="1:12" x14ac:dyDescent="0.35">
      <c r="A23766">
        <v>480</v>
      </c>
      <c r="B23766" s="1">
        <v>42527</v>
      </c>
      <c r="C23766" s="1">
        <v>42534</v>
      </c>
      <c r="D23766">
        <v>27411</v>
      </c>
      <c r="E23766">
        <v>1</v>
      </c>
      <c r="F23766" t="s">
        <v>45868</v>
      </c>
      <c r="G23766">
        <v>2</v>
      </c>
      <c r="H23766">
        <v>1</v>
      </c>
      <c r="I23766" s="11">
        <v>3.2746999999999997</v>
      </c>
      <c r="J23766" s="11">
        <v>1.1477100000000002</v>
      </c>
      <c r="K23766">
        <f t="shared" si="742"/>
        <v>3.2746999999999997</v>
      </c>
      <c r="L23766">
        <f t="shared" si="743"/>
        <v>0.26197599999999999</v>
      </c>
    </row>
    <row r="23767" spans="1:12" x14ac:dyDescent="0.35">
      <c r="A23767">
        <v>529</v>
      </c>
      <c r="B23767" s="1">
        <v>42527</v>
      </c>
      <c r="C23767" s="1">
        <v>42534</v>
      </c>
      <c r="D23767">
        <v>11287</v>
      </c>
      <c r="E23767">
        <v>6</v>
      </c>
      <c r="F23767" t="s">
        <v>45869</v>
      </c>
      <c r="G23767">
        <v>1</v>
      </c>
      <c r="H23767">
        <v>1</v>
      </c>
      <c r="I23767" s="11">
        <v>5.7057000000000002</v>
      </c>
      <c r="J23767" s="11">
        <v>1.999682</v>
      </c>
      <c r="K23767">
        <f t="shared" si="742"/>
        <v>5.7057000000000002</v>
      </c>
      <c r="L23767">
        <f t="shared" si="743"/>
        <v>0.45645600000000003</v>
      </c>
    </row>
    <row r="23768" spans="1:12" x14ac:dyDescent="0.35">
      <c r="A23768">
        <v>540</v>
      </c>
      <c r="B23768" s="1">
        <v>42527</v>
      </c>
      <c r="C23768" s="1">
        <v>42534</v>
      </c>
      <c r="D23768">
        <v>11287</v>
      </c>
      <c r="E23768">
        <v>6</v>
      </c>
      <c r="F23768" t="s">
        <v>45869</v>
      </c>
      <c r="G23768">
        <v>2</v>
      </c>
      <c r="H23768">
        <v>1</v>
      </c>
      <c r="I23768" s="11">
        <v>46.618000000000002</v>
      </c>
      <c r="J23768" s="11">
        <v>16.337816</v>
      </c>
      <c r="K23768">
        <f t="shared" si="742"/>
        <v>46.618000000000002</v>
      </c>
      <c r="L23768">
        <f t="shared" si="743"/>
        <v>3.7294400000000003</v>
      </c>
    </row>
    <row r="23769" spans="1:12" x14ac:dyDescent="0.35">
      <c r="A23769">
        <v>480</v>
      </c>
      <c r="B23769" s="1">
        <v>42527</v>
      </c>
      <c r="C23769" s="1">
        <v>42534</v>
      </c>
      <c r="D23769">
        <v>11287</v>
      </c>
      <c r="E23769">
        <v>6</v>
      </c>
      <c r="F23769" t="s">
        <v>45869</v>
      </c>
      <c r="G23769">
        <v>3</v>
      </c>
      <c r="H23769">
        <v>1</v>
      </c>
      <c r="I23769" s="11">
        <v>3.2746999999999997</v>
      </c>
      <c r="J23769" s="11">
        <v>1.1477100000000002</v>
      </c>
      <c r="K23769">
        <f t="shared" si="742"/>
        <v>3.2746999999999997</v>
      </c>
      <c r="L23769">
        <f t="shared" si="743"/>
        <v>0.26197599999999999</v>
      </c>
    </row>
    <row r="23770" spans="1:12" x14ac:dyDescent="0.35">
      <c r="A23770">
        <v>540</v>
      </c>
      <c r="B23770" s="1">
        <v>42527</v>
      </c>
      <c r="C23770" s="1">
        <v>42534</v>
      </c>
      <c r="D23770">
        <v>24973</v>
      </c>
      <c r="E23770">
        <v>4</v>
      </c>
      <c r="F23770" t="s">
        <v>45870</v>
      </c>
      <c r="G23770">
        <v>1</v>
      </c>
      <c r="H23770">
        <v>1</v>
      </c>
      <c r="I23770" s="11">
        <v>46.618000000000002</v>
      </c>
      <c r="J23770" s="11">
        <v>16.337816</v>
      </c>
      <c r="K23770">
        <f t="shared" si="742"/>
        <v>46.618000000000002</v>
      </c>
      <c r="L23770">
        <f t="shared" si="743"/>
        <v>3.7294400000000003</v>
      </c>
    </row>
    <row r="23771" spans="1:12" x14ac:dyDescent="0.35">
      <c r="A23771">
        <v>529</v>
      </c>
      <c r="B23771" s="1">
        <v>42527</v>
      </c>
      <c r="C23771" s="1">
        <v>42534</v>
      </c>
      <c r="D23771">
        <v>24973</v>
      </c>
      <c r="E23771">
        <v>4</v>
      </c>
      <c r="F23771" t="s">
        <v>45870</v>
      </c>
      <c r="G23771">
        <v>2</v>
      </c>
      <c r="H23771">
        <v>1</v>
      </c>
      <c r="I23771" s="11">
        <v>5.7057000000000002</v>
      </c>
      <c r="J23771" s="11">
        <v>1.999682</v>
      </c>
      <c r="K23771">
        <f t="shared" si="742"/>
        <v>5.7057000000000002</v>
      </c>
      <c r="L23771">
        <f t="shared" si="743"/>
        <v>0.45645600000000003</v>
      </c>
    </row>
    <row r="23772" spans="1:12" x14ac:dyDescent="0.35">
      <c r="A23772">
        <v>217</v>
      </c>
      <c r="B23772" s="1">
        <v>42527</v>
      </c>
      <c r="C23772" s="1">
        <v>42534</v>
      </c>
      <c r="D23772">
        <v>24973</v>
      </c>
      <c r="E23772">
        <v>4</v>
      </c>
      <c r="F23772" t="s">
        <v>45870</v>
      </c>
      <c r="G23772">
        <v>3</v>
      </c>
      <c r="H23772">
        <v>1</v>
      </c>
      <c r="I23772" s="11">
        <v>50.035699999999999</v>
      </c>
      <c r="J23772" s="11">
        <v>17.535641999999999</v>
      </c>
      <c r="K23772">
        <f t="shared" si="742"/>
        <v>50.035699999999999</v>
      </c>
      <c r="L23772">
        <f t="shared" si="743"/>
        <v>4.0028559999999995</v>
      </c>
    </row>
    <row r="23773" spans="1:12" x14ac:dyDescent="0.35">
      <c r="A23773">
        <v>528</v>
      </c>
      <c r="B23773" s="1">
        <v>42527</v>
      </c>
      <c r="C23773" s="1">
        <v>42534</v>
      </c>
      <c r="D23773">
        <v>25870</v>
      </c>
      <c r="E23773">
        <v>1</v>
      </c>
      <c r="F23773" t="s">
        <v>45871</v>
      </c>
      <c r="G23773">
        <v>1</v>
      </c>
      <c r="H23773">
        <v>1</v>
      </c>
      <c r="I23773" s="11">
        <v>7.1356999999999999</v>
      </c>
      <c r="J23773" s="11">
        <v>2.5008420000000005</v>
      </c>
      <c r="K23773">
        <f t="shared" si="742"/>
        <v>7.1356999999999999</v>
      </c>
      <c r="L23773">
        <f t="shared" si="743"/>
        <v>0.57085600000000003</v>
      </c>
    </row>
    <row r="23774" spans="1:12" x14ac:dyDescent="0.35">
      <c r="A23774">
        <v>535</v>
      </c>
      <c r="B23774" s="1">
        <v>42527</v>
      </c>
      <c r="C23774" s="1">
        <v>42534</v>
      </c>
      <c r="D23774">
        <v>25870</v>
      </c>
      <c r="E23774">
        <v>1</v>
      </c>
      <c r="F23774" t="s">
        <v>45871</v>
      </c>
      <c r="G23774">
        <v>2</v>
      </c>
      <c r="H23774">
        <v>1</v>
      </c>
      <c r="I23774" s="11">
        <v>35.735699999999994</v>
      </c>
      <c r="J23774" s="11">
        <v>12.524042</v>
      </c>
      <c r="K23774">
        <f t="shared" si="742"/>
        <v>35.735699999999994</v>
      </c>
      <c r="L23774">
        <f t="shared" si="743"/>
        <v>2.8588559999999994</v>
      </c>
    </row>
    <row r="23775" spans="1:12" x14ac:dyDescent="0.35">
      <c r="A23775">
        <v>484</v>
      </c>
      <c r="B23775" s="1">
        <v>42527</v>
      </c>
      <c r="C23775" s="1">
        <v>42534</v>
      </c>
      <c r="D23775">
        <v>25870</v>
      </c>
      <c r="E23775">
        <v>1</v>
      </c>
      <c r="F23775" t="s">
        <v>45871</v>
      </c>
      <c r="G23775">
        <v>3</v>
      </c>
      <c r="H23775">
        <v>1</v>
      </c>
      <c r="I23775" s="11">
        <v>11.368499999999999</v>
      </c>
      <c r="J23775" s="11">
        <v>3.9842220000000004</v>
      </c>
      <c r="K23775">
        <f t="shared" si="742"/>
        <v>11.368499999999999</v>
      </c>
      <c r="L23775">
        <f t="shared" si="743"/>
        <v>0.90947999999999996</v>
      </c>
    </row>
    <row r="23776" spans="1:12" x14ac:dyDescent="0.35">
      <c r="A23776">
        <v>535</v>
      </c>
      <c r="B23776" s="1">
        <v>42527</v>
      </c>
      <c r="C23776" s="1">
        <v>42534</v>
      </c>
      <c r="D23776">
        <v>11091</v>
      </c>
      <c r="E23776">
        <v>6</v>
      </c>
      <c r="F23776" t="s">
        <v>45872</v>
      </c>
      <c r="G23776">
        <v>1</v>
      </c>
      <c r="H23776">
        <v>1</v>
      </c>
      <c r="I23776" s="11">
        <v>35.735699999999994</v>
      </c>
      <c r="J23776" s="11">
        <v>12.524042</v>
      </c>
      <c r="K23776">
        <f t="shared" si="742"/>
        <v>35.735699999999994</v>
      </c>
      <c r="L23776">
        <f t="shared" si="743"/>
        <v>2.8588559999999994</v>
      </c>
    </row>
    <row r="23777" spans="1:12" x14ac:dyDescent="0.35">
      <c r="A23777">
        <v>528</v>
      </c>
      <c r="B23777" s="1">
        <v>42527</v>
      </c>
      <c r="C23777" s="1">
        <v>42534</v>
      </c>
      <c r="D23777">
        <v>11091</v>
      </c>
      <c r="E23777">
        <v>6</v>
      </c>
      <c r="F23777" t="s">
        <v>45872</v>
      </c>
      <c r="G23777">
        <v>2</v>
      </c>
      <c r="H23777">
        <v>1</v>
      </c>
      <c r="I23777" s="11">
        <v>7.1356999999999999</v>
      </c>
      <c r="J23777" s="11">
        <v>2.5008420000000005</v>
      </c>
      <c r="K23777">
        <f t="shared" si="742"/>
        <v>7.1356999999999999</v>
      </c>
      <c r="L23777">
        <f t="shared" si="743"/>
        <v>0.57085600000000003</v>
      </c>
    </row>
    <row r="23778" spans="1:12" x14ac:dyDescent="0.35">
      <c r="A23778">
        <v>480</v>
      </c>
      <c r="B23778" s="1">
        <v>42527</v>
      </c>
      <c r="C23778" s="1">
        <v>42534</v>
      </c>
      <c r="D23778">
        <v>11091</v>
      </c>
      <c r="E23778">
        <v>6</v>
      </c>
      <c r="F23778" t="s">
        <v>45872</v>
      </c>
      <c r="G23778">
        <v>3</v>
      </c>
      <c r="H23778">
        <v>1</v>
      </c>
      <c r="I23778" s="11">
        <v>3.2746999999999997</v>
      </c>
      <c r="J23778" s="11">
        <v>1.1477100000000002</v>
      </c>
      <c r="K23778">
        <f t="shared" si="742"/>
        <v>3.2746999999999997</v>
      </c>
      <c r="L23778">
        <f t="shared" si="743"/>
        <v>0.26197599999999999</v>
      </c>
    </row>
    <row r="23779" spans="1:12" x14ac:dyDescent="0.35">
      <c r="A23779">
        <v>536</v>
      </c>
      <c r="B23779" s="1">
        <v>42527</v>
      </c>
      <c r="C23779" s="1">
        <v>42534</v>
      </c>
      <c r="D23779">
        <v>11253</v>
      </c>
      <c r="E23779">
        <v>6</v>
      </c>
      <c r="F23779" t="s">
        <v>45873</v>
      </c>
      <c r="G23779">
        <v>1</v>
      </c>
      <c r="H23779">
        <v>1</v>
      </c>
      <c r="I23779" s="11">
        <v>42.885699999999993</v>
      </c>
      <c r="J23779" s="11">
        <v>15.029842000000002</v>
      </c>
      <c r="K23779">
        <f t="shared" si="742"/>
        <v>42.885699999999993</v>
      </c>
      <c r="L23779">
        <f t="shared" si="743"/>
        <v>3.4308559999999995</v>
      </c>
    </row>
    <row r="23780" spans="1:12" x14ac:dyDescent="0.35">
      <c r="A23780">
        <v>528</v>
      </c>
      <c r="B23780" s="1">
        <v>42527</v>
      </c>
      <c r="C23780" s="1">
        <v>42534</v>
      </c>
      <c r="D23780">
        <v>11253</v>
      </c>
      <c r="E23780">
        <v>6</v>
      </c>
      <c r="F23780" t="s">
        <v>45873</v>
      </c>
      <c r="G23780">
        <v>2</v>
      </c>
      <c r="H23780">
        <v>1</v>
      </c>
      <c r="I23780" s="11">
        <v>7.1356999999999999</v>
      </c>
      <c r="J23780" s="11">
        <v>2.5008420000000005</v>
      </c>
      <c r="K23780">
        <f t="shared" si="742"/>
        <v>7.1356999999999999</v>
      </c>
      <c r="L23780">
        <f t="shared" si="743"/>
        <v>0.57085600000000003</v>
      </c>
    </row>
    <row r="23781" spans="1:12" x14ac:dyDescent="0.35">
      <c r="A23781">
        <v>480</v>
      </c>
      <c r="B23781" s="1">
        <v>42527</v>
      </c>
      <c r="C23781" s="1">
        <v>42534</v>
      </c>
      <c r="D23781">
        <v>11253</v>
      </c>
      <c r="E23781">
        <v>6</v>
      </c>
      <c r="F23781" t="s">
        <v>45873</v>
      </c>
      <c r="G23781">
        <v>3</v>
      </c>
      <c r="H23781">
        <v>1</v>
      </c>
      <c r="I23781" s="11">
        <v>3.2746999999999997</v>
      </c>
      <c r="J23781" s="11">
        <v>1.1477100000000002</v>
      </c>
      <c r="K23781">
        <f t="shared" si="742"/>
        <v>3.2746999999999997</v>
      </c>
      <c r="L23781">
        <f t="shared" si="743"/>
        <v>0.26197599999999999</v>
      </c>
    </row>
    <row r="23782" spans="1:12" x14ac:dyDescent="0.35">
      <c r="A23782">
        <v>540</v>
      </c>
      <c r="B23782" s="1">
        <v>42527</v>
      </c>
      <c r="C23782" s="1">
        <v>42534</v>
      </c>
      <c r="D23782">
        <v>24980</v>
      </c>
      <c r="E23782">
        <v>4</v>
      </c>
      <c r="F23782" t="s">
        <v>45874</v>
      </c>
      <c r="G23782">
        <v>1</v>
      </c>
      <c r="H23782">
        <v>1</v>
      </c>
      <c r="I23782" s="11">
        <v>46.618000000000002</v>
      </c>
      <c r="J23782" s="11">
        <v>16.337816</v>
      </c>
      <c r="K23782">
        <f t="shared" si="742"/>
        <v>46.618000000000002</v>
      </c>
      <c r="L23782">
        <f t="shared" si="743"/>
        <v>3.7294400000000003</v>
      </c>
    </row>
    <row r="23783" spans="1:12" x14ac:dyDescent="0.35">
      <c r="A23783">
        <v>536</v>
      </c>
      <c r="B23783" s="1">
        <v>42527</v>
      </c>
      <c r="C23783" s="1">
        <v>42534</v>
      </c>
      <c r="D23783">
        <v>22240</v>
      </c>
      <c r="E23783">
        <v>1</v>
      </c>
      <c r="F23783" t="s">
        <v>45875</v>
      </c>
      <c r="G23783">
        <v>1</v>
      </c>
      <c r="H23783">
        <v>1</v>
      </c>
      <c r="I23783" s="11">
        <v>42.885699999999993</v>
      </c>
      <c r="J23783" s="11">
        <v>15.029842000000002</v>
      </c>
      <c r="K23783">
        <f t="shared" si="742"/>
        <v>42.885699999999993</v>
      </c>
      <c r="L23783">
        <f t="shared" si="743"/>
        <v>3.4308559999999995</v>
      </c>
    </row>
    <row r="23784" spans="1:12" x14ac:dyDescent="0.35">
      <c r="A23784">
        <v>480</v>
      </c>
      <c r="B23784" s="1">
        <v>42527</v>
      </c>
      <c r="C23784" s="1">
        <v>42534</v>
      </c>
      <c r="D23784">
        <v>22240</v>
      </c>
      <c r="E23784">
        <v>1</v>
      </c>
      <c r="F23784" t="s">
        <v>45875</v>
      </c>
      <c r="G23784">
        <v>2</v>
      </c>
      <c r="H23784">
        <v>1</v>
      </c>
      <c r="I23784" s="11">
        <v>3.2746999999999997</v>
      </c>
      <c r="J23784" s="11">
        <v>1.1477100000000002</v>
      </c>
      <c r="K23784">
        <f t="shared" si="742"/>
        <v>3.2746999999999997</v>
      </c>
      <c r="L23784">
        <f t="shared" si="743"/>
        <v>0.26197599999999999</v>
      </c>
    </row>
    <row r="23785" spans="1:12" x14ac:dyDescent="0.35">
      <c r="A23785">
        <v>478</v>
      </c>
      <c r="B23785" s="1">
        <v>42527</v>
      </c>
      <c r="C23785" s="1">
        <v>42534</v>
      </c>
      <c r="D23785">
        <v>22355</v>
      </c>
      <c r="E23785">
        <v>4</v>
      </c>
      <c r="F23785" t="s">
        <v>45876</v>
      </c>
      <c r="G23785">
        <v>1</v>
      </c>
      <c r="H23785">
        <v>1</v>
      </c>
      <c r="I23785" s="11">
        <v>14.2857</v>
      </c>
      <c r="J23785" s="11">
        <v>5.0066420000000003</v>
      </c>
      <c r="K23785">
        <f t="shared" si="742"/>
        <v>14.2857</v>
      </c>
      <c r="L23785">
        <f t="shared" si="743"/>
        <v>1.1428560000000001</v>
      </c>
    </row>
    <row r="23786" spans="1:12" x14ac:dyDescent="0.35">
      <c r="A23786">
        <v>478</v>
      </c>
      <c r="B23786" s="1">
        <v>42527</v>
      </c>
      <c r="C23786" s="1">
        <v>42534</v>
      </c>
      <c r="D23786">
        <v>21244</v>
      </c>
      <c r="E23786">
        <v>4</v>
      </c>
      <c r="F23786" t="s">
        <v>45877</v>
      </c>
      <c r="G23786">
        <v>1</v>
      </c>
      <c r="H23786">
        <v>1</v>
      </c>
      <c r="I23786" s="11">
        <v>14.2857</v>
      </c>
      <c r="J23786" s="11">
        <v>5.0066420000000003</v>
      </c>
      <c r="K23786">
        <f t="shared" si="742"/>
        <v>14.2857</v>
      </c>
      <c r="L23786">
        <f t="shared" si="743"/>
        <v>1.1428560000000001</v>
      </c>
    </row>
    <row r="23787" spans="1:12" x14ac:dyDescent="0.35">
      <c r="A23787">
        <v>477</v>
      </c>
      <c r="B23787" s="1">
        <v>42527</v>
      </c>
      <c r="C23787" s="1">
        <v>42534</v>
      </c>
      <c r="D23787">
        <v>21244</v>
      </c>
      <c r="E23787">
        <v>4</v>
      </c>
      <c r="F23787" t="s">
        <v>45877</v>
      </c>
      <c r="G23787">
        <v>2</v>
      </c>
      <c r="H23787">
        <v>1</v>
      </c>
      <c r="I23787" s="11">
        <v>7.1356999999999999</v>
      </c>
      <c r="J23787" s="11">
        <v>2.5008420000000005</v>
      </c>
      <c r="K23787">
        <f t="shared" si="742"/>
        <v>7.1356999999999999</v>
      </c>
      <c r="L23787">
        <f t="shared" si="743"/>
        <v>0.57085600000000003</v>
      </c>
    </row>
    <row r="23788" spans="1:12" x14ac:dyDescent="0.35">
      <c r="A23788">
        <v>214</v>
      </c>
      <c r="B23788" s="1">
        <v>42527</v>
      </c>
      <c r="C23788" s="1">
        <v>42534</v>
      </c>
      <c r="D23788">
        <v>21244</v>
      </c>
      <c r="E23788">
        <v>4</v>
      </c>
      <c r="F23788" t="s">
        <v>45877</v>
      </c>
      <c r="G23788">
        <v>3</v>
      </c>
      <c r="H23788">
        <v>1</v>
      </c>
      <c r="I23788" s="11">
        <v>50.035699999999999</v>
      </c>
      <c r="J23788" s="11">
        <v>17.535641999999999</v>
      </c>
      <c r="K23788">
        <f t="shared" si="742"/>
        <v>50.035699999999999</v>
      </c>
      <c r="L23788">
        <f t="shared" si="743"/>
        <v>4.0028559999999995</v>
      </c>
    </row>
    <row r="23789" spans="1:12" x14ac:dyDescent="0.35">
      <c r="A23789">
        <v>475</v>
      </c>
      <c r="B23789" s="1">
        <v>42527</v>
      </c>
      <c r="C23789" s="1">
        <v>42534</v>
      </c>
      <c r="D23789">
        <v>19243</v>
      </c>
      <c r="E23789">
        <v>4</v>
      </c>
      <c r="F23789" t="s">
        <v>45878</v>
      </c>
      <c r="G23789">
        <v>1</v>
      </c>
      <c r="H23789">
        <v>1</v>
      </c>
      <c r="I23789" s="11">
        <v>100.08569999999999</v>
      </c>
      <c r="J23789" s="11">
        <v>35.076242000000001</v>
      </c>
      <c r="K23789">
        <f t="shared" si="742"/>
        <v>100.08569999999999</v>
      </c>
      <c r="L23789">
        <f t="shared" si="743"/>
        <v>8.0068559999999991</v>
      </c>
    </row>
    <row r="23790" spans="1:12" x14ac:dyDescent="0.35">
      <c r="A23790">
        <v>477</v>
      </c>
      <c r="B23790" s="1">
        <v>42527</v>
      </c>
      <c r="C23790" s="1">
        <v>42534</v>
      </c>
      <c r="D23790">
        <v>17467</v>
      </c>
      <c r="E23790">
        <v>4</v>
      </c>
      <c r="F23790" t="s">
        <v>45879</v>
      </c>
      <c r="G23790">
        <v>1</v>
      </c>
      <c r="H23790">
        <v>1</v>
      </c>
      <c r="I23790" s="11">
        <v>7.1356999999999999</v>
      </c>
      <c r="J23790" s="11">
        <v>2.5008420000000005</v>
      </c>
      <c r="K23790">
        <f t="shared" si="742"/>
        <v>7.1356999999999999</v>
      </c>
      <c r="L23790">
        <f t="shared" si="743"/>
        <v>0.57085600000000003</v>
      </c>
    </row>
    <row r="23791" spans="1:12" x14ac:dyDescent="0.35">
      <c r="A23791">
        <v>477</v>
      </c>
      <c r="B23791" s="1">
        <v>42527</v>
      </c>
      <c r="C23791" s="1">
        <v>42534</v>
      </c>
      <c r="D23791">
        <v>24649</v>
      </c>
      <c r="E23791">
        <v>6</v>
      </c>
      <c r="F23791" t="s">
        <v>45880</v>
      </c>
      <c r="G23791">
        <v>1</v>
      </c>
      <c r="H23791">
        <v>1</v>
      </c>
      <c r="I23791" s="11">
        <v>7.1356999999999999</v>
      </c>
      <c r="J23791" s="11">
        <v>2.5008420000000005</v>
      </c>
      <c r="K23791">
        <f t="shared" si="742"/>
        <v>7.1356999999999999</v>
      </c>
      <c r="L23791">
        <f t="shared" si="743"/>
        <v>0.57085600000000003</v>
      </c>
    </row>
    <row r="23792" spans="1:12" x14ac:dyDescent="0.35">
      <c r="A23792">
        <v>485</v>
      </c>
      <c r="B23792" s="1">
        <v>42527</v>
      </c>
      <c r="C23792" s="1">
        <v>42534</v>
      </c>
      <c r="D23792">
        <v>16333</v>
      </c>
      <c r="E23792">
        <v>1</v>
      </c>
      <c r="F23792" t="s">
        <v>45881</v>
      </c>
      <c r="G23792">
        <v>1</v>
      </c>
      <c r="H23792">
        <v>1</v>
      </c>
      <c r="I23792" s="11">
        <v>31.4314</v>
      </c>
      <c r="J23792" s="11">
        <v>11.015470000000001</v>
      </c>
      <c r="K23792">
        <f t="shared" si="742"/>
        <v>31.4314</v>
      </c>
      <c r="L23792">
        <f t="shared" si="743"/>
        <v>2.5145119999999999</v>
      </c>
    </row>
    <row r="23793" spans="1:12" x14ac:dyDescent="0.35">
      <c r="A23793">
        <v>217</v>
      </c>
      <c r="B23793" s="1">
        <v>42527</v>
      </c>
      <c r="C23793" s="1">
        <v>42534</v>
      </c>
      <c r="D23793">
        <v>16333</v>
      </c>
      <c r="E23793">
        <v>1</v>
      </c>
      <c r="F23793" t="s">
        <v>45881</v>
      </c>
      <c r="G23793">
        <v>2</v>
      </c>
      <c r="H23793">
        <v>1</v>
      </c>
      <c r="I23793" s="11">
        <v>50.035699999999999</v>
      </c>
      <c r="J23793" s="11">
        <v>17.535641999999999</v>
      </c>
      <c r="K23793">
        <f t="shared" si="742"/>
        <v>50.035699999999999</v>
      </c>
      <c r="L23793">
        <f t="shared" si="743"/>
        <v>4.0028559999999995</v>
      </c>
    </row>
    <row r="23794" spans="1:12" x14ac:dyDescent="0.35">
      <c r="A23794">
        <v>528</v>
      </c>
      <c r="B23794" s="1">
        <v>42527</v>
      </c>
      <c r="C23794" s="1">
        <v>42534</v>
      </c>
      <c r="D23794">
        <v>15449</v>
      </c>
      <c r="E23794">
        <v>10</v>
      </c>
      <c r="F23794" t="s">
        <v>45882</v>
      </c>
      <c r="G23794">
        <v>1</v>
      </c>
      <c r="H23794">
        <v>1</v>
      </c>
      <c r="I23794" s="11">
        <v>7.1356999999999999</v>
      </c>
      <c r="J23794" s="11">
        <v>2.5008420000000005</v>
      </c>
      <c r="K23794">
        <f t="shared" si="742"/>
        <v>7.1356999999999999</v>
      </c>
      <c r="L23794">
        <f t="shared" si="743"/>
        <v>0.57085600000000003</v>
      </c>
    </row>
    <row r="23795" spans="1:12" x14ac:dyDescent="0.35">
      <c r="A23795">
        <v>537</v>
      </c>
      <c r="B23795" s="1">
        <v>42527</v>
      </c>
      <c r="C23795" s="1">
        <v>42534</v>
      </c>
      <c r="D23795">
        <v>15449</v>
      </c>
      <c r="E23795">
        <v>10</v>
      </c>
      <c r="F23795" t="s">
        <v>45882</v>
      </c>
      <c r="G23795">
        <v>2</v>
      </c>
      <c r="H23795">
        <v>1</v>
      </c>
      <c r="I23795" s="11">
        <v>50.05</v>
      </c>
      <c r="J23795" s="11">
        <v>17.540600000000001</v>
      </c>
      <c r="K23795">
        <f t="shared" si="742"/>
        <v>50.05</v>
      </c>
      <c r="L23795">
        <f t="shared" si="743"/>
        <v>4.0039999999999996</v>
      </c>
    </row>
    <row r="23796" spans="1:12" x14ac:dyDescent="0.35">
      <c r="A23796">
        <v>480</v>
      </c>
      <c r="B23796" s="1">
        <v>42527</v>
      </c>
      <c r="C23796" s="1">
        <v>42534</v>
      </c>
      <c r="D23796">
        <v>15449</v>
      </c>
      <c r="E23796">
        <v>10</v>
      </c>
      <c r="F23796" t="s">
        <v>45882</v>
      </c>
      <c r="G23796">
        <v>3</v>
      </c>
      <c r="H23796">
        <v>1</v>
      </c>
      <c r="I23796" s="11">
        <v>3.2746999999999997</v>
      </c>
      <c r="J23796" s="11">
        <v>1.1477100000000002</v>
      </c>
      <c r="K23796">
        <f t="shared" si="742"/>
        <v>3.2746999999999997</v>
      </c>
      <c r="L23796">
        <f t="shared" si="743"/>
        <v>0.26197599999999999</v>
      </c>
    </row>
    <row r="23797" spans="1:12" x14ac:dyDescent="0.35">
      <c r="A23797">
        <v>528</v>
      </c>
      <c r="B23797" s="1">
        <v>42527</v>
      </c>
      <c r="C23797" s="1">
        <v>42534</v>
      </c>
      <c r="D23797">
        <v>14810</v>
      </c>
      <c r="E23797">
        <v>7</v>
      </c>
      <c r="F23797" t="s">
        <v>45883</v>
      </c>
      <c r="G23797">
        <v>1</v>
      </c>
      <c r="H23797">
        <v>1</v>
      </c>
      <c r="I23797" s="11">
        <v>7.1356999999999999</v>
      </c>
      <c r="J23797" s="11">
        <v>2.5008420000000005</v>
      </c>
      <c r="K23797">
        <f t="shared" si="742"/>
        <v>7.1356999999999999</v>
      </c>
      <c r="L23797">
        <f t="shared" si="743"/>
        <v>0.57085600000000003</v>
      </c>
    </row>
    <row r="23798" spans="1:12" x14ac:dyDescent="0.35">
      <c r="A23798">
        <v>537</v>
      </c>
      <c r="B23798" s="1">
        <v>42527</v>
      </c>
      <c r="C23798" s="1">
        <v>42534</v>
      </c>
      <c r="D23798">
        <v>14810</v>
      </c>
      <c r="E23798">
        <v>7</v>
      </c>
      <c r="F23798" t="s">
        <v>45883</v>
      </c>
      <c r="G23798">
        <v>2</v>
      </c>
      <c r="H23798">
        <v>1</v>
      </c>
      <c r="I23798" s="11">
        <v>50.05</v>
      </c>
      <c r="J23798" s="11">
        <v>17.540600000000001</v>
      </c>
      <c r="K23798">
        <f t="shared" si="742"/>
        <v>50.05</v>
      </c>
      <c r="L23798">
        <f t="shared" si="743"/>
        <v>4.0039999999999996</v>
      </c>
    </row>
    <row r="23799" spans="1:12" x14ac:dyDescent="0.35">
      <c r="A23799">
        <v>529</v>
      </c>
      <c r="B23799" s="1">
        <v>42527</v>
      </c>
      <c r="C23799" s="1">
        <v>42534</v>
      </c>
      <c r="D23799">
        <v>12376</v>
      </c>
      <c r="E23799">
        <v>10</v>
      </c>
      <c r="F23799" t="s">
        <v>45884</v>
      </c>
      <c r="G23799">
        <v>1</v>
      </c>
      <c r="H23799">
        <v>1</v>
      </c>
      <c r="I23799" s="11">
        <v>5.7057000000000002</v>
      </c>
      <c r="J23799" s="11">
        <v>1.999682</v>
      </c>
      <c r="K23799">
        <f t="shared" si="742"/>
        <v>5.7057000000000002</v>
      </c>
      <c r="L23799">
        <f t="shared" si="743"/>
        <v>0.45645600000000003</v>
      </c>
    </row>
    <row r="23800" spans="1:12" x14ac:dyDescent="0.35">
      <c r="A23800">
        <v>538</v>
      </c>
      <c r="B23800" s="1">
        <v>42527</v>
      </c>
      <c r="C23800" s="1">
        <v>42534</v>
      </c>
      <c r="D23800">
        <v>12376</v>
      </c>
      <c r="E23800">
        <v>10</v>
      </c>
      <c r="F23800" t="s">
        <v>45884</v>
      </c>
      <c r="G23800">
        <v>2</v>
      </c>
      <c r="H23800">
        <v>1</v>
      </c>
      <c r="I23800" s="11">
        <v>30.730699999999995</v>
      </c>
      <c r="J23800" s="11">
        <v>10.769982000000001</v>
      </c>
      <c r="K23800">
        <f t="shared" si="742"/>
        <v>30.730699999999995</v>
      </c>
      <c r="L23800">
        <f t="shared" si="743"/>
        <v>2.4584559999999995</v>
      </c>
    </row>
    <row r="23801" spans="1:12" x14ac:dyDescent="0.35">
      <c r="A23801">
        <v>530</v>
      </c>
      <c r="B23801" s="1">
        <v>42527</v>
      </c>
      <c r="C23801" s="1">
        <v>42534</v>
      </c>
      <c r="D23801">
        <v>14694</v>
      </c>
      <c r="E23801">
        <v>10</v>
      </c>
      <c r="F23801" t="s">
        <v>45885</v>
      </c>
      <c r="G23801">
        <v>1</v>
      </c>
      <c r="H23801">
        <v>1</v>
      </c>
      <c r="I23801" s="11">
        <v>7.1356999999999999</v>
      </c>
      <c r="J23801" s="11">
        <v>2.5008420000000005</v>
      </c>
      <c r="K23801">
        <f t="shared" si="742"/>
        <v>7.1356999999999999</v>
      </c>
      <c r="L23801">
        <f t="shared" si="743"/>
        <v>0.57085600000000003</v>
      </c>
    </row>
    <row r="23802" spans="1:12" x14ac:dyDescent="0.35">
      <c r="A23802">
        <v>541</v>
      </c>
      <c r="B23802" s="1">
        <v>42527</v>
      </c>
      <c r="C23802" s="1">
        <v>42534</v>
      </c>
      <c r="D23802">
        <v>14694</v>
      </c>
      <c r="E23802">
        <v>10</v>
      </c>
      <c r="F23802" t="s">
        <v>45885</v>
      </c>
      <c r="G23802">
        <v>2</v>
      </c>
      <c r="H23802">
        <v>1</v>
      </c>
      <c r="I23802" s="11">
        <v>41.455699999999993</v>
      </c>
      <c r="J23802" s="11">
        <v>14.528682</v>
      </c>
      <c r="K23802">
        <f t="shared" si="742"/>
        <v>41.455699999999993</v>
      </c>
      <c r="L23802">
        <f t="shared" si="743"/>
        <v>3.3164559999999996</v>
      </c>
    </row>
    <row r="23803" spans="1:12" x14ac:dyDescent="0.35">
      <c r="A23803">
        <v>222</v>
      </c>
      <c r="B23803" s="1">
        <v>42527</v>
      </c>
      <c r="C23803" s="1">
        <v>42534</v>
      </c>
      <c r="D23803">
        <v>14694</v>
      </c>
      <c r="E23803">
        <v>10</v>
      </c>
      <c r="F23803" t="s">
        <v>45885</v>
      </c>
      <c r="G23803">
        <v>3</v>
      </c>
      <c r="H23803">
        <v>1</v>
      </c>
      <c r="I23803" s="11">
        <v>50.035699999999999</v>
      </c>
      <c r="J23803" s="11">
        <v>17.535641999999999</v>
      </c>
      <c r="K23803">
        <f t="shared" si="742"/>
        <v>50.035699999999999</v>
      </c>
      <c r="L23803">
        <f t="shared" si="743"/>
        <v>4.0028559999999995</v>
      </c>
    </row>
    <row r="23804" spans="1:12" x14ac:dyDescent="0.35">
      <c r="A23804">
        <v>225</v>
      </c>
      <c r="B23804" s="1">
        <v>42527</v>
      </c>
      <c r="C23804" s="1">
        <v>42534</v>
      </c>
      <c r="D23804">
        <v>14694</v>
      </c>
      <c r="E23804">
        <v>10</v>
      </c>
      <c r="F23804" t="s">
        <v>45885</v>
      </c>
      <c r="G23804">
        <v>4</v>
      </c>
      <c r="H23804">
        <v>1</v>
      </c>
      <c r="I23804" s="11">
        <v>12.855700000000001</v>
      </c>
      <c r="J23804" s="11">
        <v>9.2758820000000011</v>
      </c>
      <c r="K23804">
        <f t="shared" si="742"/>
        <v>12.855700000000001</v>
      </c>
      <c r="L23804">
        <f t="shared" si="743"/>
        <v>1.028456</v>
      </c>
    </row>
    <row r="23805" spans="1:12" x14ac:dyDescent="0.35">
      <c r="A23805">
        <v>530</v>
      </c>
      <c r="B23805" s="1">
        <v>42527</v>
      </c>
      <c r="C23805" s="1">
        <v>42534</v>
      </c>
      <c r="D23805">
        <v>24720</v>
      </c>
      <c r="E23805">
        <v>10</v>
      </c>
      <c r="F23805" t="s">
        <v>45886</v>
      </c>
      <c r="G23805">
        <v>1</v>
      </c>
      <c r="H23805">
        <v>1</v>
      </c>
      <c r="I23805" s="11">
        <v>7.1356999999999999</v>
      </c>
      <c r="J23805" s="11">
        <v>2.5008420000000005</v>
      </c>
      <c r="K23805">
        <f t="shared" si="742"/>
        <v>7.1356999999999999</v>
      </c>
      <c r="L23805">
        <f t="shared" si="743"/>
        <v>0.57085600000000003</v>
      </c>
    </row>
    <row r="23806" spans="1:12" x14ac:dyDescent="0.35">
      <c r="A23806">
        <v>480</v>
      </c>
      <c r="B23806" s="1">
        <v>42527</v>
      </c>
      <c r="C23806" s="1">
        <v>42534</v>
      </c>
      <c r="D23806">
        <v>24720</v>
      </c>
      <c r="E23806">
        <v>10</v>
      </c>
      <c r="F23806" t="s">
        <v>45886</v>
      </c>
      <c r="G23806">
        <v>2</v>
      </c>
      <c r="H23806">
        <v>1</v>
      </c>
      <c r="I23806" s="11">
        <v>3.2746999999999997</v>
      </c>
      <c r="J23806" s="11">
        <v>1.1477100000000002</v>
      </c>
      <c r="K23806">
        <f t="shared" si="742"/>
        <v>3.2746999999999997</v>
      </c>
      <c r="L23806">
        <f t="shared" si="743"/>
        <v>0.26197599999999999</v>
      </c>
    </row>
    <row r="23807" spans="1:12" x14ac:dyDescent="0.35">
      <c r="A23807">
        <v>484</v>
      </c>
      <c r="B23807" s="1">
        <v>42527</v>
      </c>
      <c r="C23807" s="1">
        <v>42534</v>
      </c>
      <c r="D23807">
        <v>24720</v>
      </c>
      <c r="E23807">
        <v>10</v>
      </c>
      <c r="F23807" t="s">
        <v>45886</v>
      </c>
      <c r="G23807">
        <v>3</v>
      </c>
      <c r="H23807">
        <v>1</v>
      </c>
      <c r="I23807" s="11">
        <v>11.368499999999999</v>
      </c>
      <c r="J23807" s="11">
        <v>3.9842220000000004</v>
      </c>
      <c r="K23807">
        <f t="shared" si="742"/>
        <v>11.368499999999999</v>
      </c>
      <c r="L23807">
        <f t="shared" si="743"/>
        <v>0.90947999999999996</v>
      </c>
    </row>
    <row r="23808" spans="1:12" x14ac:dyDescent="0.35">
      <c r="A23808">
        <v>530</v>
      </c>
      <c r="B23808" s="1">
        <v>42527</v>
      </c>
      <c r="C23808" s="1">
        <v>42534</v>
      </c>
      <c r="D23808">
        <v>17105</v>
      </c>
      <c r="E23808">
        <v>10</v>
      </c>
      <c r="F23808" t="s">
        <v>45887</v>
      </c>
      <c r="G23808">
        <v>1</v>
      </c>
      <c r="H23808">
        <v>1</v>
      </c>
      <c r="I23808" s="11">
        <v>7.1356999999999999</v>
      </c>
      <c r="J23808" s="11">
        <v>2.5008420000000005</v>
      </c>
      <c r="K23808">
        <f t="shared" si="742"/>
        <v>7.1356999999999999</v>
      </c>
      <c r="L23808">
        <f t="shared" si="743"/>
        <v>0.57085600000000003</v>
      </c>
    </row>
    <row r="23809" spans="1:12" x14ac:dyDescent="0.35">
      <c r="A23809">
        <v>479</v>
      </c>
      <c r="B23809" s="1">
        <v>42527</v>
      </c>
      <c r="C23809" s="1">
        <v>42534</v>
      </c>
      <c r="D23809">
        <v>17105</v>
      </c>
      <c r="E23809">
        <v>10</v>
      </c>
      <c r="F23809" t="s">
        <v>45887</v>
      </c>
      <c r="G23809">
        <v>2</v>
      </c>
      <c r="H23809">
        <v>1</v>
      </c>
      <c r="I23809" s="11">
        <v>12.855700000000001</v>
      </c>
      <c r="J23809" s="11">
        <v>4.5054819999999998</v>
      </c>
      <c r="K23809">
        <f t="shared" si="742"/>
        <v>12.855700000000001</v>
      </c>
      <c r="L23809">
        <f t="shared" si="743"/>
        <v>1.028456</v>
      </c>
    </row>
    <row r="23810" spans="1:12" x14ac:dyDescent="0.35">
      <c r="A23810">
        <v>465</v>
      </c>
      <c r="B23810" s="1">
        <v>42527</v>
      </c>
      <c r="C23810" s="1">
        <v>42534</v>
      </c>
      <c r="D23810">
        <v>17105</v>
      </c>
      <c r="E23810">
        <v>10</v>
      </c>
      <c r="F23810" t="s">
        <v>45887</v>
      </c>
      <c r="G23810">
        <v>3</v>
      </c>
      <c r="H23810">
        <v>1</v>
      </c>
      <c r="I23810" s="11">
        <v>35.020699999999998</v>
      </c>
      <c r="J23810" s="11">
        <v>12.273462</v>
      </c>
      <c r="K23810">
        <f t="shared" si="742"/>
        <v>35.020699999999998</v>
      </c>
      <c r="L23810">
        <f t="shared" si="743"/>
        <v>2.8016559999999999</v>
      </c>
    </row>
    <row r="23811" spans="1:12" x14ac:dyDescent="0.35">
      <c r="A23811">
        <v>477</v>
      </c>
      <c r="B23811" s="1">
        <v>42527</v>
      </c>
      <c r="C23811" s="1">
        <v>42534</v>
      </c>
      <c r="D23811">
        <v>17105</v>
      </c>
      <c r="E23811">
        <v>10</v>
      </c>
      <c r="F23811" t="s">
        <v>45887</v>
      </c>
      <c r="G23811">
        <v>4</v>
      </c>
      <c r="H23811">
        <v>1</v>
      </c>
      <c r="I23811" s="11">
        <v>7.1356999999999999</v>
      </c>
      <c r="J23811" s="11">
        <v>2.5008420000000005</v>
      </c>
      <c r="K23811">
        <f t="shared" si="742"/>
        <v>7.1356999999999999</v>
      </c>
      <c r="L23811">
        <f t="shared" si="743"/>
        <v>0.57085600000000003</v>
      </c>
    </row>
    <row r="23812" spans="1:12" x14ac:dyDescent="0.35">
      <c r="A23812">
        <v>537</v>
      </c>
      <c r="B23812" s="1">
        <v>42527</v>
      </c>
      <c r="C23812" s="1">
        <v>42534</v>
      </c>
      <c r="D23812">
        <v>14658</v>
      </c>
      <c r="E23812">
        <v>6</v>
      </c>
      <c r="F23812" t="s">
        <v>45888</v>
      </c>
      <c r="G23812">
        <v>1</v>
      </c>
      <c r="H23812">
        <v>1</v>
      </c>
      <c r="I23812" s="11">
        <v>50.05</v>
      </c>
      <c r="J23812" s="11">
        <v>17.540600000000001</v>
      </c>
      <c r="K23812">
        <f t="shared" si="742"/>
        <v>50.05</v>
      </c>
      <c r="L23812">
        <f t="shared" si="743"/>
        <v>4.0039999999999996</v>
      </c>
    </row>
    <row r="23813" spans="1:12" x14ac:dyDescent="0.35">
      <c r="A23813">
        <v>480</v>
      </c>
      <c r="B23813" s="1">
        <v>42527</v>
      </c>
      <c r="C23813" s="1">
        <v>42534</v>
      </c>
      <c r="D23813">
        <v>14658</v>
      </c>
      <c r="E23813">
        <v>6</v>
      </c>
      <c r="F23813" t="s">
        <v>45888</v>
      </c>
      <c r="G23813">
        <v>2</v>
      </c>
      <c r="H23813">
        <v>1</v>
      </c>
      <c r="I23813" s="11">
        <v>3.2746999999999997</v>
      </c>
      <c r="J23813" s="11">
        <v>1.1477100000000002</v>
      </c>
      <c r="K23813">
        <f t="shared" si="742"/>
        <v>3.2746999999999997</v>
      </c>
      <c r="L23813">
        <f t="shared" si="743"/>
        <v>0.26197599999999999</v>
      </c>
    </row>
    <row r="23814" spans="1:12" x14ac:dyDescent="0.35">
      <c r="A23814">
        <v>537</v>
      </c>
      <c r="B23814" s="1">
        <v>42527</v>
      </c>
      <c r="C23814" s="1">
        <v>42534</v>
      </c>
      <c r="D23814">
        <v>11867</v>
      </c>
      <c r="E23814">
        <v>4</v>
      </c>
      <c r="F23814" t="s">
        <v>45889</v>
      </c>
      <c r="G23814">
        <v>1</v>
      </c>
      <c r="H23814">
        <v>1</v>
      </c>
      <c r="I23814" s="11">
        <v>50.05</v>
      </c>
      <c r="J23814" s="11">
        <v>17.540600000000001</v>
      </c>
      <c r="K23814">
        <f t="shared" ref="K23814:K23877" si="744">H23814*I23814</f>
        <v>50.05</v>
      </c>
      <c r="L23814">
        <f t="shared" ref="L23814:L23877" si="745">K23814*0.08</f>
        <v>4.0039999999999996</v>
      </c>
    </row>
    <row r="23815" spans="1:12" x14ac:dyDescent="0.35">
      <c r="A23815">
        <v>528</v>
      </c>
      <c r="B23815" s="1">
        <v>42527</v>
      </c>
      <c r="C23815" s="1">
        <v>42534</v>
      </c>
      <c r="D23815">
        <v>11867</v>
      </c>
      <c r="E23815">
        <v>4</v>
      </c>
      <c r="F23815" t="s">
        <v>45889</v>
      </c>
      <c r="G23815">
        <v>2</v>
      </c>
      <c r="H23815">
        <v>1</v>
      </c>
      <c r="I23815" s="11">
        <v>7.1356999999999999</v>
      </c>
      <c r="J23815" s="11">
        <v>2.5008420000000005</v>
      </c>
      <c r="K23815">
        <f t="shared" si="744"/>
        <v>7.1356999999999999</v>
      </c>
      <c r="L23815">
        <f t="shared" si="745"/>
        <v>0.57085600000000003</v>
      </c>
    </row>
    <row r="23816" spans="1:12" x14ac:dyDescent="0.35">
      <c r="A23816">
        <v>214</v>
      </c>
      <c r="B23816" s="1">
        <v>42527</v>
      </c>
      <c r="C23816" s="1">
        <v>42534</v>
      </c>
      <c r="D23816">
        <v>11867</v>
      </c>
      <c r="E23816">
        <v>4</v>
      </c>
      <c r="F23816" t="s">
        <v>45889</v>
      </c>
      <c r="G23816">
        <v>3</v>
      </c>
      <c r="H23816">
        <v>1</v>
      </c>
      <c r="I23816" s="11">
        <v>50.035699999999999</v>
      </c>
      <c r="J23816" s="11">
        <v>17.535641999999999</v>
      </c>
      <c r="K23816">
        <f t="shared" si="744"/>
        <v>50.035699999999999</v>
      </c>
      <c r="L23816">
        <f t="shared" si="745"/>
        <v>4.0028559999999995</v>
      </c>
    </row>
    <row r="23817" spans="1:12" x14ac:dyDescent="0.35">
      <c r="A23817">
        <v>485</v>
      </c>
      <c r="B23817" s="1">
        <v>42527</v>
      </c>
      <c r="C23817" s="1">
        <v>42534</v>
      </c>
      <c r="D23817">
        <v>13307</v>
      </c>
      <c r="E23817">
        <v>4</v>
      </c>
      <c r="F23817" t="s">
        <v>45890</v>
      </c>
      <c r="G23817">
        <v>1</v>
      </c>
      <c r="H23817">
        <v>1</v>
      </c>
      <c r="I23817" s="11">
        <v>31.4314</v>
      </c>
      <c r="J23817" s="11">
        <v>11.015470000000001</v>
      </c>
      <c r="K23817">
        <f t="shared" si="744"/>
        <v>31.4314</v>
      </c>
      <c r="L23817">
        <f t="shared" si="745"/>
        <v>2.5145119999999999</v>
      </c>
    </row>
    <row r="23818" spans="1:12" x14ac:dyDescent="0.35">
      <c r="A23818">
        <v>222</v>
      </c>
      <c r="B23818" s="1">
        <v>42527</v>
      </c>
      <c r="C23818" s="1">
        <v>42534</v>
      </c>
      <c r="D23818">
        <v>13307</v>
      </c>
      <c r="E23818">
        <v>4</v>
      </c>
      <c r="F23818" t="s">
        <v>45890</v>
      </c>
      <c r="G23818">
        <v>2</v>
      </c>
      <c r="H23818">
        <v>1</v>
      </c>
      <c r="I23818" s="11">
        <v>50.035699999999999</v>
      </c>
      <c r="J23818" s="11">
        <v>17.535641999999999</v>
      </c>
      <c r="K23818">
        <f t="shared" si="744"/>
        <v>50.035699999999999</v>
      </c>
      <c r="L23818">
        <f t="shared" si="745"/>
        <v>4.0028559999999995</v>
      </c>
    </row>
    <row r="23819" spans="1:12" x14ac:dyDescent="0.35">
      <c r="A23819">
        <v>467</v>
      </c>
      <c r="B23819" s="1">
        <v>42527</v>
      </c>
      <c r="C23819" s="1">
        <v>42534</v>
      </c>
      <c r="D23819">
        <v>13307</v>
      </c>
      <c r="E23819">
        <v>4</v>
      </c>
      <c r="F23819" t="s">
        <v>45890</v>
      </c>
      <c r="G23819">
        <v>3</v>
      </c>
      <c r="H23819">
        <v>1</v>
      </c>
      <c r="I23819" s="11">
        <v>35.020699999999998</v>
      </c>
      <c r="J23819" s="11">
        <v>12.273462</v>
      </c>
      <c r="K23819">
        <f t="shared" si="744"/>
        <v>35.020699999999998</v>
      </c>
      <c r="L23819">
        <f t="shared" si="745"/>
        <v>2.8016559999999999</v>
      </c>
    </row>
    <row r="23820" spans="1:12" x14ac:dyDescent="0.35">
      <c r="A23820">
        <v>485</v>
      </c>
      <c r="B23820" s="1">
        <v>42527</v>
      </c>
      <c r="C23820" s="1">
        <v>42534</v>
      </c>
      <c r="D23820">
        <v>16106</v>
      </c>
      <c r="E23820">
        <v>6</v>
      </c>
      <c r="F23820" t="s">
        <v>45891</v>
      </c>
      <c r="G23820">
        <v>1</v>
      </c>
      <c r="H23820">
        <v>1</v>
      </c>
      <c r="I23820" s="11">
        <v>31.4314</v>
      </c>
      <c r="J23820" s="11">
        <v>11.015470000000001</v>
      </c>
      <c r="K23820">
        <f t="shared" si="744"/>
        <v>31.4314</v>
      </c>
      <c r="L23820">
        <f t="shared" si="745"/>
        <v>2.5145119999999999</v>
      </c>
    </row>
    <row r="23821" spans="1:12" x14ac:dyDescent="0.35">
      <c r="A23821">
        <v>478</v>
      </c>
      <c r="B23821" s="1">
        <v>42527</v>
      </c>
      <c r="C23821" s="1">
        <v>42534</v>
      </c>
      <c r="D23821">
        <v>16106</v>
      </c>
      <c r="E23821">
        <v>6</v>
      </c>
      <c r="F23821" t="s">
        <v>45891</v>
      </c>
      <c r="G23821">
        <v>2</v>
      </c>
      <c r="H23821">
        <v>1</v>
      </c>
      <c r="I23821" s="11">
        <v>14.2857</v>
      </c>
      <c r="J23821" s="11">
        <v>5.0066420000000003</v>
      </c>
      <c r="K23821">
        <f t="shared" si="744"/>
        <v>14.2857</v>
      </c>
      <c r="L23821">
        <f t="shared" si="745"/>
        <v>1.1428560000000001</v>
      </c>
    </row>
    <row r="23822" spans="1:12" x14ac:dyDescent="0.35">
      <c r="A23822">
        <v>477</v>
      </c>
      <c r="B23822" s="1">
        <v>42527</v>
      </c>
      <c r="C23822" s="1">
        <v>42534</v>
      </c>
      <c r="D23822">
        <v>16106</v>
      </c>
      <c r="E23822">
        <v>6</v>
      </c>
      <c r="F23822" t="s">
        <v>45891</v>
      </c>
      <c r="G23822">
        <v>3</v>
      </c>
      <c r="H23822">
        <v>1</v>
      </c>
      <c r="I23822" s="11">
        <v>7.1356999999999999</v>
      </c>
      <c r="J23822" s="11">
        <v>2.5008420000000005</v>
      </c>
      <c r="K23822">
        <f t="shared" si="744"/>
        <v>7.1356999999999999</v>
      </c>
      <c r="L23822">
        <f t="shared" si="745"/>
        <v>0.57085600000000003</v>
      </c>
    </row>
    <row r="23823" spans="1:12" x14ac:dyDescent="0.35">
      <c r="A23823">
        <v>487</v>
      </c>
      <c r="B23823" s="1">
        <v>42527</v>
      </c>
      <c r="C23823" s="1">
        <v>42534</v>
      </c>
      <c r="D23823">
        <v>16106</v>
      </c>
      <c r="E23823">
        <v>6</v>
      </c>
      <c r="F23823" t="s">
        <v>45891</v>
      </c>
      <c r="G23823">
        <v>4</v>
      </c>
      <c r="H23823">
        <v>1</v>
      </c>
      <c r="I23823" s="11">
        <v>78.6357</v>
      </c>
      <c r="J23823" s="11">
        <v>27.558841999999999</v>
      </c>
      <c r="K23823">
        <f t="shared" si="744"/>
        <v>78.6357</v>
      </c>
      <c r="L23823">
        <f t="shared" si="745"/>
        <v>6.2908559999999998</v>
      </c>
    </row>
    <row r="23824" spans="1:12" x14ac:dyDescent="0.35">
      <c r="A23824">
        <v>225</v>
      </c>
      <c r="B23824" s="1">
        <v>42527</v>
      </c>
      <c r="C23824" s="1">
        <v>42534</v>
      </c>
      <c r="D23824">
        <v>16106</v>
      </c>
      <c r="E23824">
        <v>6</v>
      </c>
      <c r="F23824" t="s">
        <v>45891</v>
      </c>
      <c r="G23824">
        <v>5</v>
      </c>
      <c r="H23824">
        <v>1</v>
      </c>
      <c r="I23824" s="11">
        <v>12.855700000000001</v>
      </c>
      <c r="J23824" s="11">
        <v>9.2758820000000011</v>
      </c>
      <c r="K23824">
        <f t="shared" si="744"/>
        <v>12.855700000000001</v>
      </c>
      <c r="L23824">
        <f t="shared" si="745"/>
        <v>1.028456</v>
      </c>
    </row>
    <row r="23825" spans="1:12" x14ac:dyDescent="0.35">
      <c r="A23825">
        <v>528</v>
      </c>
      <c r="B23825" s="1">
        <v>42527</v>
      </c>
      <c r="C23825" s="1">
        <v>42534</v>
      </c>
      <c r="D23825">
        <v>12427</v>
      </c>
      <c r="E23825">
        <v>4</v>
      </c>
      <c r="F23825" t="s">
        <v>45892</v>
      </c>
      <c r="G23825">
        <v>1</v>
      </c>
      <c r="H23825">
        <v>1</v>
      </c>
      <c r="I23825" s="11">
        <v>7.1356999999999999</v>
      </c>
      <c r="J23825" s="11">
        <v>2.5008420000000005</v>
      </c>
      <c r="K23825">
        <f t="shared" si="744"/>
        <v>7.1356999999999999</v>
      </c>
      <c r="L23825">
        <f t="shared" si="745"/>
        <v>0.57085600000000003</v>
      </c>
    </row>
    <row r="23826" spans="1:12" x14ac:dyDescent="0.35">
      <c r="A23826">
        <v>537</v>
      </c>
      <c r="B23826" s="1">
        <v>42527</v>
      </c>
      <c r="C23826" s="1">
        <v>42534</v>
      </c>
      <c r="D23826">
        <v>12427</v>
      </c>
      <c r="E23826">
        <v>4</v>
      </c>
      <c r="F23826" t="s">
        <v>45892</v>
      </c>
      <c r="G23826">
        <v>2</v>
      </c>
      <c r="H23826">
        <v>1</v>
      </c>
      <c r="I23826" s="11">
        <v>50.05</v>
      </c>
      <c r="J23826" s="11">
        <v>17.540600000000001</v>
      </c>
      <c r="K23826">
        <f t="shared" si="744"/>
        <v>50.05</v>
      </c>
      <c r="L23826">
        <f t="shared" si="745"/>
        <v>4.0039999999999996</v>
      </c>
    </row>
    <row r="23827" spans="1:12" x14ac:dyDescent="0.35">
      <c r="A23827">
        <v>485</v>
      </c>
      <c r="B23827" s="1">
        <v>42527</v>
      </c>
      <c r="C23827" s="1">
        <v>42534</v>
      </c>
      <c r="D23827">
        <v>17027</v>
      </c>
      <c r="E23827">
        <v>6</v>
      </c>
      <c r="F23827" t="s">
        <v>45893</v>
      </c>
      <c r="G23827">
        <v>1</v>
      </c>
      <c r="H23827">
        <v>1</v>
      </c>
      <c r="I23827" s="11">
        <v>31.4314</v>
      </c>
      <c r="J23827" s="11">
        <v>11.015470000000001</v>
      </c>
      <c r="K23827">
        <f t="shared" si="744"/>
        <v>31.4314</v>
      </c>
      <c r="L23827">
        <f t="shared" si="745"/>
        <v>2.5145119999999999</v>
      </c>
    </row>
    <row r="23828" spans="1:12" x14ac:dyDescent="0.35">
      <c r="A23828">
        <v>471</v>
      </c>
      <c r="B23828" s="1">
        <v>42527</v>
      </c>
      <c r="C23828" s="1">
        <v>42534</v>
      </c>
      <c r="D23828">
        <v>17027</v>
      </c>
      <c r="E23828">
        <v>6</v>
      </c>
      <c r="F23828" t="s">
        <v>45893</v>
      </c>
      <c r="G23828">
        <v>2</v>
      </c>
      <c r="H23828">
        <v>1</v>
      </c>
      <c r="I23828" s="11">
        <v>90.804999999999993</v>
      </c>
      <c r="J23828" s="11">
        <v>31.82366</v>
      </c>
      <c r="K23828">
        <f t="shared" si="744"/>
        <v>90.804999999999993</v>
      </c>
      <c r="L23828">
        <f t="shared" si="745"/>
        <v>7.2643999999999993</v>
      </c>
    </row>
    <row r="23829" spans="1:12" x14ac:dyDescent="0.35">
      <c r="A23829">
        <v>478</v>
      </c>
      <c r="B23829" s="1">
        <v>42527</v>
      </c>
      <c r="C23829" s="1">
        <v>42534</v>
      </c>
      <c r="D23829">
        <v>11589</v>
      </c>
      <c r="E23829">
        <v>10</v>
      </c>
      <c r="F23829" t="s">
        <v>45894</v>
      </c>
      <c r="G23829">
        <v>1</v>
      </c>
      <c r="H23829">
        <v>1</v>
      </c>
      <c r="I23829" s="11">
        <v>14.2857</v>
      </c>
      <c r="J23829" s="11">
        <v>5.0066420000000003</v>
      </c>
      <c r="K23829">
        <f t="shared" si="744"/>
        <v>14.2857</v>
      </c>
      <c r="L23829">
        <f t="shared" si="745"/>
        <v>1.1428560000000001</v>
      </c>
    </row>
    <row r="23830" spans="1:12" x14ac:dyDescent="0.35">
      <c r="A23830">
        <v>477</v>
      </c>
      <c r="B23830" s="1">
        <v>42527</v>
      </c>
      <c r="C23830" s="1">
        <v>42534</v>
      </c>
      <c r="D23830">
        <v>11589</v>
      </c>
      <c r="E23830">
        <v>10</v>
      </c>
      <c r="F23830" t="s">
        <v>45894</v>
      </c>
      <c r="G23830">
        <v>2</v>
      </c>
      <c r="H23830">
        <v>1</v>
      </c>
      <c r="I23830" s="11">
        <v>7.1356999999999999</v>
      </c>
      <c r="J23830" s="11">
        <v>2.5008420000000005</v>
      </c>
      <c r="K23830">
        <f t="shared" si="744"/>
        <v>7.1356999999999999</v>
      </c>
      <c r="L23830">
        <f t="shared" si="745"/>
        <v>0.57085600000000003</v>
      </c>
    </row>
    <row r="23831" spans="1:12" x14ac:dyDescent="0.35">
      <c r="A23831">
        <v>590</v>
      </c>
      <c r="B23831" s="1">
        <v>42527</v>
      </c>
      <c r="C23831" s="1">
        <v>42534</v>
      </c>
      <c r="D23831">
        <v>14496</v>
      </c>
      <c r="E23831">
        <v>6</v>
      </c>
      <c r="F23831" t="s">
        <v>45895</v>
      </c>
      <c r="G23831">
        <v>1</v>
      </c>
      <c r="H23831">
        <v>1</v>
      </c>
      <c r="I23831" s="11">
        <v>1100.3706999999999</v>
      </c>
      <c r="J23831" s="11">
        <v>562.50305600000002</v>
      </c>
      <c r="K23831">
        <f t="shared" si="744"/>
        <v>1100.3706999999999</v>
      </c>
      <c r="L23831">
        <f t="shared" si="745"/>
        <v>88.029656000000003</v>
      </c>
    </row>
    <row r="23832" spans="1:12" x14ac:dyDescent="0.35">
      <c r="A23832">
        <v>222</v>
      </c>
      <c r="B23832" s="1">
        <v>42527</v>
      </c>
      <c r="C23832" s="1">
        <v>42534</v>
      </c>
      <c r="D23832">
        <v>14496</v>
      </c>
      <c r="E23832">
        <v>6</v>
      </c>
      <c r="F23832" t="s">
        <v>45895</v>
      </c>
      <c r="G23832">
        <v>2</v>
      </c>
      <c r="H23832">
        <v>1</v>
      </c>
      <c r="I23832" s="11">
        <v>50.035699999999999</v>
      </c>
      <c r="J23832" s="11">
        <v>17.535641999999999</v>
      </c>
      <c r="K23832">
        <f t="shared" si="744"/>
        <v>50.035699999999999</v>
      </c>
      <c r="L23832">
        <f t="shared" si="745"/>
        <v>4.0028559999999995</v>
      </c>
    </row>
    <row r="23833" spans="1:12" x14ac:dyDescent="0.35">
      <c r="A23833">
        <v>597</v>
      </c>
      <c r="B23833" s="1">
        <v>42527</v>
      </c>
      <c r="C23833" s="1">
        <v>42534</v>
      </c>
      <c r="D23833">
        <v>19690</v>
      </c>
      <c r="E23833">
        <v>4</v>
      </c>
      <c r="F23833" t="s">
        <v>45896</v>
      </c>
      <c r="G23833">
        <v>1</v>
      </c>
      <c r="H23833">
        <v>1</v>
      </c>
      <c r="I23833" s="11">
        <v>772.1857</v>
      </c>
      <c r="J23833" s="11">
        <v>394.73679800000002</v>
      </c>
      <c r="K23833">
        <f t="shared" si="744"/>
        <v>772.1857</v>
      </c>
      <c r="L23833">
        <f t="shared" si="745"/>
        <v>61.774856</v>
      </c>
    </row>
    <row r="23834" spans="1:12" x14ac:dyDescent="0.35">
      <c r="A23834">
        <v>535</v>
      </c>
      <c r="B23834" s="1">
        <v>42527</v>
      </c>
      <c r="C23834" s="1">
        <v>42534</v>
      </c>
      <c r="D23834">
        <v>19690</v>
      </c>
      <c r="E23834">
        <v>4</v>
      </c>
      <c r="F23834" t="s">
        <v>45896</v>
      </c>
      <c r="G23834">
        <v>2</v>
      </c>
      <c r="H23834">
        <v>1</v>
      </c>
      <c r="I23834" s="11">
        <v>35.735699999999994</v>
      </c>
      <c r="J23834" s="11">
        <v>12.524042</v>
      </c>
      <c r="K23834">
        <f t="shared" si="744"/>
        <v>35.735699999999994</v>
      </c>
      <c r="L23834">
        <f t="shared" si="745"/>
        <v>2.8588559999999994</v>
      </c>
    </row>
    <row r="23835" spans="1:12" x14ac:dyDescent="0.35">
      <c r="A23835">
        <v>528</v>
      </c>
      <c r="B23835" s="1">
        <v>42527</v>
      </c>
      <c r="C23835" s="1">
        <v>42534</v>
      </c>
      <c r="D23835">
        <v>19690</v>
      </c>
      <c r="E23835">
        <v>4</v>
      </c>
      <c r="F23835" t="s">
        <v>45896</v>
      </c>
      <c r="G23835">
        <v>3</v>
      </c>
      <c r="H23835">
        <v>1</v>
      </c>
      <c r="I23835" s="11">
        <v>7.1356999999999999</v>
      </c>
      <c r="J23835" s="11">
        <v>2.5008420000000005</v>
      </c>
      <c r="K23835">
        <f t="shared" si="744"/>
        <v>7.1356999999999999</v>
      </c>
      <c r="L23835">
        <f t="shared" si="745"/>
        <v>0.57085600000000003</v>
      </c>
    </row>
    <row r="23836" spans="1:12" x14ac:dyDescent="0.35">
      <c r="A23836">
        <v>480</v>
      </c>
      <c r="B23836" s="1">
        <v>42527</v>
      </c>
      <c r="C23836" s="1">
        <v>42534</v>
      </c>
      <c r="D23836">
        <v>19690</v>
      </c>
      <c r="E23836">
        <v>4</v>
      </c>
      <c r="F23836" t="s">
        <v>45896</v>
      </c>
      <c r="G23836">
        <v>4</v>
      </c>
      <c r="H23836">
        <v>1</v>
      </c>
      <c r="I23836" s="11">
        <v>3.2746999999999997</v>
      </c>
      <c r="J23836" s="11">
        <v>1.1477100000000002</v>
      </c>
      <c r="K23836">
        <f t="shared" si="744"/>
        <v>3.2746999999999997</v>
      </c>
      <c r="L23836">
        <f t="shared" si="745"/>
        <v>0.26197599999999999</v>
      </c>
    </row>
    <row r="23837" spans="1:12" x14ac:dyDescent="0.35">
      <c r="A23837">
        <v>353</v>
      </c>
      <c r="B23837" s="1">
        <v>42527</v>
      </c>
      <c r="C23837" s="1">
        <v>42534</v>
      </c>
      <c r="D23837">
        <v>13478</v>
      </c>
      <c r="E23837">
        <v>1</v>
      </c>
      <c r="F23837" t="s">
        <v>45897</v>
      </c>
      <c r="G23837">
        <v>1</v>
      </c>
      <c r="H23837">
        <v>1</v>
      </c>
      <c r="I23837" s="11">
        <v>3317.5856999999996</v>
      </c>
      <c r="J23837" s="11">
        <v>1695.9301300000002</v>
      </c>
      <c r="K23837">
        <f t="shared" si="744"/>
        <v>3317.5856999999996</v>
      </c>
      <c r="L23837">
        <f t="shared" si="745"/>
        <v>265.40685599999995</v>
      </c>
    </row>
    <row r="23838" spans="1:12" x14ac:dyDescent="0.35">
      <c r="A23838">
        <v>478</v>
      </c>
      <c r="B23838" s="1">
        <v>42527</v>
      </c>
      <c r="C23838" s="1">
        <v>42534</v>
      </c>
      <c r="D23838">
        <v>13478</v>
      </c>
      <c r="E23838">
        <v>1</v>
      </c>
      <c r="F23838" t="s">
        <v>45897</v>
      </c>
      <c r="G23838">
        <v>2</v>
      </c>
      <c r="H23838">
        <v>1</v>
      </c>
      <c r="I23838" s="11">
        <v>14.2857</v>
      </c>
      <c r="J23838" s="11">
        <v>5.0066420000000003</v>
      </c>
      <c r="K23838">
        <f t="shared" si="744"/>
        <v>14.2857</v>
      </c>
      <c r="L23838">
        <f t="shared" si="745"/>
        <v>1.1428560000000001</v>
      </c>
    </row>
    <row r="23839" spans="1:12" x14ac:dyDescent="0.35">
      <c r="A23839">
        <v>477</v>
      </c>
      <c r="B23839" s="1">
        <v>42527</v>
      </c>
      <c r="C23839" s="1">
        <v>42534</v>
      </c>
      <c r="D23839">
        <v>13478</v>
      </c>
      <c r="E23839">
        <v>1</v>
      </c>
      <c r="F23839" t="s">
        <v>45897</v>
      </c>
      <c r="G23839">
        <v>3</v>
      </c>
      <c r="H23839">
        <v>1</v>
      </c>
      <c r="I23839" s="11">
        <v>7.1356999999999999</v>
      </c>
      <c r="J23839" s="11">
        <v>2.5008420000000005</v>
      </c>
      <c r="K23839">
        <f t="shared" si="744"/>
        <v>7.1356999999999999</v>
      </c>
      <c r="L23839">
        <f t="shared" si="745"/>
        <v>0.57085600000000003</v>
      </c>
    </row>
    <row r="23840" spans="1:12" x14ac:dyDescent="0.35">
      <c r="A23840">
        <v>483</v>
      </c>
      <c r="B23840" s="1">
        <v>42527</v>
      </c>
      <c r="C23840" s="1">
        <v>42534</v>
      </c>
      <c r="D23840">
        <v>13478</v>
      </c>
      <c r="E23840">
        <v>1</v>
      </c>
      <c r="F23840" t="s">
        <v>45897</v>
      </c>
      <c r="G23840">
        <v>4</v>
      </c>
      <c r="H23840">
        <v>1</v>
      </c>
      <c r="I23840" s="11">
        <v>171.6</v>
      </c>
      <c r="J23840" s="11">
        <v>60.13920000000001</v>
      </c>
      <c r="K23840">
        <f t="shared" si="744"/>
        <v>171.6</v>
      </c>
      <c r="L23840">
        <f t="shared" si="745"/>
        <v>13.728</v>
      </c>
    </row>
    <row r="23841" spans="1:12" x14ac:dyDescent="0.35">
      <c r="A23841">
        <v>357</v>
      </c>
      <c r="B23841" s="1">
        <v>42527</v>
      </c>
      <c r="C23841" s="1">
        <v>42534</v>
      </c>
      <c r="D23841">
        <v>14044</v>
      </c>
      <c r="E23841">
        <v>4</v>
      </c>
      <c r="F23841" t="s">
        <v>45898</v>
      </c>
      <c r="G23841">
        <v>1</v>
      </c>
      <c r="H23841">
        <v>1</v>
      </c>
      <c r="I23841" s="11">
        <v>3317.5856999999996</v>
      </c>
      <c r="J23841" s="11">
        <v>1695.9301300000002</v>
      </c>
      <c r="K23841">
        <f t="shared" si="744"/>
        <v>3317.5856999999996</v>
      </c>
      <c r="L23841">
        <f t="shared" si="745"/>
        <v>265.40685599999995</v>
      </c>
    </row>
    <row r="23842" spans="1:12" x14ac:dyDescent="0.35">
      <c r="A23842">
        <v>537</v>
      </c>
      <c r="B23842" s="1">
        <v>42527</v>
      </c>
      <c r="C23842" s="1">
        <v>42534</v>
      </c>
      <c r="D23842">
        <v>14044</v>
      </c>
      <c r="E23842">
        <v>4</v>
      </c>
      <c r="F23842" t="s">
        <v>45898</v>
      </c>
      <c r="G23842">
        <v>2</v>
      </c>
      <c r="H23842">
        <v>1</v>
      </c>
      <c r="I23842" s="11">
        <v>50.05</v>
      </c>
      <c r="J23842" s="11">
        <v>17.540600000000001</v>
      </c>
      <c r="K23842">
        <f t="shared" si="744"/>
        <v>50.05</v>
      </c>
      <c r="L23842">
        <f t="shared" si="745"/>
        <v>4.0039999999999996</v>
      </c>
    </row>
    <row r="23843" spans="1:12" x14ac:dyDescent="0.35">
      <c r="A23843">
        <v>480</v>
      </c>
      <c r="B23843" s="1">
        <v>42527</v>
      </c>
      <c r="C23843" s="1">
        <v>42534</v>
      </c>
      <c r="D23843">
        <v>14044</v>
      </c>
      <c r="E23843">
        <v>4</v>
      </c>
      <c r="F23843" t="s">
        <v>45898</v>
      </c>
      <c r="G23843">
        <v>3</v>
      </c>
      <c r="H23843">
        <v>1</v>
      </c>
      <c r="I23843" s="11">
        <v>3.2746999999999997</v>
      </c>
      <c r="J23843" s="11">
        <v>1.1477100000000002</v>
      </c>
      <c r="K23843">
        <f t="shared" si="744"/>
        <v>3.2746999999999997</v>
      </c>
      <c r="L23843">
        <f t="shared" si="745"/>
        <v>0.26197599999999999</v>
      </c>
    </row>
    <row r="23844" spans="1:12" x14ac:dyDescent="0.35">
      <c r="A23844">
        <v>359</v>
      </c>
      <c r="B23844" s="1">
        <v>42527</v>
      </c>
      <c r="C23844" s="1">
        <v>42534</v>
      </c>
      <c r="D23844">
        <v>13436</v>
      </c>
      <c r="E23844">
        <v>1</v>
      </c>
      <c r="F23844" t="s">
        <v>45899</v>
      </c>
      <c r="G23844">
        <v>1</v>
      </c>
      <c r="H23844">
        <v>1</v>
      </c>
      <c r="I23844" s="11">
        <v>3281.8356999999996</v>
      </c>
      <c r="J23844" s="11">
        <v>1677.6549419999999</v>
      </c>
      <c r="K23844">
        <f t="shared" si="744"/>
        <v>3281.8356999999996</v>
      </c>
      <c r="L23844">
        <f t="shared" si="745"/>
        <v>262.54685599999999</v>
      </c>
    </row>
    <row r="23845" spans="1:12" x14ac:dyDescent="0.35">
      <c r="A23845">
        <v>485</v>
      </c>
      <c r="B23845" s="1">
        <v>42527</v>
      </c>
      <c r="C23845" s="1">
        <v>42534</v>
      </c>
      <c r="D23845">
        <v>13436</v>
      </c>
      <c r="E23845">
        <v>1</v>
      </c>
      <c r="F23845" t="s">
        <v>45899</v>
      </c>
      <c r="G23845">
        <v>2</v>
      </c>
      <c r="H23845">
        <v>1</v>
      </c>
      <c r="I23845" s="11">
        <v>31.4314</v>
      </c>
      <c r="J23845" s="11">
        <v>11.015470000000001</v>
      </c>
      <c r="K23845">
        <f t="shared" si="744"/>
        <v>31.4314</v>
      </c>
      <c r="L23845">
        <f t="shared" si="745"/>
        <v>2.5145119999999999</v>
      </c>
    </row>
    <row r="23846" spans="1:12" x14ac:dyDescent="0.35">
      <c r="A23846">
        <v>566</v>
      </c>
      <c r="B23846" s="1">
        <v>42527</v>
      </c>
      <c r="C23846" s="1">
        <v>42534</v>
      </c>
      <c r="D23846">
        <v>26964</v>
      </c>
      <c r="E23846">
        <v>7</v>
      </c>
      <c r="F23846" t="s">
        <v>45900</v>
      </c>
      <c r="G23846">
        <v>1</v>
      </c>
      <c r="H23846">
        <v>1</v>
      </c>
      <c r="I23846" s="11">
        <v>1061.5605</v>
      </c>
      <c r="J23846" s="11">
        <v>618.33603200000005</v>
      </c>
      <c r="K23846">
        <f t="shared" si="744"/>
        <v>1061.5605</v>
      </c>
      <c r="L23846">
        <f t="shared" si="745"/>
        <v>84.924840000000003</v>
      </c>
    </row>
    <row r="23847" spans="1:12" x14ac:dyDescent="0.35">
      <c r="A23847">
        <v>481</v>
      </c>
      <c r="B23847" s="1">
        <v>42527</v>
      </c>
      <c r="C23847" s="1">
        <v>42534</v>
      </c>
      <c r="D23847">
        <v>26964</v>
      </c>
      <c r="E23847">
        <v>7</v>
      </c>
      <c r="F23847" t="s">
        <v>45900</v>
      </c>
      <c r="G23847">
        <v>2</v>
      </c>
      <c r="H23847">
        <v>1</v>
      </c>
      <c r="I23847" s="11">
        <v>12.855700000000001</v>
      </c>
      <c r="J23847" s="11">
        <v>4.5054819999999998</v>
      </c>
      <c r="K23847">
        <f t="shared" si="744"/>
        <v>12.855700000000001</v>
      </c>
      <c r="L23847">
        <f t="shared" si="745"/>
        <v>1.028456</v>
      </c>
    </row>
    <row r="23848" spans="1:12" x14ac:dyDescent="0.35">
      <c r="A23848">
        <v>560</v>
      </c>
      <c r="B23848" s="1">
        <v>42527</v>
      </c>
      <c r="C23848" s="1">
        <v>42534</v>
      </c>
      <c r="D23848">
        <v>26946</v>
      </c>
      <c r="E23848">
        <v>8</v>
      </c>
      <c r="F23848" t="s">
        <v>45901</v>
      </c>
      <c r="G23848">
        <v>1</v>
      </c>
      <c r="H23848">
        <v>1</v>
      </c>
      <c r="I23848" s="11">
        <v>1737.2354999999998</v>
      </c>
      <c r="J23848" s="11">
        <v>1011.9020720000001</v>
      </c>
      <c r="K23848">
        <f t="shared" si="744"/>
        <v>1737.2354999999998</v>
      </c>
      <c r="L23848">
        <f t="shared" si="745"/>
        <v>138.97883999999999</v>
      </c>
    </row>
    <row r="23849" spans="1:12" x14ac:dyDescent="0.35">
      <c r="A23849">
        <v>560</v>
      </c>
      <c r="B23849" s="1">
        <v>42527</v>
      </c>
      <c r="C23849" s="1">
        <v>42534</v>
      </c>
      <c r="D23849">
        <v>19298</v>
      </c>
      <c r="E23849">
        <v>8</v>
      </c>
      <c r="F23849" t="s">
        <v>45902</v>
      </c>
      <c r="G23849">
        <v>1</v>
      </c>
      <c r="H23849">
        <v>1</v>
      </c>
      <c r="I23849" s="11">
        <v>1737.2354999999998</v>
      </c>
      <c r="J23849" s="11">
        <v>1011.9020720000001</v>
      </c>
      <c r="K23849">
        <f t="shared" si="744"/>
        <v>1737.2354999999998</v>
      </c>
      <c r="L23849">
        <f t="shared" si="745"/>
        <v>138.97883999999999</v>
      </c>
    </row>
    <row r="23850" spans="1:12" x14ac:dyDescent="0.35">
      <c r="A23850">
        <v>582</v>
      </c>
      <c r="B23850" s="1">
        <v>42527</v>
      </c>
      <c r="C23850" s="1">
        <v>42534</v>
      </c>
      <c r="D23850">
        <v>15015</v>
      </c>
      <c r="E23850">
        <v>9</v>
      </c>
      <c r="F23850" t="s">
        <v>45903</v>
      </c>
      <c r="G23850">
        <v>1</v>
      </c>
      <c r="H23850">
        <v>1</v>
      </c>
      <c r="I23850" s="11">
        <v>2432.4157</v>
      </c>
      <c r="J23850" s="11">
        <v>1450.5634</v>
      </c>
      <c r="K23850">
        <f t="shared" si="744"/>
        <v>2432.4157</v>
      </c>
      <c r="L23850">
        <f t="shared" si="745"/>
        <v>194.593256</v>
      </c>
    </row>
    <row r="23851" spans="1:12" x14ac:dyDescent="0.35">
      <c r="A23851">
        <v>489</v>
      </c>
      <c r="B23851" s="1">
        <v>42527</v>
      </c>
      <c r="C23851" s="1">
        <v>42534</v>
      </c>
      <c r="D23851">
        <v>15015</v>
      </c>
      <c r="E23851">
        <v>9</v>
      </c>
      <c r="F23851" t="s">
        <v>45903</v>
      </c>
      <c r="G23851">
        <v>2</v>
      </c>
      <c r="H23851">
        <v>1</v>
      </c>
      <c r="I23851" s="11">
        <v>77.205699999999993</v>
      </c>
      <c r="J23851" s="11">
        <v>55.706882</v>
      </c>
      <c r="K23851">
        <f t="shared" si="744"/>
        <v>77.205699999999993</v>
      </c>
      <c r="L23851">
        <f t="shared" si="745"/>
        <v>6.1764559999999999</v>
      </c>
    </row>
    <row r="23852" spans="1:12" x14ac:dyDescent="0.35">
      <c r="A23852">
        <v>583</v>
      </c>
      <c r="B23852" s="1">
        <v>42527</v>
      </c>
      <c r="C23852" s="1">
        <v>42534</v>
      </c>
      <c r="D23852">
        <v>20216</v>
      </c>
      <c r="E23852">
        <v>9</v>
      </c>
      <c r="F23852" t="s">
        <v>45904</v>
      </c>
      <c r="G23852">
        <v>1</v>
      </c>
      <c r="H23852">
        <v>1</v>
      </c>
      <c r="I23852" s="11">
        <v>2432.4157</v>
      </c>
      <c r="J23852" s="11">
        <v>1450.5634</v>
      </c>
      <c r="K23852">
        <f t="shared" si="744"/>
        <v>2432.4157</v>
      </c>
      <c r="L23852">
        <f t="shared" si="745"/>
        <v>194.593256</v>
      </c>
    </row>
    <row r="23853" spans="1:12" x14ac:dyDescent="0.35">
      <c r="A23853">
        <v>463</v>
      </c>
      <c r="B23853" s="1">
        <v>42527</v>
      </c>
      <c r="C23853" s="1">
        <v>42534</v>
      </c>
      <c r="D23853">
        <v>20216</v>
      </c>
      <c r="E23853">
        <v>9</v>
      </c>
      <c r="F23853" t="s">
        <v>45904</v>
      </c>
      <c r="G23853">
        <v>2</v>
      </c>
      <c r="H23853">
        <v>1</v>
      </c>
      <c r="I23853" s="11">
        <v>35.020699999999998</v>
      </c>
      <c r="J23853" s="11">
        <v>12.273462</v>
      </c>
      <c r="K23853">
        <f t="shared" si="744"/>
        <v>35.020699999999998</v>
      </c>
      <c r="L23853">
        <f t="shared" si="745"/>
        <v>2.8016559999999999</v>
      </c>
    </row>
    <row r="23854" spans="1:12" x14ac:dyDescent="0.35">
      <c r="A23854">
        <v>217</v>
      </c>
      <c r="B23854" s="1">
        <v>42527</v>
      </c>
      <c r="C23854" s="1">
        <v>42534</v>
      </c>
      <c r="D23854">
        <v>20216</v>
      </c>
      <c r="E23854">
        <v>9</v>
      </c>
      <c r="F23854" t="s">
        <v>45904</v>
      </c>
      <c r="G23854">
        <v>3</v>
      </c>
      <c r="H23854">
        <v>1</v>
      </c>
      <c r="I23854" s="11">
        <v>50.035699999999999</v>
      </c>
      <c r="J23854" s="11">
        <v>17.535641999999999</v>
      </c>
      <c r="K23854">
        <f t="shared" si="744"/>
        <v>50.035699999999999</v>
      </c>
      <c r="L23854">
        <f t="shared" si="745"/>
        <v>4.0028559999999995</v>
      </c>
    </row>
    <row r="23855" spans="1:12" x14ac:dyDescent="0.35">
      <c r="A23855">
        <v>378</v>
      </c>
      <c r="B23855" s="1">
        <v>42527</v>
      </c>
      <c r="C23855" s="1">
        <v>42534</v>
      </c>
      <c r="D23855">
        <v>20217</v>
      </c>
      <c r="E23855">
        <v>9</v>
      </c>
      <c r="F23855" t="s">
        <v>45905</v>
      </c>
      <c r="G23855">
        <v>1</v>
      </c>
      <c r="H23855">
        <v>1</v>
      </c>
      <c r="I23855" s="11">
        <v>3493.9904999999999</v>
      </c>
      <c r="J23855" s="11">
        <v>2083.6301859999999</v>
      </c>
      <c r="K23855">
        <f t="shared" si="744"/>
        <v>3493.9904999999999</v>
      </c>
      <c r="L23855">
        <f t="shared" si="745"/>
        <v>279.51924000000002</v>
      </c>
    </row>
    <row r="23856" spans="1:12" x14ac:dyDescent="0.35">
      <c r="A23856">
        <v>477</v>
      </c>
      <c r="B23856" s="1">
        <v>42527</v>
      </c>
      <c r="C23856" s="1">
        <v>42534</v>
      </c>
      <c r="D23856">
        <v>20217</v>
      </c>
      <c r="E23856">
        <v>9</v>
      </c>
      <c r="F23856" t="s">
        <v>45905</v>
      </c>
      <c r="G23856">
        <v>2</v>
      </c>
      <c r="H23856">
        <v>1</v>
      </c>
      <c r="I23856" s="11">
        <v>7.1356999999999999</v>
      </c>
      <c r="J23856" s="11">
        <v>2.5008420000000005</v>
      </c>
      <c r="K23856">
        <f t="shared" si="744"/>
        <v>7.1356999999999999</v>
      </c>
      <c r="L23856">
        <f t="shared" si="745"/>
        <v>0.57085600000000003</v>
      </c>
    </row>
    <row r="23857" spans="1:12" x14ac:dyDescent="0.35">
      <c r="A23857">
        <v>479</v>
      </c>
      <c r="B23857" s="1">
        <v>42527</v>
      </c>
      <c r="C23857" s="1">
        <v>42534</v>
      </c>
      <c r="D23857">
        <v>20217</v>
      </c>
      <c r="E23857">
        <v>9</v>
      </c>
      <c r="F23857" t="s">
        <v>45905</v>
      </c>
      <c r="G23857">
        <v>3</v>
      </c>
      <c r="H23857">
        <v>1</v>
      </c>
      <c r="I23857" s="11">
        <v>12.855700000000001</v>
      </c>
      <c r="J23857" s="11">
        <v>4.5054819999999998</v>
      </c>
      <c r="K23857">
        <f t="shared" si="744"/>
        <v>12.855700000000001</v>
      </c>
      <c r="L23857">
        <f t="shared" si="745"/>
        <v>1.028456</v>
      </c>
    </row>
    <row r="23858" spans="1:12" x14ac:dyDescent="0.35">
      <c r="A23858">
        <v>490</v>
      </c>
      <c r="B23858" s="1">
        <v>42527</v>
      </c>
      <c r="C23858" s="1">
        <v>42534</v>
      </c>
      <c r="D23858">
        <v>20217</v>
      </c>
      <c r="E23858">
        <v>9</v>
      </c>
      <c r="F23858" t="s">
        <v>45905</v>
      </c>
      <c r="G23858">
        <v>4</v>
      </c>
      <c r="H23858">
        <v>1</v>
      </c>
      <c r="I23858" s="11">
        <v>77.205699999999993</v>
      </c>
      <c r="J23858" s="11">
        <v>55.706882</v>
      </c>
      <c r="K23858">
        <f t="shared" si="744"/>
        <v>77.205699999999993</v>
      </c>
      <c r="L23858">
        <f t="shared" si="745"/>
        <v>6.1764559999999999</v>
      </c>
    </row>
    <row r="23859" spans="1:12" x14ac:dyDescent="0.35">
      <c r="A23859">
        <v>388</v>
      </c>
      <c r="B23859" s="1">
        <v>42527</v>
      </c>
      <c r="C23859" s="1">
        <v>42534</v>
      </c>
      <c r="D23859">
        <v>24465</v>
      </c>
      <c r="E23859">
        <v>9</v>
      </c>
      <c r="F23859" t="s">
        <v>45906</v>
      </c>
      <c r="G23859">
        <v>1</v>
      </c>
      <c r="H23859">
        <v>1</v>
      </c>
      <c r="I23859" s="11">
        <v>1602.3007</v>
      </c>
      <c r="J23859" s="11">
        <v>955.52693199999999</v>
      </c>
      <c r="K23859">
        <f t="shared" si="744"/>
        <v>1602.3007</v>
      </c>
      <c r="L23859">
        <f t="shared" si="745"/>
        <v>128.184056</v>
      </c>
    </row>
    <row r="23860" spans="1:12" x14ac:dyDescent="0.35">
      <c r="A23860">
        <v>488</v>
      </c>
      <c r="B23860" s="1">
        <v>42527</v>
      </c>
      <c r="C23860" s="1">
        <v>42534</v>
      </c>
      <c r="D23860">
        <v>24465</v>
      </c>
      <c r="E23860">
        <v>9</v>
      </c>
      <c r="F23860" t="s">
        <v>45906</v>
      </c>
      <c r="G23860">
        <v>2</v>
      </c>
      <c r="H23860">
        <v>1</v>
      </c>
      <c r="I23860" s="11">
        <v>77.205699999999993</v>
      </c>
      <c r="J23860" s="11">
        <v>55.706882</v>
      </c>
      <c r="K23860">
        <f t="shared" si="744"/>
        <v>77.205699999999993</v>
      </c>
      <c r="L23860">
        <f t="shared" si="745"/>
        <v>6.1764559999999999</v>
      </c>
    </row>
    <row r="23861" spans="1:12" x14ac:dyDescent="0.35">
      <c r="A23861">
        <v>384</v>
      </c>
      <c r="B23861" s="1">
        <v>42527</v>
      </c>
      <c r="C23861" s="1">
        <v>42534</v>
      </c>
      <c r="D23861">
        <v>24466</v>
      </c>
      <c r="E23861">
        <v>9</v>
      </c>
      <c r="F23861" t="s">
        <v>45907</v>
      </c>
      <c r="G23861">
        <v>1</v>
      </c>
      <c r="H23861">
        <v>1</v>
      </c>
      <c r="I23861" s="11">
        <v>1602.3007</v>
      </c>
      <c r="J23861" s="11">
        <v>955.52693199999999</v>
      </c>
      <c r="K23861">
        <f t="shared" si="744"/>
        <v>1602.3007</v>
      </c>
      <c r="L23861">
        <f t="shared" si="745"/>
        <v>128.184056</v>
      </c>
    </row>
    <row r="23862" spans="1:12" x14ac:dyDescent="0.35">
      <c r="A23862">
        <v>222</v>
      </c>
      <c r="B23862" s="1">
        <v>42527</v>
      </c>
      <c r="C23862" s="1">
        <v>42534</v>
      </c>
      <c r="D23862">
        <v>24466</v>
      </c>
      <c r="E23862">
        <v>9</v>
      </c>
      <c r="F23862" t="s">
        <v>45907</v>
      </c>
      <c r="G23862">
        <v>2</v>
      </c>
      <c r="H23862">
        <v>1</v>
      </c>
      <c r="I23862" s="11">
        <v>50.035699999999999</v>
      </c>
      <c r="J23862" s="11">
        <v>17.535641999999999</v>
      </c>
      <c r="K23862">
        <f t="shared" si="744"/>
        <v>50.035699999999999</v>
      </c>
      <c r="L23862">
        <f t="shared" si="745"/>
        <v>4.0028559999999995</v>
      </c>
    </row>
    <row r="23863" spans="1:12" x14ac:dyDescent="0.35">
      <c r="A23863">
        <v>604</v>
      </c>
      <c r="B23863" s="1">
        <v>42527</v>
      </c>
      <c r="C23863" s="1">
        <v>42534</v>
      </c>
      <c r="D23863">
        <v>27362</v>
      </c>
      <c r="E23863">
        <v>9</v>
      </c>
      <c r="F23863" t="s">
        <v>45908</v>
      </c>
      <c r="G23863">
        <v>1</v>
      </c>
      <c r="H23863">
        <v>1</v>
      </c>
      <c r="I23863" s="11">
        <v>772.1857</v>
      </c>
      <c r="J23863" s="11">
        <v>460.49046400000003</v>
      </c>
      <c r="K23863">
        <f t="shared" si="744"/>
        <v>772.1857</v>
      </c>
      <c r="L23863">
        <f t="shared" si="745"/>
        <v>61.774856</v>
      </c>
    </row>
    <row r="23864" spans="1:12" x14ac:dyDescent="0.35">
      <c r="A23864">
        <v>538</v>
      </c>
      <c r="B23864" s="1">
        <v>42527</v>
      </c>
      <c r="C23864" s="1">
        <v>42534</v>
      </c>
      <c r="D23864">
        <v>27362</v>
      </c>
      <c r="E23864">
        <v>9</v>
      </c>
      <c r="F23864" t="s">
        <v>45908</v>
      </c>
      <c r="G23864">
        <v>2</v>
      </c>
      <c r="H23864">
        <v>1</v>
      </c>
      <c r="I23864" s="11">
        <v>30.730699999999995</v>
      </c>
      <c r="J23864" s="11">
        <v>10.769982000000001</v>
      </c>
      <c r="K23864">
        <f t="shared" si="744"/>
        <v>30.730699999999995</v>
      </c>
      <c r="L23864">
        <f t="shared" si="745"/>
        <v>2.4584559999999995</v>
      </c>
    </row>
    <row r="23865" spans="1:12" x14ac:dyDescent="0.35">
      <c r="A23865">
        <v>488</v>
      </c>
      <c r="B23865" s="1">
        <v>42527</v>
      </c>
      <c r="C23865" s="1">
        <v>42534</v>
      </c>
      <c r="D23865">
        <v>27362</v>
      </c>
      <c r="E23865">
        <v>9</v>
      </c>
      <c r="F23865" t="s">
        <v>45908</v>
      </c>
      <c r="G23865">
        <v>3</v>
      </c>
      <c r="H23865">
        <v>1</v>
      </c>
      <c r="I23865" s="11">
        <v>77.205699999999993</v>
      </c>
      <c r="J23865" s="11">
        <v>55.706882</v>
      </c>
      <c r="K23865">
        <f t="shared" si="744"/>
        <v>77.205699999999993</v>
      </c>
      <c r="L23865">
        <f t="shared" si="745"/>
        <v>6.1764559999999999</v>
      </c>
    </row>
    <row r="23866" spans="1:12" x14ac:dyDescent="0.35">
      <c r="A23866">
        <v>225</v>
      </c>
      <c r="B23866" s="1">
        <v>42527</v>
      </c>
      <c r="C23866" s="1">
        <v>42534</v>
      </c>
      <c r="D23866">
        <v>27362</v>
      </c>
      <c r="E23866">
        <v>9</v>
      </c>
      <c r="F23866" t="s">
        <v>45908</v>
      </c>
      <c r="G23866">
        <v>4</v>
      </c>
      <c r="H23866">
        <v>1</v>
      </c>
      <c r="I23866" s="11">
        <v>12.855700000000001</v>
      </c>
      <c r="J23866" s="11">
        <v>9.2758820000000011</v>
      </c>
      <c r="K23866">
        <f t="shared" si="744"/>
        <v>12.855700000000001</v>
      </c>
      <c r="L23866">
        <f t="shared" si="745"/>
        <v>1.028456</v>
      </c>
    </row>
    <row r="23867" spans="1:12" x14ac:dyDescent="0.35">
      <c r="A23867">
        <v>573</v>
      </c>
      <c r="B23867" s="1">
        <v>42527</v>
      </c>
      <c r="C23867" s="1">
        <v>42534</v>
      </c>
      <c r="D23867">
        <v>11058</v>
      </c>
      <c r="E23867">
        <v>9</v>
      </c>
      <c r="F23867" t="s">
        <v>45909</v>
      </c>
      <c r="G23867">
        <v>1</v>
      </c>
      <c r="H23867">
        <v>1</v>
      </c>
      <c r="I23867" s="11">
        <v>3409.2201</v>
      </c>
      <c r="J23867" s="11">
        <v>1985.7967859999999</v>
      </c>
      <c r="K23867">
        <f t="shared" si="744"/>
        <v>3409.2201</v>
      </c>
      <c r="L23867">
        <f t="shared" si="745"/>
        <v>272.73760800000002</v>
      </c>
    </row>
    <row r="23868" spans="1:12" x14ac:dyDescent="0.35">
      <c r="A23868">
        <v>217</v>
      </c>
      <c r="B23868" s="1">
        <v>42527</v>
      </c>
      <c r="C23868" s="1">
        <v>42534</v>
      </c>
      <c r="D23868">
        <v>11058</v>
      </c>
      <c r="E23868">
        <v>9</v>
      </c>
      <c r="F23868" t="s">
        <v>45909</v>
      </c>
      <c r="G23868">
        <v>2</v>
      </c>
      <c r="H23868">
        <v>1</v>
      </c>
      <c r="I23868" s="11">
        <v>50.035699999999999</v>
      </c>
      <c r="J23868" s="11">
        <v>17.535641999999999</v>
      </c>
      <c r="K23868">
        <f t="shared" si="744"/>
        <v>50.035699999999999</v>
      </c>
      <c r="L23868">
        <f t="shared" si="745"/>
        <v>4.0028559999999995</v>
      </c>
    </row>
    <row r="23869" spans="1:12" x14ac:dyDescent="0.35">
      <c r="A23869">
        <v>488</v>
      </c>
      <c r="B23869" s="1">
        <v>42527</v>
      </c>
      <c r="C23869" s="1">
        <v>42534</v>
      </c>
      <c r="D23869">
        <v>11058</v>
      </c>
      <c r="E23869">
        <v>9</v>
      </c>
      <c r="F23869" t="s">
        <v>45909</v>
      </c>
      <c r="G23869">
        <v>3</v>
      </c>
      <c r="H23869">
        <v>1</v>
      </c>
      <c r="I23869" s="11">
        <v>77.205699999999993</v>
      </c>
      <c r="J23869" s="11">
        <v>55.706882</v>
      </c>
      <c r="K23869">
        <f t="shared" si="744"/>
        <v>77.205699999999993</v>
      </c>
      <c r="L23869">
        <f t="shared" si="745"/>
        <v>6.1764559999999999</v>
      </c>
    </row>
    <row r="23870" spans="1:12" x14ac:dyDescent="0.35">
      <c r="A23870">
        <v>561</v>
      </c>
      <c r="B23870" s="1">
        <v>42527</v>
      </c>
      <c r="C23870" s="1">
        <v>42534</v>
      </c>
      <c r="D23870">
        <v>11069</v>
      </c>
      <c r="E23870">
        <v>9</v>
      </c>
      <c r="F23870" t="s">
        <v>45910</v>
      </c>
      <c r="G23870">
        <v>1</v>
      </c>
      <c r="H23870">
        <v>1</v>
      </c>
      <c r="I23870" s="11">
        <v>3409.2201</v>
      </c>
      <c r="J23870" s="11">
        <v>1985.7967859999999</v>
      </c>
      <c r="K23870">
        <f t="shared" si="744"/>
        <v>3409.2201</v>
      </c>
      <c r="L23870">
        <f t="shared" si="745"/>
        <v>272.73760800000002</v>
      </c>
    </row>
    <row r="23871" spans="1:12" x14ac:dyDescent="0.35">
      <c r="A23871">
        <v>565</v>
      </c>
      <c r="B23871" s="1">
        <v>42527</v>
      </c>
      <c r="C23871" s="1">
        <v>42534</v>
      </c>
      <c r="D23871">
        <v>29044</v>
      </c>
      <c r="E23871">
        <v>1</v>
      </c>
      <c r="F23871" t="s">
        <v>45911</v>
      </c>
      <c r="G23871">
        <v>1</v>
      </c>
      <c r="H23871">
        <v>1</v>
      </c>
      <c r="I23871" s="11">
        <v>1061.5605</v>
      </c>
      <c r="J23871" s="11">
        <v>618.33603200000005</v>
      </c>
      <c r="K23871">
        <f t="shared" si="744"/>
        <v>1061.5605</v>
      </c>
      <c r="L23871">
        <f t="shared" si="745"/>
        <v>84.924840000000003</v>
      </c>
    </row>
    <row r="23872" spans="1:12" x14ac:dyDescent="0.35">
      <c r="A23872">
        <v>571</v>
      </c>
      <c r="B23872" s="1">
        <v>42527</v>
      </c>
      <c r="C23872" s="1">
        <v>42534</v>
      </c>
      <c r="D23872">
        <v>16758</v>
      </c>
      <c r="E23872">
        <v>6</v>
      </c>
      <c r="F23872" t="s">
        <v>45912</v>
      </c>
      <c r="G23872">
        <v>1</v>
      </c>
      <c r="H23872">
        <v>1</v>
      </c>
      <c r="I23872" s="11">
        <v>1061.5605</v>
      </c>
      <c r="J23872" s="11">
        <v>618.33603200000005</v>
      </c>
      <c r="K23872">
        <f t="shared" si="744"/>
        <v>1061.5605</v>
      </c>
      <c r="L23872">
        <f t="shared" si="745"/>
        <v>84.924840000000003</v>
      </c>
    </row>
    <row r="23873" spans="1:12" x14ac:dyDescent="0.35">
      <c r="A23873">
        <v>225</v>
      </c>
      <c r="B23873" s="1">
        <v>42527</v>
      </c>
      <c r="C23873" s="1">
        <v>42534</v>
      </c>
      <c r="D23873">
        <v>26545</v>
      </c>
      <c r="E23873">
        <v>4</v>
      </c>
      <c r="F23873" t="s">
        <v>45913</v>
      </c>
      <c r="G23873">
        <v>1</v>
      </c>
      <c r="H23873">
        <v>1</v>
      </c>
      <c r="I23873" s="11">
        <v>12.855700000000001</v>
      </c>
      <c r="J23873" s="11">
        <v>9.2758820000000011</v>
      </c>
      <c r="K23873">
        <f t="shared" si="744"/>
        <v>12.855700000000001</v>
      </c>
      <c r="L23873">
        <f t="shared" si="745"/>
        <v>1.028456</v>
      </c>
    </row>
    <row r="23874" spans="1:12" x14ac:dyDescent="0.35">
      <c r="A23874">
        <v>572</v>
      </c>
      <c r="B23874" s="1">
        <v>42527</v>
      </c>
      <c r="C23874" s="1">
        <v>42534</v>
      </c>
      <c r="D23874">
        <v>26545</v>
      </c>
      <c r="E23874">
        <v>4</v>
      </c>
      <c r="F23874" t="s">
        <v>45913</v>
      </c>
      <c r="G23874">
        <v>2</v>
      </c>
      <c r="H23874">
        <v>1</v>
      </c>
      <c r="I23874" s="11">
        <v>1061.5605</v>
      </c>
      <c r="J23874" s="11">
        <v>618.33603200000005</v>
      </c>
      <c r="K23874">
        <f t="shared" si="744"/>
        <v>1061.5605</v>
      </c>
      <c r="L23874">
        <f t="shared" si="745"/>
        <v>84.924840000000003</v>
      </c>
    </row>
    <row r="23875" spans="1:12" x14ac:dyDescent="0.35">
      <c r="A23875">
        <v>571</v>
      </c>
      <c r="B23875" s="1">
        <v>42527</v>
      </c>
      <c r="C23875" s="1">
        <v>42534</v>
      </c>
      <c r="D23875">
        <v>24496</v>
      </c>
      <c r="E23875">
        <v>6</v>
      </c>
      <c r="F23875" t="s">
        <v>45914</v>
      </c>
      <c r="G23875">
        <v>1</v>
      </c>
      <c r="H23875">
        <v>1</v>
      </c>
      <c r="I23875" s="11">
        <v>1061.5605</v>
      </c>
      <c r="J23875" s="11">
        <v>618.33603200000005</v>
      </c>
      <c r="K23875">
        <f t="shared" si="744"/>
        <v>1061.5605</v>
      </c>
      <c r="L23875">
        <f t="shared" si="745"/>
        <v>84.924840000000003</v>
      </c>
    </row>
    <row r="23876" spans="1:12" x14ac:dyDescent="0.35">
      <c r="A23876">
        <v>541</v>
      </c>
      <c r="B23876" s="1">
        <v>42527</v>
      </c>
      <c r="C23876" s="1">
        <v>42534</v>
      </c>
      <c r="D23876">
        <v>24496</v>
      </c>
      <c r="E23876">
        <v>6</v>
      </c>
      <c r="F23876" t="s">
        <v>45914</v>
      </c>
      <c r="G23876">
        <v>2</v>
      </c>
      <c r="H23876">
        <v>1</v>
      </c>
      <c r="I23876" s="11">
        <v>41.455699999999993</v>
      </c>
      <c r="J23876" s="11">
        <v>14.528682</v>
      </c>
      <c r="K23876">
        <f t="shared" si="744"/>
        <v>41.455699999999993</v>
      </c>
      <c r="L23876">
        <f t="shared" si="745"/>
        <v>3.3164559999999996</v>
      </c>
    </row>
    <row r="23877" spans="1:12" x14ac:dyDescent="0.35">
      <c r="A23877">
        <v>563</v>
      </c>
      <c r="B23877" s="1">
        <v>42527</v>
      </c>
      <c r="C23877" s="1">
        <v>42534</v>
      </c>
      <c r="D23877">
        <v>25334</v>
      </c>
      <c r="E23877">
        <v>1</v>
      </c>
      <c r="F23877" t="s">
        <v>45915</v>
      </c>
      <c r="G23877">
        <v>1</v>
      </c>
      <c r="H23877">
        <v>1</v>
      </c>
      <c r="I23877" s="11">
        <v>3409.2201</v>
      </c>
      <c r="J23877" s="11">
        <v>1985.7967859999999</v>
      </c>
      <c r="K23877">
        <f t="shared" si="744"/>
        <v>3409.2201</v>
      </c>
      <c r="L23877">
        <f t="shared" si="745"/>
        <v>272.73760800000002</v>
      </c>
    </row>
    <row r="23878" spans="1:12" x14ac:dyDescent="0.35">
      <c r="A23878">
        <v>479</v>
      </c>
      <c r="B23878" s="1">
        <v>42527</v>
      </c>
      <c r="C23878" s="1">
        <v>42534</v>
      </c>
      <c r="D23878">
        <v>25334</v>
      </c>
      <c r="E23878">
        <v>1</v>
      </c>
      <c r="F23878" t="s">
        <v>45915</v>
      </c>
      <c r="G23878">
        <v>2</v>
      </c>
      <c r="H23878">
        <v>1</v>
      </c>
      <c r="I23878" s="11">
        <v>12.855700000000001</v>
      </c>
      <c r="J23878" s="11">
        <v>4.5054819999999998</v>
      </c>
      <c r="K23878">
        <f t="shared" ref="K23878:K23941" si="746">H23878*I23878</f>
        <v>12.855700000000001</v>
      </c>
      <c r="L23878">
        <f t="shared" ref="L23878:L23941" si="747">K23878*0.08</f>
        <v>1.028456</v>
      </c>
    </row>
    <row r="23879" spans="1:12" x14ac:dyDescent="0.35">
      <c r="A23879">
        <v>477</v>
      </c>
      <c r="B23879" s="1">
        <v>42527</v>
      </c>
      <c r="C23879" s="1">
        <v>42534</v>
      </c>
      <c r="D23879">
        <v>25334</v>
      </c>
      <c r="E23879">
        <v>1</v>
      </c>
      <c r="F23879" t="s">
        <v>45915</v>
      </c>
      <c r="G23879">
        <v>3</v>
      </c>
      <c r="H23879">
        <v>1</v>
      </c>
      <c r="I23879" s="11">
        <v>7.1356999999999999</v>
      </c>
      <c r="J23879" s="11">
        <v>2.5008420000000005</v>
      </c>
      <c r="K23879">
        <f t="shared" si="746"/>
        <v>7.1356999999999999</v>
      </c>
      <c r="L23879">
        <f t="shared" si="747"/>
        <v>0.57085600000000003</v>
      </c>
    </row>
    <row r="23880" spans="1:12" x14ac:dyDescent="0.35">
      <c r="A23880">
        <v>562</v>
      </c>
      <c r="B23880" s="1">
        <v>42527</v>
      </c>
      <c r="C23880" s="1">
        <v>42534</v>
      </c>
      <c r="D23880">
        <v>25398</v>
      </c>
      <c r="E23880">
        <v>4</v>
      </c>
      <c r="F23880" t="s">
        <v>45916</v>
      </c>
      <c r="G23880">
        <v>1</v>
      </c>
      <c r="H23880">
        <v>1</v>
      </c>
      <c r="I23880" s="11">
        <v>3409.2201</v>
      </c>
      <c r="J23880" s="11">
        <v>1985.7967859999999</v>
      </c>
      <c r="K23880">
        <f t="shared" si="746"/>
        <v>3409.2201</v>
      </c>
      <c r="L23880">
        <f t="shared" si="747"/>
        <v>272.73760800000002</v>
      </c>
    </row>
    <row r="23881" spans="1:12" x14ac:dyDescent="0.35">
      <c r="A23881">
        <v>217</v>
      </c>
      <c r="B23881" s="1">
        <v>42527</v>
      </c>
      <c r="C23881" s="1">
        <v>42534</v>
      </c>
      <c r="D23881">
        <v>25398</v>
      </c>
      <c r="E23881">
        <v>4</v>
      </c>
      <c r="F23881" t="s">
        <v>45916</v>
      </c>
      <c r="G23881">
        <v>2</v>
      </c>
      <c r="H23881">
        <v>1</v>
      </c>
      <c r="I23881" s="11">
        <v>50.035699999999999</v>
      </c>
      <c r="J23881" s="11">
        <v>17.535641999999999</v>
      </c>
      <c r="K23881">
        <f t="shared" si="746"/>
        <v>50.035699999999999</v>
      </c>
      <c r="L23881">
        <f t="shared" si="747"/>
        <v>4.0028559999999995</v>
      </c>
    </row>
    <row r="23882" spans="1:12" x14ac:dyDescent="0.35">
      <c r="A23882">
        <v>575</v>
      </c>
      <c r="B23882" s="1">
        <v>42527</v>
      </c>
      <c r="C23882" s="1">
        <v>42534</v>
      </c>
      <c r="D23882">
        <v>25399</v>
      </c>
      <c r="E23882">
        <v>4</v>
      </c>
      <c r="F23882" t="s">
        <v>45917</v>
      </c>
      <c r="G23882">
        <v>1</v>
      </c>
      <c r="H23882">
        <v>1</v>
      </c>
      <c r="I23882" s="11">
        <v>3409.2201</v>
      </c>
      <c r="J23882" s="11">
        <v>1985.7967859999999</v>
      </c>
      <c r="K23882">
        <f t="shared" si="746"/>
        <v>3409.2201</v>
      </c>
      <c r="L23882">
        <f t="shared" si="747"/>
        <v>272.73760800000002</v>
      </c>
    </row>
    <row r="23883" spans="1:12" x14ac:dyDescent="0.35">
      <c r="A23883">
        <v>479</v>
      </c>
      <c r="B23883" s="1">
        <v>42527</v>
      </c>
      <c r="C23883" s="1">
        <v>42534</v>
      </c>
      <c r="D23883">
        <v>25399</v>
      </c>
      <c r="E23883">
        <v>4</v>
      </c>
      <c r="F23883" t="s">
        <v>45917</v>
      </c>
      <c r="G23883">
        <v>2</v>
      </c>
      <c r="H23883">
        <v>1</v>
      </c>
      <c r="I23883" s="11">
        <v>12.855700000000001</v>
      </c>
      <c r="J23883" s="11">
        <v>4.5054819999999998</v>
      </c>
      <c r="K23883">
        <f t="shared" si="746"/>
        <v>12.855700000000001</v>
      </c>
      <c r="L23883">
        <f t="shared" si="747"/>
        <v>1.028456</v>
      </c>
    </row>
    <row r="23884" spans="1:12" x14ac:dyDescent="0.35">
      <c r="A23884">
        <v>563</v>
      </c>
      <c r="B23884" s="1">
        <v>42527</v>
      </c>
      <c r="C23884" s="1">
        <v>42534</v>
      </c>
      <c r="D23884">
        <v>24633</v>
      </c>
      <c r="E23884">
        <v>1</v>
      </c>
      <c r="F23884" t="s">
        <v>45918</v>
      </c>
      <c r="G23884">
        <v>1</v>
      </c>
      <c r="H23884">
        <v>1</v>
      </c>
      <c r="I23884" s="11">
        <v>3409.2201</v>
      </c>
      <c r="J23884" s="11">
        <v>1985.7967859999999</v>
      </c>
      <c r="K23884">
        <f t="shared" si="746"/>
        <v>3409.2201</v>
      </c>
      <c r="L23884">
        <f t="shared" si="747"/>
        <v>272.73760800000002</v>
      </c>
    </row>
    <row r="23885" spans="1:12" x14ac:dyDescent="0.35">
      <c r="A23885">
        <v>225</v>
      </c>
      <c r="B23885" s="1">
        <v>42527</v>
      </c>
      <c r="C23885" s="1">
        <v>42534</v>
      </c>
      <c r="D23885">
        <v>24633</v>
      </c>
      <c r="E23885">
        <v>1</v>
      </c>
      <c r="F23885" t="s">
        <v>45918</v>
      </c>
      <c r="G23885">
        <v>2</v>
      </c>
      <c r="H23885">
        <v>1</v>
      </c>
      <c r="I23885" s="11">
        <v>12.855700000000001</v>
      </c>
      <c r="J23885" s="11">
        <v>9.2758820000000011</v>
      </c>
      <c r="K23885">
        <f t="shared" si="746"/>
        <v>12.855700000000001</v>
      </c>
      <c r="L23885">
        <f t="shared" si="747"/>
        <v>1.028456</v>
      </c>
    </row>
    <row r="23886" spans="1:12" x14ac:dyDescent="0.35">
      <c r="A23886">
        <v>490</v>
      </c>
      <c r="B23886" s="1">
        <v>42527</v>
      </c>
      <c r="C23886" s="1">
        <v>42534</v>
      </c>
      <c r="D23886">
        <v>24633</v>
      </c>
      <c r="E23886">
        <v>1</v>
      </c>
      <c r="F23886" t="s">
        <v>45918</v>
      </c>
      <c r="G23886">
        <v>3</v>
      </c>
      <c r="H23886">
        <v>1</v>
      </c>
      <c r="I23886" s="11">
        <v>77.205699999999993</v>
      </c>
      <c r="J23886" s="11">
        <v>55.706882</v>
      </c>
      <c r="K23886">
        <f t="shared" si="746"/>
        <v>77.205699999999993</v>
      </c>
      <c r="L23886">
        <f t="shared" si="747"/>
        <v>6.1764559999999999</v>
      </c>
    </row>
    <row r="23887" spans="1:12" x14ac:dyDescent="0.35">
      <c r="A23887">
        <v>576</v>
      </c>
      <c r="B23887" s="1">
        <v>42527</v>
      </c>
      <c r="C23887" s="1">
        <v>42534</v>
      </c>
      <c r="D23887">
        <v>24641</v>
      </c>
      <c r="E23887">
        <v>4</v>
      </c>
      <c r="F23887" t="s">
        <v>45919</v>
      </c>
      <c r="G23887">
        <v>1</v>
      </c>
      <c r="H23887">
        <v>1</v>
      </c>
      <c r="I23887" s="11">
        <v>3409.2201</v>
      </c>
      <c r="J23887" s="11">
        <v>1985.7967859999999</v>
      </c>
      <c r="K23887">
        <f t="shared" si="746"/>
        <v>3409.2201</v>
      </c>
      <c r="L23887">
        <f t="shared" si="747"/>
        <v>272.73760800000002</v>
      </c>
    </row>
    <row r="23888" spans="1:12" x14ac:dyDescent="0.35">
      <c r="A23888">
        <v>605</v>
      </c>
      <c r="B23888" s="1">
        <v>42527</v>
      </c>
      <c r="C23888" s="1">
        <v>42534</v>
      </c>
      <c r="D23888">
        <v>17664</v>
      </c>
      <c r="E23888">
        <v>4</v>
      </c>
      <c r="F23888" t="s">
        <v>45920</v>
      </c>
      <c r="G23888">
        <v>1</v>
      </c>
      <c r="H23888">
        <v>1</v>
      </c>
      <c r="I23888" s="11">
        <v>772.1857</v>
      </c>
      <c r="J23888" s="11">
        <v>460.49046400000003</v>
      </c>
      <c r="K23888">
        <f t="shared" si="746"/>
        <v>772.1857</v>
      </c>
      <c r="L23888">
        <f t="shared" si="747"/>
        <v>61.774856</v>
      </c>
    </row>
    <row r="23889" spans="1:12" x14ac:dyDescent="0.35">
      <c r="A23889">
        <v>529</v>
      </c>
      <c r="B23889" s="1">
        <v>42527</v>
      </c>
      <c r="C23889" s="1">
        <v>42534</v>
      </c>
      <c r="D23889">
        <v>17664</v>
      </c>
      <c r="E23889">
        <v>4</v>
      </c>
      <c r="F23889" t="s">
        <v>45920</v>
      </c>
      <c r="G23889">
        <v>2</v>
      </c>
      <c r="H23889">
        <v>1</v>
      </c>
      <c r="I23889" s="11">
        <v>5.7057000000000002</v>
      </c>
      <c r="J23889" s="11">
        <v>1.999682</v>
      </c>
      <c r="K23889">
        <f t="shared" si="746"/>
        <v>5.7057000000000002</v>
      </c>
      <c r="L23889">
        <f t="shared" si="747"/>
        <v>0.45645600000000003</v>
      </c>
    </row>
    <row r="23890" spans="1:12" x14ac:dyDescent="0.35">
      <c r="A23890">
        <v>538</v>
      </c>
      <c r="B23890" s="1">
        <v>42527</v>
      </c>
      <c r="C23890" s="1">
        <v>42534</v>
      </c>
      <c r="D23890">
        <v>17664</v>
      </c>
      <c r="E23890">
        <v>4</v>
      </c>
      <c r="F23890" t="s">
        <v>45920</v>
      </c>
      <c r="G23890">
        <v>3</v>
      </c>
      <c r="H23890">
        <v>1</v>
      </c>
      <c r="I23890" s="11">
        <v>30.730699999999995</v>
      </c>
      <c r="J23890" s="11">
        <v>10.769982000000001</v>
      </c>
      <c r="K23890">
        <f t="shared" si="746"/>
        <v>30.730699999999995</v>
      </c>
      <c r="L23890">
        <f t="shared" si="747"/>
        <v>2.4584559999999995</v>
      </c>
    </row>
    <row r="23891" spans="1:12" x14ac:dyDescent="0.35">
      <c r="A23891">
        <v>222</v>
      </c>
      <c r="B23891" s="1">
        <v>42527</v>
      </c>
      <c r="C23891" s="1">
        <v>42534</v>
      </c>
      <c r="D23891">
        <v>17664</v>
      </c>
      <c r="E23891">
        <v>4</v>
      </c>
      <c r="F23891" t="s">
        <v>45920</v>
      </c>
      <c r="G23891">
        <v>4</v>
      </c>
      <c r="H23891">
        <v>1</v>
      </c>
      <c r="I23891" s="11">
        <v>50.035699999999999</v>
      </c>
      <c r="J23891" s="11">
        <v>17.535641999999999</v>
      </c>
      <c r="K23891">
        <f t="shared" si="746"/>
        <v>50.035699999999999</v>
      </c>
      <c r="L23891">
        <f t="shared" si="747"/>
        <v>4.0028559999999995</v>
      </c>
    </row>
    <row r="23892" spans="1:12" x14ac:dyDescent="0.35">
      <c r="A23892">
        <v>465</v>
      </c>
      <c r="B23892" s="1">
        <v>42527</v>
      </c>
      <c r="C23892" s="1">
        <v>42534</v>
      </c>
      <c r="D23892">
        <v>17664</v>
      </c>
      <c r="E23892">
        <v>4</v>
      </c>
      <c r="F23892" t="s">
        <v>45920</v>
      </c>
      <c r="G23892">
        <v>5</v>
      </c>
      <c r="H23892">
        <v>1</v>
      </c>
      <c r="I23892" s="11">
        <v>35.020699999999998</v>
      </c>
      <c r="J23892" s="11">
        <v>12.273462</v>
      </c>
      <c r="K23892">
        <f t="shared" si="746"/>
        <v>35.020699999999998</v>
      </c>
      <c r="L23892">
        <f t="shared" si="747"/>
        <v>2.8016559999999999</v>
      </c>
    </row>
    <row r="23893" spans="1:12" x14ac:dyDescent="0.35">
      <c r="A23893">
        <v>388</v>
      </c>
      <c r="B23893" s="1">
        <v>42527</v>
      </c>
      <c r="C23893" s="1">
        <v>42534</v>
      </c>
      <c r="D23893">
        <v>23924</v>
      </c>
      <c r="E23893">
        <v>10</v>
      </c>
      <c r="F23893" t="s">
        <v>45921</v>
      </c>
      <c r="G23893">
        <v>1</v>
      </c>
      <c r="H23893">
        <v>1</v>
      </c>
      <c r="I23893" s="11">
        <v>1602.3007</v>
      </c>
      <c r="J23893" s="11">
        <v>955.52693199999999</v>
      </c>
      <c r="K23893">
        <f t="shared" si="746"/>
        <v>1602.3007</v>
      </c>
      <c r="L23893">
        <f t="shared" si="747"/>
        <v>128.184056</v>
      </c>
    </row>
    <row r="23894" spans="1:12" x14ac:dyDescent="0.35">
      <c r="A23894">
        <v>479</v>
      </c>
      <c r="B23894" s="1">
        <v>42527</v>
      </c>
      <c r="C23894" s="1">
        <v>42534</v>
      </c>
      <c r="D23894">
        <v>23924</v>
      </c>
      <c r="E23894">
        <v>10</v>
      </c>
      <c r="F23894" t="s">
        <v>45921</v>
      </c>
      <c r="G23894">
        <v>2</v>
      </c>
      <c r="H23894">
        <v>1</v>
      </c>
      <c r="I23894" s="11">
        <v>12.855700000000001</v>
      </c>
      <c r="J23894" s="11">
        <v>4.5054819999999998</v>
      </c>
      <c r="K23894">
        <f t="shared" si="746"/>
        <v>12.855700000000001</v>
      </c>
      <c r="L23894">
        <f t="shared" si="747"/>
        <v>1.028456</v>
      </c>
    </row>
    <row r="23895" spans="1:12" x14ac:dyDescent="0.35">
      <c r="A23895">
        <v>606</v>
      </c>
      <c r="B23895" s="1">
        <v>42527</v>
      </c>
      <c r="C23895" s="1">
        <v>42534</v>
      </c>
      <c r="D23895">
        <v>22628</v>
      </c>
      <c r="E23895">
        <v>8</v>
      </c>
      <c r="F23895" t="s">
        <v>45922</v>
      </c>
      <c r="G23895">
        <v>1</v>
      </c>
      <c r="H23895">
        <v>1</v>
      </c>
      <c r="I23895" s="11">
        <v>772.1857</v>
      </c>
      <c r="J23895" s="11">
        <v>460.49046400000003</v>
      </c>
      <c r="K23895">
        <f t="shared" si="746"/>
        <v>772.1857</v>
      </c>
      <c r="L23895">
        <f t="shared" si="747"/>
        <v>61.774856</v>
      </c>
    </row>
    <row r="23896" spans="1:12" x14ac:dyDescent="0.35">
      <c r="A23896">
        <v>477</v>
      </c>
      <c r="B23896" s="1">
        <v>42527</v>
      </c>
      <c r="C23896" s="1">
        <v>42534</v>
      </c>
      <c r="D23896">
        <v>22628</v>
      </c>
      <c r="E23896">
        <v>8</v>
      </c>
      <c r="F23896" t="s">
        <v>45922</v>
      </c>
      <c r="G23896">
        <v>2</v>
      </c>
      <c r="H23896">
        <v>1</v>
      </c>
      <c r="I23896" s="11">
        <v>7.1356999999999999</v>
      </c>
      <c r="J23896" s="11">
        <v>2.5008420000000005</v>
      </c>
      <c r="K23896">
        <f t="shared" si="746"/>
        <v>7.1356999999999999</v>
      </c>
      <c r="L23896">
        <f t="shared" si="747"/>
        <v>0.57085600000000003</v>
      </c>
    </row>
    <row r="23897" spans="1:12" x14ac:dyDescent="0.35">
      <c r="A23897">
        <v>479</v>
      </c>
      <c r="B23897" s="1">
        <v>42527</v>
      </c>
      <c r="C23897" s="1">
        <v>42534</v>
      </c>
      <c r="D23897">
        <v>22628</v>
      </c>
      <c r="E23897">
        <v>8</v>
      </c>
      <c r="F23897" t="s">
        <v>45922</v>
      </c>
      <c r="G23897">
        <v>3</v>
      </c>
      <c r="H23897">
        <v>1</v>
      </c>
      <c r="I23897" s="11">
        <v>12.855700000000001</v>
      </c>
      <c r="J23897" s="11">
        <v>4.5054819999999998</v>
      </c>
      <c r="K23897">
        <f t="shared" si="746"/>
        <v>12.855700000000001</v>
      </c>
      <c r="L23897">
        <f t="shared" si="747"/>
        <v>1.028456</v>
      </c>
    </row>
    <row r="23898" spans="1:12" x14ac:dyDescent="0.35">
      <c r="A23898">
        <v>482</v>
      </c>
      <c r="B23898" s="1">
        <v>42527</v>
      </c>
      <c r="C23898" s="1">
        <v>42534</v>
      </c>
      <c r="D23898">
        <v>22628</v>
      </c>
      <c r="E23898">
        <v>8</v>
      </c>
      <c r="F23898" t="s">
        <v>45922</v>
      </c>
      <c r="G23898">
        <v>4</v>
      </c>
      <c r="H23898">
        <v>1</v>
      </c>
      <c r="I23898" s="11">
        <v>12.855700000000001</v>
      </c>
      <c r="J23898" s="11">
        <v>4.5054819999999998</v>
      </c>
      <c r="K23898">
        <f t="shared" si="746"/>
        <v>12.855700000000001</v>
      </c>
      <c r="L23898">
        <f t="shared" si="747"/>
        <v>1.028456</v>
      </c>
    </row>
    <row r="23899" spans="1:12" x14ac:dyDescent="0.35">
      <c r="A23899">
        <v>584</v>
      </c>
      <c r="B23899" s="1">
        <v>42527</v>
      </c>
      <c r="C23899" s="1">
        <v>42534</v>
      </c>
      <c r="D23899">
        <v>22610</v>
      </c>
      <c r="E23899">
        <v>8</v>
      </c>
      <c r="F23899" t="s">
        <v>45923</v>
      </c>
      <c r="G23899">
        <v>1</v>
      </c>
      <c r="H23899">
        <v>1</v>
      </c>
      <c r="I23899" s="11">
        <v>772.1857</v>
      </c>
      <c r="J23899" s="11">
        <v>460.49046400000003</v>
      </c>
      <c r="K23899">
        <f t="shared" si="746"/>
        <v>772.1857</v>
      </c>
      <c r="L23899">
        <f t="shared" si="747"/>
        <v>61.774856</v>
      </c>
    </row>
    <row r="23900" spans="1:12" x14ac:dyDescent="0.35">
      <c r="A23900">
        <v>214</v>
      </c>
      <c r="B23900" s="1">
        <v>42527</v>
      </c>
      <c r="C23900" s="1">
        <v>42534</v>
      </c>
      <c r="D23900">
        <v>22610</v>
      </c>
      <c r="E23900">
        <v>8</v>
      </c>
      <c r="F23900" t="s">
        <v>45923</v>
      </c>
      <c r="G23900">
        <v>2</v>
      </c>
      <c r="H23900">
        <v>1</v>
      </c>
      <c r="I23900" s="11">
        <v>50.035699999999999</v>
      </c>
      <c r="J23900" s="11">
        <v>17.535641999999999</v>
      </c>
      <c r="K23900">
        <f t="shared" si="746"/>
        <v>50.035699999999999</v>
      </c>
      <c r="L23900">
        <f t="shared" si="747"/>
        <v>4.0028559999999995</v>
      </c>
    </row>
    <row r="23901" spans="1:12" x14ac:dyDescent="0.35">
      <c r="A23901">
        <v>605</v>
      </c>
      <c r="B23901" s="1">
        <v>42527</v>
      </c>
      <c r="C23901" s="1">
        <v>42534</v>
      </c>
      <c r="D23901">
        <v>26928</v>
      </c>
      <c r="E23901">
        <v>10</v>
      </c>
      <c r="F23901" t="s">
        <v>45924</v>
      </c>
      <c r="G23901">
        <v>1</v>
      </c>
      <c r="H23901">
        <v>1</v>
      </c>
      <c r="I23901" s="11">
        <v>772.1857</v>
      </c>
      <c r="J23901" s="11">
        <v>460.49046400000003</v>
      </c>
      <c r="K23901">
        <f t="shared" si="746"/>
        <v>772.1857</v>
      </c>
      <c r="L23901">
        <f t="shared" si="747"/>
        <v>61.774856</v>
      </c>
    </row>
    <row r="23902" spans="1:12" x14ac:dyDescent="0.35">
      <c r="A23902">
        <v>479</v>
      </c>
      <c r="B23902" s="1">
        <v>42527</v>
      </c>
      <c r="C23902" s="1">
        <v>42534</v>
      </c>
      <c r="D23902">
        <v>26928</v>
      </c>
      <c r="E23902">
        <v>10</v>
      </c>
      <c r="F23902" t="s">
        <v>45924</v>
      </c>
      <c r="G23902">
        <v>2</v>
      </c>
      <c r="H23902">
        <v>1</v>
      </c>
      <c r="I23902" s="11">
        <v>12.855700000000001</v>
      </c>
      <c r="J23902" s="11">
        <v>4.5054819999999998</v>
      </c>
      <c r="K23902">
        <f t="shared" si="746"/>
        <v>12.855700000000001</v>
      </c>
      <c r="L23902">
        <f t="shared" si="747"/>
        <v>1.028456</v>
      </c>
    </row>
    <row r="23903" spans="1:12" x14ac:dyDescent="0.35">
      <c r="A23903">
        <v>477</v>
      </c>
      <c r="B23903" s="1">
        <v>42527</v>
      </c>
      <c r="C23903" s="1">
        <v>42534</v>
      </c>
      <c r="D23903">
        <v>26928</v>
      </c>
      <c r="E23903">
        <v>10</v>
      </c>
      <c r="F23903" t="s">
        <v>45924</v>
      </c>
      <c r="G23903">
        <v>3</v>
      </c>
      <c r="H23903">
        <v>1</v>
      </c>
      <c r="I23903" s="11">
        <v>7.1356999999999999</v>
      </c>
      <c r="J23903" s="11">
        <v>2.5008420000000005</v>
      </c>
      <c r="K23903">
        <f t="shared" si="746"/>
        <v>7.1356999999999999</v>
      </c>
      <c r="L23903">
        <f t="shared" si="747"/>
        <v>0.57085600000000003</v>
      </c>
    </row>
    <row r="23904" spans="1:12" x14ac:dyDescent="0.35">
      <c r="A23904">
        <v>225</v>
      </c>
      <c r="B23904" s="1">
        <v>42527</v>
      </c>
      <c r="C23904" s="1">
        <v>42534</v>
      </c>
      <c r="D23904">
        <v>26928</v>
      </c>
      <c r="E23904">
        <v>10</v>
      </c>
      <c r="F23904" t="s">
        <v>45924</v>
      </c>
      <c r="G23904">
        <v>4</v>
      </c>
      <c r="H23904">
        <v>1</v>
      </c>
      <c r="I23904" s="11">
        <v>12.855700000000001</v>
      </c>
      <c r="J23904" s="11">
        <v>9.2758820000000011</v>
      </c>
      <c r="K23904">
        <f t="shared" si="746"/>
        <v>12.855700000000001</v>
      </c>
      <c r="L23904">
        <f t="shared" si="747"/>
        <v>1.028456</v>
      </c>
    </row>
    <row r="23905" spans="1:12" x14ac:dyDescent="0.35">
      <c r="A23905">
        <v>217</v>
      </c>
      <c r="B23905" s="1">
        <v>42527</v>
      </c>
      <c r="C23905" s="1">
        <v>42534</v>
      </c>
      <c r="D23905">
        <v>26928</v>
      </c>
      <c r="E23905">
        <v>10</v>
      </c>
      <c r="F23905" t="s">
        <v>45924</v>
      </c>
      <c r="G23905">
        <v>5</v>
      </c>
      <c r="H23905">
        <v>1</v>
      </c>
      <c r="I23905" s="11">
        <v>50.035699999999999</v>
      </c>
      <c r="J23905" s="11">
        <v>17.535641999999999</v>
      </c>
      <c r="K23905">
        <f t="shared" si="746"/>
        <v>50.035699999999999</v>
      </c>
      <c r="L23905">
        <f t="shared" si="747"/>
        <v>4.0028559999999995</v>
      </c>
    </row>
    <row r="23906" spans="1:12" x14ac:dyDescent="0.35">
      <c r="A23906">
        <v>584</v>
      </c>
      <c r="B23906" s="1">
        <v>42527</v>
      </c>
      <c r="C23906" s="1">
        <v>42534</v>
      </c>
      <c r="D23906">
        <v>26860</v>
      </c>
      <c r="E23906">
        <v>10</v>
      </c>
      <c r="F23906" t="s">
        <v>45925</v>
      </c>
      <c r="G23906">
        <v>1</v>
      </c>
      <c r="H23906">
        <v>1</v>
      </c>
      <c r="I23906" s="11">
        <v>772.1857</v>
      </c>
      <c r="J23906" s="11">
        <v>460.49046400000003</v>
      </c>
      <c r="K23906">
        <f t="shared" si="746"/>
        <v>772.1857</v>
      </c>
      <c r="L23906">
        <f t="shared" si="747"/>
        <v>61.774856</v>
      </c>
    </row>
    <row r="23907" spans="1:12" x14ac:dyDescent="0.35">
      <c r="A23907">
        <v>563</v>
      </c>
      <c r="B23907" s="1">
        <v>42527</v>
      </c>
      <c r="C23907" s="1">
        <v>42534</v>
      </c>
      <c r="D23907">
        <v>25736</v>
      </c>
      <c r="E23907">
        <v>8</v>
      </c>
      <c r="F23907" t="s">
        <v>45926</v>
      </c>
      <c r="G23907">
        <v>1</v>
      </c>
      <c r="H23907">
        <v>1</v>
      </c>
      <c r="I23907" s="11">
        <v>3409.2201</v>
      </c>
      <c r="J23907" s="11">
        <v>1985.7967859999999</v>
      </c>
      <c r="K23907">
        <f t="shared" si="746"/>
        <v>3409.2201</v>
      </c>
      <c r="L23907">
        <f t="shared" si="747"/>
        <v>272.73760800000002</v>
      </c>
    </row>
    <row r="23908" spans="1:12" x14ac:dyDescent="0.35">
      <c r="A23908">
        <v>530</v>
      </c>
      <c r="B23908" s="1">
        <v>42527</v>
      </c>
      <c r="C23908" s="1">
        <v>42534</v>
      </c>
      <c r="D23908">
        <v>25736</v>
      </c>
      <c r="E23908">
        <v>8</v>
      </c>
      <c r="F23908" t="s">
        <v>45926</v>
      </c>
      <c r="G23908">
        <v>2</v>
      </c>
      <c r="H23908">
        <v>1</v>
      </c>
      <c r="I23908" s="11">
        <v>7.1356999999999999</v>
      </c>
      <c r="J23908" s="11">
        <v>2.5008420000000005</v>
      </c>
      <c r="K23908">
        <f t="shared" si="746"/>
        <v>7.1356999999999999</v>
      </c>
      <c r="L23908">
        <f t="shared" si="747"/>
        <v>0.57085600000000003</v>
      </c>
    </row>
    <row r="23909" spans="1:12" x14ac:dyDescent="0.35">
      <c r="A23909">
        <v>541</v>
      </c>
      <c r="B23909" s="1">
        <v>42527</v>
      </c>
      <c r="C23909" s="1">
        <v>42534</v>
      </c>
      <c r="D23909">
        <v>25736</v>
      </c>
      <c r="E23909">
        <v>8</v>
      </c>
      <c r="F23909" t="s">
        <v>45926</v>
      </c>
      <c r="G23909">
        <v>3</v>
      </c>
      <c r="H23909">
        <v>1</v>
      </c>
      <c r="I23909" s="11">
        <v>41.455699999999993</v>
      </c>
      <c r="J23909" s="11">
        <v>14.528682</v>
      </c>
      <c r="K23909">
        <f t="shared" si="746"/>
        <v>41.455699999999993</v>
      </c>
      <c r="L23909">
        <f t="shared" si="747"/>
        <v>3.3164559999999996</v>
      </c>
    </row>
    <row r="23910" spans="1:12" x14ac:dyDescent="0.35">
      <c r="A23910">
        <v>214</v>
      </c>
      <c r="B23910" s="1">
        <v>42527</v>
      </c>
      <c r="C23910" s="1">
        <v>42534</v>
      </c>
      <c r="D23910">
        <v>25736</v>
      </c>
      <c r="E23910">
        <v>8</v>
      </c>
      <c r="F23910" t="s">
        <v>45926</v>
      </c>
      <c r="G23910">
        <v>4</v>
      </c>
      <c r="H23910">
        <v>1</v>
      </c>
      <c r="I23910" s="11">
        <v>50.035699999999999</v>
      </c>
      <c r="J23910" s="11">
        <v>17.535641999999999</v>
      </c>
      <c r="K23910">
        <f t="shared" si="746"/>
        <v>50.035699999999999</v>
      </c>
      <c r="L23910">
        <f t="shared" si="747"/>
        <v>4.0028559999999995</v>
      </c>
    </row>
    <row r="23911" spans="1:12" x14ac:dyDescent="0.35">
      <c r="A23911">
        <v>561</v>
      </c>
      <c r="B23911" s="1">
        <v>42527</v>
      </c>
      <c r="C23911" s="1">
        <v>42534</v>
      </c>
      <c r="D23911">
        <v>15082</v>
      </c>
      <c r="E23911">
        <v>7</v>
      </c>
      <c r="F23911" t="s">
        <v>45927</v>
      </c>
      <c r="G23911">
        <v>1</v>
      </c>
      <c r="H23911">
        <v>1</v>
      </c>
      <c r="I23911" s="11">
        <v>3409.2201</v>
      </c>
      <c r="J23911" s="11">
        <v>1985.7967859999999</v>
      </c>
      <c r="K23911">
        <f t="shared" si="746"/>
        <v>3409.2201</v>
      </c>
      <c r="L23911">
        <f t="shared" si="747"/>
        <v>272.73760800000002</v>
      </c>
    </row>
    <row r="23912" spans="1:12" x14ac:dyDescent="0.35">
      <c r="A23912">
        <v>541</v>
      </c>
      <c r="B23912" s="1">
        <v>42527</v>
      </c>
      <c r="C23912" s="1">
        <v>42534</v>
      </c>
      <c r="D23912">
        <v>15082</v>
      </c>
      <c r="E23912">
        <v>7</v>
      </c>
      <c r="F23912" t="s">
        <v>45927</v>
      </c>
      <c r="G23912">
        <v>2</v>
      </c>
      <c r="H23912">
        <v>1</v>
      </c>
      <c r="I23912" s="11">
        <v>41.455699999999993</v>
      </c>
      <c r="J23912" s="11">
        <v>14.528682</v>
      </c>
      <c r="K23912">
        <f t="shared" si="746"/>
        <v>41.455699999999993</v>
      </c>
      <c r="L23912">
        <f t="shared" si="747"/>
        <v>3.3164559999999996</v>
      </c>
    </row>
    <row r="23913" spans="1:12" x14ac:dyDescent="0.35">
      <c r="A23913">
        <v>530</v>
      </c>
      <c r="B23913" s="1">
        <v>42527</v>
      </c>
      <c r="C23913" s="1">
        <v>42534</v>
      </c>
      <c r="D23913">
        <v>15082</v>
      </c>
      <c r="E23913">
        <v>7</v>
      </c>
      <c r="F23913" t="s">
        <v>45927</v>
      </c>
      <c r="G23913">
        <v>3</v>
      </c>
      <c r="H23913">
        <v>1</v>
      </c>
      <c r="I23913" s="11">
        <v>7.1356999999999999</v>
      </c>
      <c r="J23913" s="11">
        <v>2.5008420000000005</v>
      </c>
      <c r="K23913">
        <f t="shared" si="746"/>
        <v>7.1356999999999999</v>
      </c>
      <c r="L23913">
        <f t="shared" si="747"/>
        <v>0.57085600000000003</v>
      </c>
    </row>
    <row r="23914" spans="1:12" x14ac:dyDescent="0.35">
      <c r="A23914">
        <v>487</v>
      </c>
      <c r="B23914" s="1">
        <v>42527</v>
      </c>
      <c r="C23914" s="1">
        <v>42534</v>
      </c>
      <c r="D23914">
        <v>15082</v>
      </c>
      <c r="E23914">
        <v>7</v>
      </c>
      <c r="F23914" t="s">
        <v>45927</v>
      </c>
      <c r="G23914">
        <v>4</v>
      </c>
      <c r="H23914">
        <v>1</v>
      </c>
      <c r="I23914" s="11">
        <v>78.6357</v>
      </c>
      <c r="J23914" s="11">
        <v>27.558841999999999</v>
      </c>
      <c r="K23914">
        <f t="shared" si="746"/>
        <v>78.6357</v>
      </c>
      <c r="L23914">
        <f t="shared" si="747"/>
        <v>6.2908559999999998</v>
      </c>
    </row>
    <row r="23915" spans="1:12" x14ac:dyDescent="0.35">
      <c r="A23915">
        <v>564</v>
      </c>
      <c r="B23915" s="1">
        <v>42527</v>
      </c>
      <c r="C23915" s="1">
        <v>42534</v>
      </c>
      <c r="D23915">
        <v>28417</v>
      </c>
      <c r="E23915">
        <v>10</v>
      </c>
      <c r="F23915" t="s">
        <v>45928</v>
      </c>
      <c r="G23915">
        <v>1</v>
      </c>
      <c r="H23915">
        <v>1</v>
      </c>
      <c r="I23915" s="11">
        <v>3409.2201</v>
      </c>
      <c r="J23915" s="11">
        <v>1985.7967859999999</v>
      </c>
      <c r="K23915">
        <f t="shared" si="746"/>
        <v>3409.2201</v>
      </c>
      <c r="L23915">
        <f t="shared" si="747"/>
        <v>272.73760800000002</v>
      </c>
    </row>
    <row r="23916" spans="1:12" x14ac:dyDescent="0.35">
      <c r="A23916">
        <v>541</v>
      </c>
      <c r="B23916" s="1">
        <v>42527</v>
      </c>
      <c r="C23916" s="1">
        <v>42534</v>
      </c>
      <c r="D23916">
        <v>28417</v>
      </c>
      <c r="E23916">
        <v>10</v>
      </c>
      <c r="F23916" t="s">
        <v>45928</v>
      </c>
      <c r="G23916">
        <v>2</v>
      </c>
      <c r="H23916">
        <v>1</v>
      </c>
      <c r="I23916" s="11">
        <v>41.455699999999993</v>
      </c>
      <c r="J23916" s="11">
        <v>14.528682</v>
      </c>
      <c r="K23916">
        <f t="shared" si="746"/>
        <v>41.455699999999993</v>
      </c>
      <c r="L23916">
        <f t="shared" si="747"/>
        <v>3.3164559999999996</v>
      </c>
    </row>
    <row r="23917" spans="1:12" x14ac:dyDescent="0.35">
      <c r="A23917">
        <v>530</v>
      </c>
      <c r="B23917" s="1">
        <v>42527</v>
      </c>
      <c r="C23917" s="1">
        <v>42534</v>
      </c>
      <c r="D23917">
        <v>28417</v>
      </c>
      <c r="E23917">
        <v>10</v>
      </c>
      <c r="F23917" t="s">
        <v>45928</v>
      </c>
      <c r="G23917">
        <v>3</v>
      </c>
      <c r="H23917">
        <v>1</v>
      </c>
      <c r="I23917" s="11">
        <v>7.1356999999999999</v>
      </c>
      <c r="J23917" s="11">
        <v>2.5008420000000005</v>
      </c>
      <c r="K23917">
        <f t="shared" si="746"/>
        <v>7.1356999999999999</v>
      </c>
      <c r="L23917">
        <f t="shared" si="747"/>
        <v>0.57085600000000003</v>
      </c>
    </row>
    <row r="23918" spans="1:12" x14ac:dyDescent="0.35">
      <c r="A23918">
        <v>484</v>
      </c>
      <c r="B23918" s="1">
        <v>42527</v>
      </c>
      <c r="C23918" s="1">
        <v>42534</v>
      </c>
      <c r="D23918">
        <v>28417</v>
      </c>
      <c r="E23918">
        <v>10</v>
      </c>
      <c r="F23918" t="s">
        <v>45928</v>
      </c>
      <c r="G23918">
        <v>4</v>
      </c>
      <c r="H23918">
        <v>1</v>
      </c>
      <c r="I23918" s="11">
        <v>11.368499999999999</v>
      </c>
      <c r="J23918" s="11">
        <v>3.9842220000000004</v>
      </c>
      <c r="K23918">
        <f t="shared" si="746"/>
        <v>11.368499999999999</v>
      </c>
      <c r="L23918">
        <f t="shared" si="747"/>
        <v>0.90947999999999996</v>
      </c>
    </row>
    <row r="23919" spans="1:12" x14ac:dyDescent="0.35">
      <c r="A23919">
        <v>575</v>
      </c>
      <c r="B23919" s="1">
        <v>42527</v>
      </c>
      <c r="C23919" s="1">
        <v>42534</v>
      </c>
      <c r="D23919">
        <v>29468</v>
      </c>
      <c r="E23919">
        <v>10</v>
      </c>
      <c r="F23919" t="s">
        <v>45929</v>
      </c>
      <c r="G23919">
        <v>1</v>
      </c>
      <c r="H23919">
        <v>1</v>
      </c>
      <c r="I23919" s="11">
        <v>3409.2201</v>
      </c>
      <c r="J23919" s="11">
        <v>1985.7967859999999</v>
      </c>
      <c r="K23919">
        <f t="shared" si="746"/>
        <v>3409.2201</v>
      </c>
      <c r="L23919">
        <f t="shared" si="747"/>
        <v>272.73760800000002</v>
      </c>
    </row>
    <row r="23920" spans="1:12" x14ac:dyDescent="0.35">
      <c r="A23920">
        <v>225</v>
      </c>
      <c r="B23920" s="1">
        <v>42527</v>
      </c>
      <c r="C23920" s="1">
        <v>42534</v>
      </c>
      <c r="D23920">
        <v>29468</v>
      </c>
      <c r="E23920">
        <v>10</v>
      </c>
      <c r="F23920" t="s">
        <v>45929</v>
      </c>
      <c r="G23920">
        <v>2</v>
      </c>
      <c r="H23920">
        <v>1</v>
      </c>
      <c r="I23920" s="11">
        <v>12.855700000000001</v>
      </c>
      <c r="J23920" s="11">
        <v>9.2758820000000011</v>
      </c>
      <c r="K23920">
        <f t="shared" si="746"/>
        <v>12.855700000000001</v>
      </c>
      <c r="L23920">
        <f t="shared" si="747"/>
        <v>1.028456</v>
      </c>
    </row>
    <row r="23921" spans="1:12" x14ac:dyDescent="0.35">
      <c r="A23921">
        <v>214</v>
      </c>
      <c r="B23921" s="1">
        <v>42527</v>
      </c>
      <c r="C23921" s="1">
        <v>42534</v>
      </c>
      <c r="D23921">
        <v>29468</v>
      </c>
      <c r="E23921">
        <v>10</v>
      </c>
      <c r="F23921" t="s">
        <v>45929</v>
      </c>
      <c r="G23921">
        <v>3</v>
      </c>
      <c r="H23921">
        <v>1</v>
      </c>
      <c r="I23921" s="11">
        <v>50.035699999999999</v>
      </c>
      <c r="J23921" s="11">
        <v>17.535641999999999</v>
      </c>
      <c r="K23921">
        <f t="shared" si="746"/>
        <v>50.035699999999999</v>
      </c>
      <c r="L23921">
        <f t="shared" si="747"/>
        <v>4.0028559999999995</v>
      </c>
    </row>
    <row r="23922" spans="1:12" x14ac:dyDescent="0.35">
      <c r="A23922">
        <v>587</v>
      </c>
      <c r="B23922" s="1">
        <v>42527</v>
      </c>
      <c r="C23922" s="1">
        <v>42534</v>
      </c>
      <c r="D23922">
        <v>11356</v>
      </c>
      <c r="E23922">
        <v>9</v>
      </c>
      <c r="F23922" t="s">
        <v>45930</v>
      </c>
      <c r="G23922">
        <v>1</v>
      </c>
      <c r="H23922">
        <v>1</v>
      </c>
      <c r="I23922" s="11">
        <v>1100.3706999999999</v>
      </c>
      <c r="J23922" s="11">
        <v>562.50305600000002</v>
      </c>
      <c r="K23922">
        <f t="shared" si="746"/>
        <v>1100.3706999999999</v>
      </c>
      <c r="L23922">
        <f t="shared" si="747"/>
        <v>88.029656000000003</v>
      </c>
    </row>
    <row r="23923" spans="1:12" x14ac:dyDescent="0.35">
      <c r="A23923">
        <v>476</v>
      </c>
      <c r="B23923" s="1">
        <v>42527</v>
      </c>
      <c r="C23923" s="1">
        <v>42534</v>
      </c>
      <c r="D23923">
        <v>11356</v>
      </c>
      <c r="E23923">
        <v>9</v>
      </c>
      <c r="F23923" t="s">
        <v>45930</v>
      </c>
      <c r="G23923">
        <v>2</v>
      </c>
      <c r="H23923">
        <v>1</v>
      </c>
      <c r="I23923" s="11">
        <v>100.08569999999999</v>
      </c>
      <c r="J23923" s="11">
        <v>35.076242000000001</v>
      </c>
      <c r="K23923">
        <f t="shared" si="746"/>
        <v>100.08569999999999</v>
      </c>
      <c r="L23923">
        <f t="shared" si="747"/>
        <v>8.0068559999999991</v>
      </c>
    </row>
    <row r="23924" spans="1:12" x14ac:dyDescent="0.35">
      <c r="A23924">
        <v>472</v>
      </c>
      <c r="B23924" s="1">
        <v>42527</v>
      </c>
      <c r="C23924" s="1">
        <v>42534</v>
      </c>
      <c r="D23924">
        <v>11356</v>
      </c>
      <c r="E23924">
        <v>9</v>
      </c>
      <c r="F23924" t="s">
        <v>45930</v>
      </c>
      <c r="G23924">
        <v>3</v>
      </c>
      <c r="H23924">
        <v>1</v>
      </c>
      <c r="I23924" s="11">
        <v>90.804999999999993</v>
      </c>
      <c r="J23924" s="11">
        <v>31.82366</v>
      </c>
      <c r="K23924">
        <f t="shared" si="746"/>
        <v>90.804999999999993</v>
      </c>
      <c r="L23924">
        <f t="shared" si="747"/>
        <v>7.2643999999999993</v>
      </c>
    </row>
    <row r="23925" spans="1:12" x14ac:dyDescent="0.35">
      <c r="A23925">
        <v>579</v>
      </c>
      <c r="B23925" s="1">
        <v>42527</v>
      </c>
      <c r="C23925" s="1">
        <v>42534</v>
      </c>
      <c r="D23925">
        <v>13010</v>
      </c>
      <c r="E23925">
        <v>9</v>
      </c>
      <c r="F23925" t="s">
        <v>45931</v>
      </c>
      <c r="G23925">
        <v>1</v>
      </c>
      <c r="H23925">
        <v>1</v>
      </c>
      <c r="I23925" s="11">
        <v>1737.2354999999998</v>
      </c>
      <c r="J23925" s="11">
        <v>1011.9020720000001</v>
      </c>
      <c r="K23925">
        <f t="shared" si="746"/>
        <v>1737.2354999999998</v>
      </c>
      <c r="L23925">
        <f t="shared" si="747"/>
        <v>138.97883999999999</v>
      </c>
    </row>
    <row r="23926" spans="1:12" x14ac:dyDescent="0.35">
      <c r="A23926">
        <v>222</v>
      </c>
      <c r="B23926" s="1">
        <v>42527</v>
      </c>
      <c r="C23926" s="1">
        <v>42534</v>
      </c>
      <c r="D23926">
        <v>13010</v>
      </c>
      <c r="E23926">
        <v>9</v>
      </c>
      <c r="F23926" t="s">
        <v>45931</v>
      </c>
      <c r="G23926">
        <v>2</v>
      </c>
      <c r="H23926">
        <v>1</v>
      </c>
      <c r="I23926" s="11">
        <v>50.035699999999999</v>
      </c>
      <c r="J23926" s="11">
        <v>17.535641999999999</v>
      </c>
      <c r="K23926">
        <f t="shared" si="746"/>
        <v>50.035699999999999</v>
      </c>
      <c r="L23926">
        <f t="shared" si="747"/>
        <v>4.0028559999999995</v>
      </c>
    </row>
    <row r="23927" spans="1:12" x14ac:dyDescent="0.35">
      <c r="A23927">
        <v>491</v>
      </c>
      <c r="B23927" s="1">
        <v>42527</v>
      </c>
      <c r="C23927" s="1">
        <v>42534</v>
      </c>
      <c r="D23927">
        <v>13010</v>
      </c>
      <c r="E23927">
        <v>9</v>
      </c>
      <c r="F23927" t="s">
        <v>45931</v>
      </c>
      <c r="G23927">
        <v>3</v>
      </c>
      <c r="H23927">
        <v>1</v>
      </c>
      <c r="I23927" s="11">
        <v>77.205699999999993</v>
      </c>
      <c r="J23927" s="11">
        <v>55.706882</v>
      </c>
      <c r="K23927">
        <f t="shared" si="746"/>
        <v>77.205699999999993</v>
      </c>
      <c r="L23927">
        <f t="shared" si="747"/>
        <v>6.1764559999999999</v>
      </c>
    </row>
    <row r="23928" spans="1:12" x14ac:dyDescent="0.35">
      <c r="A23928">
        <v>225</v>
      </c>
      <c r="B23928" s="1">
        <v>42527</v>
      </c>
      <c r="C23928" s="1">
        <v>42534</v>
      </c>
      <c r="D23928">
        <v>13010</v>
      </c>
      <c r="E23928">
        <v>9</v>
      </c>
      <c r="F23928" t="s">
        <v>45931</v>
      </c>
      <c r="G23928">
        <v>4</v>
      </c>
      <c r="H23928">
        <v>1</v>
      </c>
      <c r="I23928" s="11">
        <v>12.855700000000001</v>
      </c>
      <c r="J23928" s="11">
        <v>9.2758820000000011</v>
      </c>
      <c r="K23928">
        <f t="shared" si="746"/>
        <v>12.855700000000001</v>
      </c>
      <c r="L23928">
        <f t="shared" si="747"/>
        <v>1.028456</v>
      </c>
    </row>
    <row r="23929" spans="1:12" x14ac:dyDescent="0.35">
      <c r="A23929">
        <v>605</v>
      </c>
      <c r="B23929" s="1">
        <v>42527</v>
      </c>
      <c r="C23929" s="1">
        <v>42534</v>
      </c>
      <c r="D23929">
        <v>22581</v>
      </c>
      <c r="E23929">
        <v>9</v>
      </c>
      <c r="F23929" t="s">
        <v>45932</v>
      </c>
      <c r="G23929">
        <v>1</v>
      </c>
      <c r="H23929">
        <v>1</v>
      </c>
      <c r="I23929" s="11">
        <v>772.1857</v>
      </c>
      <c r="J23929" s="11">
        <v>460.49046400000003</v>
      </c>
      <c r="K23929">
        <f t="shared" si="746"/>
        <v>772.1857</v>
      </c>
      <c r="L23929">
        <f t="shared" si="747"/>
        <v>61.774856</v>
      </c>
    </row>
    <row r="23930" spans="1:12" x14ac:dyDescent="0.35">
      <c r="A23930">
        <v>538</v>
      </c>
      <c r="B23930" s="1">
        <v>42527</v>
      </c>
      <c r="C23930" s="1">
        <v>42534</v>
      </c>
      <c r="D23930">
        <v>22581</v>
      </c>
      <c r="E23930">
        <v>9</v>
      </c>
      <c r="F23930" t="s">
        <v>45932</v>
      </c>
      <c r="G23930">
        <v>2</v>
      </c>
      <c r="H23930">
        <v>1</v>
      </c>
      <c r="I23930" s="11">
        <v>30.730699999999995</v>
      </c>
      <c r="J23930" s="11">
        <v>10.769982000000001</v>
      </c>
      <c r="K23930">
        <f t="shared" si="746"/>
        <v>30.730699999999995</v>
      </c>
      <c r="L23930">
        <f t="shared" si="747"/>
        <v>2.4584559999999995</v>
      </c>
    </row>
    <row r="23931" spans="1:12" x14ac:dyDescent="0.35">
      <c r="A23931">
        <v>529</v>
      </c>
      <c r="B23931" s="1">
        <v>42527</v>
      </c>
      <c r="C23931" s="1">
        <v>42534</v>
      </c>
      <c r="D23931">
        <v>22581</v>
      </c>
      <c r="E23931">
        <v>9</v>
      </c>
      <c r="F23931" t="s">
        <v>45932</v>
      </c>
      <c r="G23931">
        <v>3</v>
      </c>
      <c r="H23931">
        <v>1</v>
      </c>
      <c r="I23931" s="11">
        <v>5.7057000000000002</v>
      </c>
      <c r="J23931" s="11">
        <v>1.999682</v>
      </c>
      <c r="K23931">
        <f t="shared" si="746"/>
        <v>5.7057000000000002</v>
      </c>
      <c r="L23931">
        <f t="shared" si="747"/>
        <v>0.45645600000000003</v>
      </c>
    </row>
    <row r="23932" spans="1:12" x14ac:dyDescent="0.35">
      <c r="A23932">
        <v>480</v>
      </c>
      <c r="B23932" s="1">
        <v>42527</v>
      </c>
      <c r="C23932" s="1">
        <v>42534</v>
      </c>
      <c r="D23932">
        <v>22581</v>
      </c>
      <c r="E23932">
        <v>9</v>
      </c>
      <c r="F23932" t="s">
        <v>45932</v>
      </c>
      <c r="G23932">
        <v>4</v>
      </c>
      <c r="H23932">
        <v>1</v>
      </c>
      <c r="I23932" s="11">
        <v>3.2746999999999997</v>
      </c>
      <c r="J23932" s="11">
        <v>1.1477100000000002</v>
      </c>
      <c r="K23932">
        <f t="shared" si="746"/>
        <v>3.2746999999999997</v>
      </c>
      <c r="L23932">
        <f t="shared" si="747"/>
        <v>0.26197599999999999</v>
      </c>
    </row>
    <row r="23933" spans="1:12" x14ac:dyDescent="0.35">
      <c r="A23933">
        <v>359</v>
      </c>
      <c r="B23933" s="1">
        <v>42528</v>
      </c>
      <c r="C23933" s="1">
        <v>42535</v>
      </c>
      <c r="D23933">
        <v>12854</v>
      </c>
      <c r="E23933">
        <v>10</v>
      </c>
      <c r="F23933" t="s">
        <v>45933</v>
      </c>
      <c r="G23933">
        <v>1</v>
      </c>
      <c r="H23933">
        <v>2</v>
      </c>
      <c r="I23933" s="11">
        <v>1640.9178499999998</v>
      </c>
      <c r="J23933" s="11">
        <v>1677.6549419999999</v>
      </c>
      <c r="K23933">
        <f t="shared" si="746"/>
        <v>3281.8356999999996</v>
      </c>
      <c r="L23933">
        <f t="shared" si="747"/>
        <v>262.54685599999999</v>
      </c>
    </row>
    <row r="23934" spans="1:12" x14ac:dyDescent="0.35">
      <c r="A23934">
        <v>478</v>
      </c>
      <c r="B23934" s="1">
        <v>42528</v>
      </c>
      <c r="C23934" s="1">
        <v>42535</v>
      </c>
      <c r="D23934">
        <v>12854</v>
      </c>
      <c r="E23934">
        <v>10</v>
      </c>
      <c r="F23934" t="s">
        <v>45933</v>
      </c>
      <c r="G23934">
        <v>2</v>
      </c>
      <c r="H23934">
        <v>2</v>
      </c>
      <c r="I23934" s="11">
        <v>7.1428500000000001</v>
      </c>
      <c r="J23934" s="11">
        <v>5.0066420000000003</v>
      </c>
      <c r="K23934">
        <f t="shared" si="746"/>
        <v>14.2857</v>
      </c>
      <c r="L23934">
        <f t="shared" si="747"/>
        <v>1.1428560000000001</v>
      </c>
    </row>
    <row r="23935" spans="1:12" x14ac:dyDescent="0.35">
      <c r="A23935">
        <v>477</v>
      </c>
      <c r="B23935" s="1">
        <v>42528</v>
      </c>
      <c r="C23935" s="1">
        <v>42535</v>
      </c>
      <c r="D23935">
        <v>12854</v>
      </c>
      <c r="E23935">
        <v>10</v>
      </c>
      <c r="F23935" t="s">
        <v>45933</v>
      </c>
      <c r="G23935">
        <v>3</v>
      </c>
      <c r="H23935">
        <v>2</v>
      </c>
      <c r="I23935" s="11">
        <v>3.56785</v>
      </c>
      <c r="J23935" s="11">
        <v>2.5008420000000005</v>
      </c>
      <c r="K23935">
        <f t="shared" si="746"/>
        <v>7.1356999999999999</v>
      </c>
      <c r="L23935">
        <f t="shared" si="747"/>
        <v>0.57085600000000003</v>
      </c>
    </row>
    <row r="23936" spans="1:12" x14ac:dyDescent="0.35">
      <c r="A23936">
        <v>484</v>
      </c>
      <c r="B23936" s="1">
        <v>42528</v>
      </c>
      <c r="C23936" s="1">
        <v>42535</v>
      </c>
      <c r="D23936">
        <v>12854</v>
      </c>
      <c r="E23936">
        <v>10</v>
      </c>
      <c r="F23936" t="s">
        <v>45933</v>
      </c>
      <c r="G23936">
        <v>4</v>
      </c>
      <c r="H23936">
        <v>2</v>
      </c>
      <c r="I23936" s="11">
        <v>5.6842499999999996</v>
      </c>
      <c r="J23936" s="11">
        <v>3.9842220000000004</v>
      </c>
      <c r="K23936">
        <f t="shared" si="746"/>
        <v>11.368499999999999</v>
      </c>
      <c r="L23936">
        <f t="shared" si="747"/>
        <v>0.90947999999999996</v>
      </c>
    </row>
    <row r="23937" spans="1:12" x14ac:dyDescent="0.35">
      <c r="A23937">
        <v>363</v>
      </c>
      <c r="B23937" s="1">
        <v>42528</v>
      </c>
      <c r="C23937" s="1">
        <v>42535</v>
      </c>
      <c r="D23937">
        <v>14775</v>
      </c>
      <c r="E23937">
        <v>8</v>
      </c>
      <c r="F23937" t="s">
        <v>45934</v>
      </c>
      <c r="G23937">
        <v>1</v>
      </c>
      <c r="H23937">
        <v>2</v>
      </c>
      <c r="I23937" s="11">
        <v>1640.9178499999998</v>
      </c>
      <c r="J23937" s="11">
        <v>1677.6549419999999</v>
      </c>
      <c r="K23937">
        <f t="shared" si="746"/>
        <v>3281.8356999999996</v>
      </c>
      <c r="L23937">
        <f t="shared" si="747"/>
        <v>262.54685599999999</v>
      </c>
    </row>
    <row r="23938" spans="1:12" x14ac:dyDescent="0.35">
      <c r="A23938">
        <v>537</v>
      </c>
      <c r="B23938" s="1">
        <v>42528</v>
      </c>
      <c r="C23938" s="1">
        <v>42535</v>
      </c>
      <c r="D23938">
        <v>14775</v>
      </c>
      <c r="E23938">
        <v>8</v>
      </c>
      <c r="F23938" t="s">
        <v>45934</v>
      </c>
      <c r="G23938">
        <v>2</v>
      </c>
      <c r="H23938">
        <v>2</v>
      </c>
      <c r="I23938" s="11">
        <v>25.024999999999999</v>
      </c>
      <c r="J23938" s="11">
        <v>17.540600000000001</v>
      </c>
      <c r="K23938">
        <f t="shared" si="746"/>
        <v>50.05</v>
      </c>
      <c r="L23938">
        <f t="shared" si="747"/>
        <v>4.0039999999999996</v>
      </c>
    </row>
    <row r="23939" spans="1:12" x14ac:dyDescent="0.35">
      <c r="A23939">
        <v>528</v>
      </c>
      <c r="B23939" s="1">
        <v>42528</v>
      </c>
      <c r="C23939" s="1">
        <v>42535</v>
      </c>
      <c r="D23939">
        <v>14775</v>
      </c>
      <c r="E23939">
        <v>8</v>
      </c>
      <c r="F23939" t="s">
        <v>45934</v>
      </c>
      <c r="G23939">
        <v>3</v>
      </c>
      <c r="H23939">
        <v>2</v>
      </c>
      <c r="I23939" s="11">
        <v>3.56785</v>
      </c>
      <c r="J23939" s="11">
        <v>2.5008420000000005</v>
      </c>
      <c r="K23939">
        <f t="shared" si="746"/>
        <v>7.1356999999999999</v>
      </c>
      <c r="L23939">
        <f t="shared" si="747"/>
        <v>0.57085600000000003</v>
      </c>
    </row>
    <row r="23940" spans="1:12" x14ac:dyDescent="0.35">
      <c r="A23940">
        <v>485</v>
      </c>
      <c r="B23940" s="1">
        <v>42528</v>
      </c>
      <c r="C23940" s="1">
        <v>42535</v>
      </c>
      <c r="D23940">
        <v>14775</v>
      </c>
      <c r="E23940">
        <v>8</v>
      </c>
      <c r="F23940" t="s">
        <v>45934</v>
      </c>
      <c r="G23940">
        <v>4</v>
      </c>
      <c r="H23940">
        <v>2</v>
      </c>
      <c r="I23940" s="11">
        <v>15.7157</v>
      </c>
      <c r="J23940" s="11">
        <v>11.015470000000001</v>
      </c>
      <c r="K23940">
        <f t="shared" si="746"/>
        <v>31.4314</v>
      </c>
      <c r="L23940">
        <f t="shared" si="747"/>
        <v>2.5145119999999999</v>
      </c>
    </row>
    <row r="23941" spans="1:12" x14ac:dyDescent="0.35">
      <c r="A23941">
        <v>231</v>
      </c>
      <c r="B23941" s="1">
        <v>42528</v>
      </c>
      <c r="C23941" s="1">
        <v>42535</v>
      </c>
      <c r="D23941">
        <v>14775</v>
      </c>
      <c r="E23941">
        <v>8</v>
      </c>
      <c r="F23941" t="s">
        <v>45934</v>
      </c>
      <c r="G23941">
        <v>5</v>
      </c>
      <c r="H23941">
        <v>2</v>
      </c>
      <c r="I23941" s="11">
        <v>35.742849999999997</v>
      </c>
      <c r="J23941" s="11">
        <v>51.579682000000005</v>
      </c>
      <c r="K23941">
        <f t="shared" si="746"/>
        <v>71.485699999999994</v>
      </c>
      <c r="L23941">
        <f t="shared" si="747"/>
        <v>5.7188559999999997</v>
      </c>
    </row>
    <row r="23942" spans="1:12" x14ac:dyDescent="0.35">
      <c r="A23942">
        <v>363</v>
      </c>
      <c r="B23942" s="1">
        <v>42528</v>
      </c>
      <c r="C23942" s="1">
        <v>42535</v>
      </c>
      <c r="D23942">
        <v>12333</v>
      </c>
      <c r="E23942">
        <v>7</v>
      </c>
      <c r="F23942" t="s">
        <v>45935</v>
      </c>
      <c r="G23942">
        <v>1</v>
      </c>
      <c r="H23942">
        <v>2</v>
      </c>
      <c r="I23942" s="11">
        <v>1640.9178499999998</v>
      </c>
      <c r="J23942" s="11">
        <v>1677.6549419999999</v>
      </c>
      <c r="K23942">
        <f t="shared" ref="K23942:K24005" si="748">H23942*I23942</f>
        <v>3281.8356999999996</v>
      </c>
      <c r="L23942">
        <f t="shared" ref="L23942:L24005" si="749">K23942*0.08</f>
        <v>262.54685599999999</v>
      </c>
    </row>
    <row r="23943" spans="1:12" x14ac:dyDescent="0.35">
      <c r="A23943">
        <v>478</v>
      </c>
      <c r="B23943" s="1">
        <v>42528</v>
      </c>
      <c r="C23943" s="1">
        <v>42535</v>
      </c>
      <c r="D23943">
        <v>12333</v>
      </c>
      <c r="E23943">
        <v>7</v>
      </c>
      <c r="F23943" t="s">
        <v>45935</v>
      </c>
      <c r="G23943">
        <v>2</v>
      </c>
      <c r="H23943">
        <v>2</v>
      </c>
      <c r="I23943" s="11">
        <v>7.1428500000000001</v>
      </c>
      <c r="J23943" s="11">
        <v>5.0066420000000003</v>
      </c>
      <c r="K23943">
        <f t="shared" si="748"/>
        <v>14.2857</v>
      </c>
      <c r="L23943">
        <f t="shared" si="749"/>
        <v>1.1428560000000001</v>
      </c>
    </row>
    <row r="23944" spans="1:12" x14ac:dyDescent="0.35">
      <c r="A23944">
        <v>477</v>
      </c>
      <c r="B23944" s="1">
        <v>42528</v>
      </c>
      <c r="C23944" s="1">
        <v>42535</v>
      </c>
      <c r="D23944">
        <v>12333</v>
      </c>
      <c r="E23944">
        <v>7</v>
      </c>
      <c r="F23944" t="s">
        <v>45935</v>
      </c>
      <c r="G23944">
        <v>3</v>
      </c>
      <c r="H23944">
        <v>2</v>
      </c>
      <c r="I23944" s="11">
        <v>3.56785</v>
      </c>
      <c r="J23944" s="11">
        <v>2.5008420000000005</v>
      </c>
      <c r="K23944">
        <f t="shared" si="748"/>
        <v>7.1356999999999999</v>
      </c>
      <c r="L23944">
        <f t="shared" si="749"/>
        <v>0.57085600000000003</v>
      </c>
    </row>
    <row r="23945" spans="1:12" x14ac:dyDescent="0.35">
      <c r="A23945">
        <v>491</v>
      </c>
      <c r="B23945" s="1">
        <v>42528</v>
      </c>
      <c r="C23945" s="1">
        <v>42535</v>
      </c>
      <c r="D23945">
        <v>12333</v>
      </c>
      <c r="E23945">
        <v>7</v>
      </c>
      <c r="F23945" t="s">
        <v>45935</v>
      </c>
      <c r="G23945">
        <v>4</v>
      </c>
      <c r="H23945">
        <v>2</v>
      </c>
      <c r="I23945" s="11">
        <v>38.602849999999997</v>
      </c>
      <c r="J23945" s="11">
        <v>55.706882</v>
      </c>
      <c r="K23945">
        <f t="shared" si="748"/>
        <v>77.205699999999993</v>
      </c>
      <c r="L23945">
        <f t="shared" si="749"/>
        <v>6.1764559999999999</v>
      </c>
    </row>
    <row r="23946" spans="1:12" x14ac:dyDescent="0.35">
      <c r="A23946">
        <v>225</v>
      </c>
      <c r="B23946" s="1">
        <v>42528</v>
      </c>
      <c r="C23946" s="1">
        <v>42535</v>
      </c>
      <c r="D23946">
        <v>12333</v>
      </c>
      <c r="E23946">
        <v>7</v>
      </c>
      <c r="F23946" t="s">
        <v>45935</v>
      </c>
      <c r="G23946">
        <v>5</v>
      </c>
      <c r="H23946">
        <v>2</v>
      </c>
      <c r="I23946" s="11">
        <v>6.4278500000000003</v>
      </c>
      <c r="J23946" s="11">
        <v>9.2758820000000011</v>
      </c>
      <c r="K23946">
        <f t="shared" si="748"/>
        <v>12.855700000000001</v>
      </c>
      <c r="L23946">
        <f t="shared" si="749"/>
        <v>1.028456</v>
      </c>
    </row>
    <row r="23947" spans="1:12" x14ac:dyDescent="0.35">
      <c r="A23947">
        <v>538</v>
      </c>
      <c r="B23947" s="1">
        <v>42528</v>
      </c>
      <c r="C23947" s="1">
        <v>42535</v>
      </c>
      <c r="D23947">
        <v>19622</v>
      </c>
      <c r="E23947">
        <v>9</v>
      </c>
      <c r="F23947" t="s">
        <v>45936</v>
      </c>
      <c r="G23947">
        <v>1</v>
      </c>
      <c r="H23947">
        <v>2</v>
      </c>
      <c r="I23947" s="11">
        <v>15.365349999999998</v>
      </c>
      <c r="J23947" s="11">
        <v>10.769982000000001</v>
      </c>
      <c r="K23947">
        <f t="shared" si="748"/>
        <v>30.730699999999995</v>
      </c>
      <c r="L23947">
        <f t="shared" si="749"/>
        <v>2.4584559999999995</v>
      </c>
    </row>
    <row r="23948" spans="1:12" x14ac:dyDescent="0.35">
      <c r="A23948">
        <v>529</v>
      </c>
      <c r="B23948" s="1">
        <v>42528</v>
      </c>
      <c r="C23948" s="1">
        <v>42535</v>
      </c>
      <c r="D23948">
        <v>19622</v>
      </c>
      <c r="E23948">
        <v>9</v>
      </c>
      <c r="F23948" t="s">
        <v>45936</v>
      </c>
      <c r="G23948">
        <v>2</v>
      </c>
      <c r="H23948">
        <v>2</v>
      </c>
      <c r="I23948" s="11">
        <v>2.8528500000000001</v>
      </c>
      <c r="J23948" s="11">
        <v>1.999682</v>
      </c>
      <c r="K23948">
        <f t="shared" si="748"/>
        <v>5.7057000000000002</v>
      </c>
      <c r="L23948">
        <f t="shared" si="749"/>
        <v>0.45645600000000003</v>
      </c>
    </row>
    <row r="23949" spans="1:12" x14ac:dyDescent="0.35">
      <c r="A23949">
        <v>529</v>
      </c>
      <c r="B23949" s="1">
        <v>42528</v>
      </c>
      <c r="C23949" s="1">
        <v>42535</v>
      </c>
      <c r="D23949">
        <v>19623</v>
      </c>
      <c r="E23949">
        <v>9</v>
      </c>
      <c r="F23949" t="s">
        <v>45937</v>
      </c>
      <c r="G23949">
        <v>1</v>
      </c>
      <c r="H23949">
        <v>2</v>
      </c>
      <c r="I23949" s="11">
        <v>2.8528500000000001</v>
      </c>
      <c r="J23949" s="11">
        <v>1.999682</v>
      </c>
      <c r="K23949">
        <f t="shared" si="748"/>
        <v>5.7057000000000002</v>
      </c>
      <c r="L23949">
        <f t="shared" si="749"/>
        <v>0.45645600000000003</v>
      </c>
    </row>
    <row r="23950" spans="1:12" x14ac:dyDescent="0.35">
      <c r="A23950">
        <v>538</v>
      </c>
      <c r="B23950" s="1">
        <v>42528</v>
      </c>
      <c r="C23950" s="1">
        <v>42535</v>
      </c>
      <c r="D23950">
        <v>19623</v>
      </c>
      <c r="E23950">
        <v>9</v>
      </c>
      <c r="F23950" t="s">
        <v>45937</v>
      </c>
      <c r="G23950">
        <v>2</v>
      </c>
      <c r="H23950">
        <v>2</v>
      </c>
      <c r="I23950" s="11">
        <v>15.365349999999998</v>
      </c>
      <c r="J23950" s="11">
        <v>10.769982000000001</v>
      </c>
      <c r="K23950">
        <f t="shared" si="748"/>
        <v>30.730699999999995</v>
      </c>
      <c r="L23950">
        <f t="shared" si="749"/>
        <v>2.4584559999999995</v>
      </c>
    </row>
    <row r="23951" spans="1:12" x14ac:dyDescent="0.35">
      <c r="A23951">
        <v>214</v>
      </c>
      <c r="B23951" s="1">
        <v>42528</v>
      </c>
      <c r="C23951" s="1">
        <v>42535</v>
      </c>
      <c r="D23951">
        <v>19623</v>
      </c>
      <c r="E23951">
        <v>9</v>
      </c>
      <c r="F23951" t="s">
        <v>45937</v>
      </c>
      <c r="G23951">
        <v>3</v>
      </c>
      <c r="H23951">
        <v>2</v>
      </c>
      <c r="I23951" s="11">
        <v>25.017849999999999</v>
      </c>
      <c r="J23951" s="11">
        <v>17.535641999999999</v>
      </c>
      <c r="K23951">
        <f t="shared" si="748"/>
        <v>50.035699999999999</v>
      </c>
      <c r="L23951">
        <f t="shared" si="749"/>
        <v>4.0028559999999995</v>
      </c>
    </row>
    <row r="23952" spans="1:12" x14ac:dyDescent="0.35">
      <c r="A23952">
        <v>485</v>
      </c>
      <c r="B23952" s="1">
        <v>42528</v>
      </c>
      <c r="C23952" s="1">
        <v>42535</v>
      </c>
      <c r="D23952">
        <v>17479</v>
      </c>
      <c r="E23952">
        <v>9</v>
      </c>
      <c r="F23952" t="s">
        <v>45938</v>
      </c>
      <c r="G23952">
        <v>1</v>
      </c>
      <c r="H23952">
        <v>2</v>
      </c>
      <c r="I23952" s="11">
        <v>15.7157</v>
      </c>
      <c r="J23952" s="11">
        <v>11.015470000000001</v>
      </c>
      <c r="K23952">
        <f t="shared" si="748"/>
        <v>31.4314</v>
      </c>
      <c r="L23952">
        <f t="shared" si="749"/>
        <v>2.5145119999999999</v>
      </c>
    </row>
    <row r="23953" spans="1:12" x14ac:dyDescent="0.35">
      <c r="A23953">
        <v>490</v>
      </c>
      <c r="B23953" s="1">
        <v>42528</v>
      </c>
      <c r="C23953" s="1">
        <v>42535</v>
      </c>
      <c r="D23953">
        <v>17479</v>
      </c>
      <c r="E23953">
        <v>9</v>
      </c>
      <c r="F23953" t="s">
        <v>45938</v>
      </c>
      <c r="G23953">
        <v>2</v>
      </c>
      <c r="H23953">
        <v>2</v>
      </c>
      <c r="I23953" s="11">
        <v>38.602849999999997</v>
      </c>
      <c r="J23953" s="11">
        <v>55.706882</v>
      </c>
      <c r="K23953">
        <f t="shared" si="748"/>
        <v>77.205699999999993</v>
      </c>
      <c r="L23953">
        <f t="shared" si="749"/>
        <v>6.1764559999999999</v>
      </c>
    </row>
    <row r="23954" spans="1:12" x14ac:dyDescent="0.35">
      <c r="A23954">
        <v>463</v>
      </c>
      <c r="B23954" s="1">
        <v>42528</v>
      </c>
      <c r="C23954" s="1">
        <v>42535</v>
      </c>
      <c r="D23954">
        <v>17479</v>
      </c>
      <c r="E23954">
        <v>9</v>
      </c>
      <c r="F23954" t="s">
        <v>45938</v>
      </c>
      <c r="G23954">
        <v>3</v>
      </c>
      <c r="H23954">
        <v>2</v>
      </c>
      <c r="I23954" s="11">
        <v>17.510349999999999</v>
      </c>
      <c r="J23954" s="11">
        <v>12.273462</v>
      </c>
      <c r="K23954">
        <f t="shared" si="748"/>
        <v>35.020699999999998</v>
      </c>
      <c r="L23954">
        <f t="shared" si="749"/>
        <v>2.8016559999999999</v>
      </c>
    </row>
    <row r="23955" spans="1:12" x14ac:dyDescent="0.35">
      <c r="A23955">
        <v>528</v>
      </c>
      <c r="B23955" s="1">
        <v>42528</v>
      </c>
      <c r="C23955" s="1">
        <v>42535</v>
      </c>
      <c r="D23955">
        <v>27146</v>
      </c>
      <c r="E23955">
        <v>9</v>
      </c>
      <c r="F23955" t="s">
        <v>45939</v>
      </c>
      <c r="G23955">
        <v>1</v>
      </c>
      <c r="H23955">
        <v>2</v>
      </c>
      <c r="I23955" s="11">
        <v>3.56785</v>
      </c>
      <c r="J23955" s="11">
        <v>2.5008420000000005</v>
      </c>
      <c r="K23955">
        <f t="shared" si="748"/>
        <v>7.1356999999999999</v>
      </c>
      <c r="L23955">
        <f t="shared" si="749"/>
        <v>0.57085600000000003</v>
      </c>
    </row>
    <row r="23956" spans="1:12" x14ac:dyDescent="0.35">
      <c r="A23956">
        <v>537</v>
      </c>
      <c r="B23956" s="1">
        <v>42528</v>
      </c>
      <c r="C23956" s="1">
        <v>42535</v>
      </c>
      <c r="D23956">
        <v>27146</v>
      </c>
      <c r="E23956">
        <v>9</v>
      </c>
      <c r="F23956" t="s">
        <v>45939</v>
      </c>
      <c r="G23956">
        <v>2</v>
      </c>
      <c r="H23956">
        <v>2</v>
      </c>
      <c r="I23956" s="11">
        <v>25.024999999999999</v>
      </c>
      <c r="J23956" s="11">
        <v>17.540600000000001</v>
      </c>
      <c r="K23956">
        <f t="shared" si="748"/>
        <v>50.05</v>
      </c>
      <c r="L23956">
        <f t="shared" si="749"/>
        <v>4.0039999999999996</v>
      </c>
    </row>
    <row r="23957" spans="1:12" x14ac:dyDescent="0.35">
      <c r="A23957">
        <v>217</v>
      </c>
      <c r="B23957" s="1">
        <v>42528</v>
      </c>
      <c r="C23957" s="1">
        <v>42535</v>
      </c>
      <c r="D23957">
        <v>27146</v>
      </c>
      <c r="E23957">
        <v>9</v>
      </c>
      <c r="F23957" t="s">
        <v>45939</v>
      </c>
      <c r="G23957">
        <v>3</v>
      </c>
      <c r="H23957">
        <v>2</v>
      </c>
      <c r="I23957" s="11">
        <v>25.017849999999999</v>
      </c>
      <c r="J23957" s="11">
        <v>17.535641999999999</v>
      </c>
      <c r="K23957">
        <f t="shared" si="748"/>
        <v>50.035699999999999</v>
      </c>
      <c r="L23957">
        <f t="shared" si="749"/>
        <v>4.0028559999999995</v>
      </c>
    </row>
    <row r="23958" spans="1:12" x14ac:dyDescent="0.35">
      <c r="A23958">
        <v>475</v>
      </c>
      <c r="B23958" s="1">
        <v>42528</v>
      </c>
      <c r="C23958" s="1">
        <v>42535</v>
      </c>
      <c r="D23958">
        <v>27351</v>
      </c>
      <c r="E23958">
        <v>9</v>
      </c>
      <c r="F23958" t="s">
        <v>45940</v>
      </c>
      <c r="G23958">
        <v>1</v>
      </c>
      <c r="H23958">
        <v>2</v>
      </c>
      <c r="I23958" s="11">
        <v>50.042849999999994</v>
      </c>
      <c r="J23958" s="11">
        <v>35.076242000000001</v>
      </c>
      <c r="K23958">
        <f t="shared" si="748"/>
        <v>100.08569999999999</v>
      </c>
      <c r="L23958">
        <f t="shared" si="749"/>
        <v>8.0068559999999991</v>
      </c>
    </row>
    <row r="23959" spans="1:12" x14ac:dyDescent="0.35">
      <c r="A23959">
        <v>491</v>
      </c>
      <c r="B23959" s="1">
        <v>42528</v>
      </c>
      <c r="C23959" s="1">
        <v>42535</v>
      </c>
      <c r="D23959">
        <v>27351</v>
      </c>
      <c r="E23959">
        <v>9</v>
      </c>
      <c r="F23959" t="s">
        <v>45940</v>
      </c>
      <c r="G23959">
        <v>2</v>
      </c>
      <c r="H23959">
        <v>2</v>
      </c>
      <c r="I23959" s="11">
        <v>38.602849999999997</v>
      </c>
      <c r="J23959" s="11">
        <v>55.706882</v>
      </c>
      <c r="K23959">
        <f t="shared" si="748"/>
        <v>77.205699999999993</v>
      </c>
      <c r="L23959">
        <f t="shared" si="749"/>
        <v>6.1764559999999999</v>
      </c>
    </row>
    <row r="23960" spans="1:12" x14ac:dyDescent="0.35">
      <c r="A23960">
        <v>475</v>
      </c>
      <c r="B23960" s="1">
        <v>42528</v>
      </c>
      <c r="C23960" s="1">
        <v>42535</v>
      </c>
      <c r="D23960">
        <v>26670</v>
      </c>
      <c r="E23960">
        <v>9</v>
      </c>
      <c r="F23960" t="s">
        <v>45941</v>
      </c>
      <c r="G23960">
        <v>1</v>
      </c>
      <c r="H23960">
        <v>2</v>
      </c>
      <c r="I23960" s="11">
        <v>50.042849999999994</v>
      </c>
      <c r="J23960" s="11">
        <v>35.076242000000001</v>
      </c>
      <c r="K23960">
        <f t="shared" si="748"/>
        <v>100.08569999999999</v>
      </c>
      <c r="L23960">
        <f t="shared" si="749"/>
        <v>8.0068559999999991</v>
      </c>
    </row>
    <row r="23961" spans="1:12" x14ac:dyDescent="0.35">
      <c r="A23961">
        <v>474</v>
      </c>
      <c r="B23961" s="1">
        <v>42528</v>
      </c>
      <c r="C23961" s="1">
        <v>42535</v>
      </c>
      <c r="D23961">
        <v>22017</v>
      </c>
      <c r="E23961">
        <v>9</v>
      </c>
      <c r="F23961" t="s">
        <v>45942</v>
      </c>
      <c r="G23961">
        <v>1</v>
      </c>
      <c r="H23961">
        <v>2</v>
      </c>
      <c r="I23961" s="11">
        <v>50.042849999999994</v>
      </c>
      <c r="J23961" s="11">
        <v>35.076242000000001</v>
      </c>
      <c r="K23961">
        <f t="shared" si="748"/>
        <v>100.08569999999999</v>
      </c>
      <c r="L23961">
        <f t="shared" si="749"/>
        <v>8.0068559999999991</v>
      </c>
    </row>
    <row r="23962" spans="1:12" x14ac:dyDescent="0.35">
      <c r="A23962">
        <v>529</v>
      </c>
      <c r="B23962" s="1">
        <v>42528</v>
      </c>
      <c r="C23962" s="1">
        <v>42535</v>
      </c>
      <c r="D23962">
        <v>12692</v>
      </c>
      <c r="E23962">
        <v>9</v>
      </c>
      <c r="F23962" t="s">
        <v>45943</v>
      </c>
      <c r="G23962">
        <v>1</v>
      </c>
      <c r="H23962">
        <v>2</v>
      </c>
      <c r="I23962" s="11">
        <v>2.8528500000000001</v>
      </c>
      <c r="J23962" s="11">
        <v>1.999682</v>
      </c>
      <c r="K23962">
        <f t="shared" si="748"/>
        <v>5.7057000000000002</v>
      </c>
      <c r="L23962">
        <f t="shared" si="749"/>
        <v>0.45645600000000003</v>
      </c>
    </row>
    <row r="23963" spans="1:12" x14ac:dyDescent="0.35">
      <c r="A23963">
        <v>480</v>
      </c>
      <c r="B23963" s="1">
        <v>42528</v>
      </c>
      <c r="C23963" s="1">
        <v>42535</v>
      </c>
      <c r="D23963">
        <v>12692</v>
      </c>
      <c r="E23963">
        <v>9</v>
      </c>
      <c r="F23963" t="s">
        <v>45943</v>
      </c>
      <c r="G23963">
        <v>2</v>
      </c>
      <c r="H23963">
        <v>2</v>
      </c>
      <c r="I23963" s="11">
        <v>1.6373499999999999</v>
      </c>
      <c r="J23963" s="11">
        <v>1.1477100000000002</v>
      </c>
      <c r="K23963">
        <f t="shared" si="748"/>
        <v>3.2746999999999997</v>
      </c>
      <c r="L23963">
        <f t="shared" si="749"/>
        <v>0.26197599999999999</v>
      </c>
    </row>
    <row r="23964" spans="1:12" x14ac:dyDescent="0.35">
      <c r="A23964">
        <v>477</v>
      </c>
      <c r="B23964" s="1">
        <v>42528</v>
      </c>
      <c r="C23964" s="1">
        <v>42535</v>
      </c>
      <c r="D23964">
        <v>11466</v>
      </c>
      <c r="E23964">
        <v>9</v>
      </c>
      <c r="F23964" t="s">
        <v>45944</v>
      </c>
      <c r="G23964">
        <v>1</v>
      </c>
      <c r="H23964">
        <v>2</v>
      </c>
      <c r="I23964" s="11">
        <v>3.56785</v>
      </c>
      <c r="J23964" s="11">
        <v>2.5008420000000005</v>
      </c>
      <c r="K23964">
        <f t="shared" si="748"/>
        <v>7.1356999999999999</v>
      </c>
      <c r="L23964">
        <f t="shared" si="749"/>
        <v>0.57085600000000003</v>
      </c>
    </row>
    <row r="23965" spans="1:12" x14ac:dyDescent="0.35">
      <c r="A23965">
        <v>478</v>
      </c>
      <c r="B23965" s="1">
        <v>42528</v>
      </c>
      <c r="C23965" s="1">
        <v>42535</v>
      </c>
      <c r="D23965">
        <v>11466</v>
      </c>
      <c r="E23965">
        <v>9</v>
      </c>
      <c r="F23965" t="s">
        <v>45944</v>
      </c>
      <c r="G23965">
        <v>2</v>
      </c>
      <c r="H23965">
        <v>2</v>
      </c>
      <c r="I23965" s="11">
        <v>7.1428500000000001</v>
      </c>
      <c r="J23965" s="11">
        <v>5.0066420000000003</v>
      </c>
      <c r="K23965">
        <f t="shared" si="748"/>
        <v>14.2857</v>
      </c>
      <c r="L23965">
        <f t="shared" si="749"/>
        <v>1.1428560000000001</v>
      </c>
    </row>
    <row r="23966" spans="1:12" x14ac:dyDescent="0.35">
      <c r="A23966">
        <v>214</v>
      </c>
      <c r="B23966" s="1">
        <v>42528</v>
      </c>
      <c r="C23966" s="1">
        <v>42535</v>
      </c>
      <c r="D23966">
        <v>11466</v>
      </c>
      <c r="E23966">
        <v>9</v>
      </c>
      <c r="F23966" t="s">
        <v>45944</v>
      </c>
      <c r="G23966">
        <v>3</v>
      </c>
      <c r="H23966">
        <v>2</v>
      </c>
      <c r="I23966" s="11">
        <v>25.017849999999999</v>
      </c>
      <c r="J23966" s="11">
        <v>17.535641999999999</v>
      </c>
      <c r="K23966">
        <f t="shared" si="748"/>
        <v>50.035699999999999</v>
      </c>
      <c r="L23966">
        <f t="shared" si="749"/>
        <v>4.0028559999999995</v>
      </c>
    </row>
    <row r="23967" spans="1:12" x14ac:dyDescent="0.35">
      <c r="A23967">
        <v>228</v>
      </c>
      <c r="B23967" s="1">
        <v>42528</v>
      </c>
      <c r="C23967" s="1">
        <v>42535</v>
      </c>
      <c r="D23967">
        <v>14052</v>
      </c>
      <c r="E23967">
        <v>9</v>
      </c>
      <c r="F23967" t="s">
        <v>45945</v>
      </c>
      <c r="G23967">
        <v>1</v>
      </c>
      <c r="H23967">
        <v>2</v>
      </c>
      <c r="I23967" s="11">
        <v>35.742849999999997</v>
      </c>
      <c r="J23967" s="11">
        <v>51.579682000000005</v>
      </c>
      <c r="K23967">
        <f t="shared" si="748"/>
        <v>71.485699999999994</v>
      </c>
      <c r="L23967">
        <f t="shared" si="749"/>
        <v>5.7188559999999997</v>
      </c>
    </row>
    <row r="23968" spans="1:12" x14ac:dyDescent="0.35">
      <c r="A23968">
        <v>225</v>
      </c>
      <c r="B23968" s="1">
        <v>42528</v>
      </c>
      <c r="C23968" s="1">
        <v>42535</v>
      </c>
      <c r="D23968">
        <v>14052</v>
      </c>
      <c r="E23968">
        <v>9</v>
      </c>
      <c r="F23968" t="s">
        <v>45945</v>
      </c>
      <c r="G23968">
        <v>2</v>
      </c>
      <c r="H23968">
        <v>2</v>
      </c>
      <c r="I23968" s="11">
        <v>6.4278500000000003</v>
      </c>
      <c r="J23968" s="11">
        <v>9.2758820000000011</v>
      </c>
      <c r="K23968">
        <f t="shared" si="748"/>
        <v>12.855700000000001</v>
      </c>
      <c r="L23968">
        <f t="shared" si="749"/>
        <v>1.028456</v>
      </c>
    </row>
    <row r="23969" spans="1:12" x14ac:dyDescent="0.35">
      <c r="A23969">
        <v>529</v>
      </c>
      <c r="B23969" s="1">
        <v>42528</v>
      </c>
      <c r="C23969" s="1">
        <v>42535</v>
      </c>
      <c r="D23969">
        <v>28338</v>
      </c>
      <c r="E23969">
        <v>9</v>
      </c>
      <c r="F23969" t="s">
        <v>45946</v>
      </c>
      <c r="G23969">
        <v>1</v>
      </c>
      <c r="H23969">
        <v>2</v>
      </c>
      <c r="I23969" s="11">
        <v>2.8528500000000001</v>
      </c>
      <c r="J23969" s="11">
        <v>1.999682</v>
      </c>
      <c r="K23969">
        <f t="shared" si="748"/>
        <v>5.7057000000000002</v>
      </c>
      <c r="L23969">
        <f t="shared" si="749"/>
        <v>0.45645600000000003</v>
      </c>
    </row>
    <row r="23970" spans="1:12" x14ac:dyDescent="0.35">
      <c r="A23970">
        <v>217</v>
      </c>
      <c r="B23970" s="1">
        <v>42528</v>
      </c>
      <c r="C23970" s="1">
        <v>42535</v>
      </c>
      <c r="D23970">
        <v>28338</v>
      </c>
      <c r="E23970">
        <v>9</v>
      </c>
      <c r="F23970" t="s">
        <v>45946</v>
      </c>
      <c r="G23970">
        <v>2</v>
      </c>
      <c r="H23970">
        <v>2</v>
      </c>
      <c r="I23970" s="11">
        <v>25.017849999999999</v>
      </c>
      <c r="J23970" s="11">
        <v>17.535641999999999</v>
      </c>
      <c r="K23970">
        <f t="shared" si="748"/>
        <v>50.035699999999999</v>
      </c>
      <c r="L23970">
        <f t="shared" si="749"/>
        <v>4.0028559999999995</v>
      </c>
    </row>
    <row r="23971" spans="1:12" x14ac:dyDescent="0.35">
      <c r="A23971">
        <v>481</v>
      </c>
      <c r="B23971" s="1">
        <v>42528</v>
      </c>
      <c r="C23971" s="1">
        <v>42535</v>
      </c>
      <c r="D23971">
        <v>28338</v>
      </c>
      <c r="E23971">
        <v>9</v>
      </c>
      <c r="F23971" t="s">
        <v>45946</v>
      </c>
      <c r="G23971">
        <v>3</v>
      </c>
      <c r="H23971">
        <v>2</v>
      </c>
      <c r="I23971" s="11">
        <v>6.4278500000000003</v>
      </c>
      <c r="J23971" s="11">
        <v>4.5054819999999998</v>
      </c>
      <c r="K23971">
        <f t="shared" si="748"/>
        <v>12.855700000000001</v>
      </c>
      <c r="L23971">
        <f t="shared" si="749"/>
        <v>1.028456</v>
      </c>
    </row>
    <row r="23972" spans="1:12" x14ac:dyDescent="0.35">
      <c r="A23972">
        <v>582</v>
      </c>
      <c r="B23972" s="1">
        <v>42528</v>
      </c>
      <c r="C23972" s="1">
        <v>42535</v>
      </c>
      <c r="D23972">
        <v>21027</v>
      </c>
      <c r="E23972">
        <v>10</v>
      </c>
      <c r="F23972" t="s">
        <v>45947</v>
      </c>
      <c r="G23972">
        <v>1</v>
      </c>
      <c r="H23972">
        <v>2</v>
      </c>
      <c r="I23972" s="11">
        <v>1216.20785</v>
      </c>
      <c r="J23972" s="11">
        <v>1450.5634</v>
      </c>
      <c r="K23972">
        <f t="shared" si="748"/>
        <v>2432.4157</v>
      </c>
      <c r="L23972">
        <f t="shared" si="749"/>
        <v>194.593256</v>
      </c>
    </row>
    <row r="23973" spans="1:12" x14ac:dyDescent="0.35">
      <c r="A23973">
        <v>489</v>
      </c>
      <c r="B23973" s="1">
        <v>42528</v>
      </c>
      <c r="C23973" s="1">
        <v>42535</v>
      </c>
      <c r="D23973">
        <v>21027</v>
      </c>
      <c r="E23973">
        <v>10</v>
      </c>
      <c r="F23973" t="s">
        <v>45947</v>
      </c>
      <c r="G23973">
        <v>2</v>
      </c>
      <c r="H23973">
        <v>2</v>
      </c>
      <c r="I23973" s="11">
        <v>38.602849999999997</v>
      </c>
      <c r="J23973" s="11">
        <v>55.706882</v>
      </c>
      <c r="K23973">
        <f t="shared" si="748"/>
        <v>77.205699999999993</v>
      </c>
      <c r="L23973">
        <f t="shared" si="749"/>
        <v>6.1764559999999999</v>
      </c>
    </row>
    <row r="23974" spans="1:12" x14ac:dyDescent="0.35">
      <c r="A23974">
        <v>583</v>
      </c>
      <c r="B23974" s="1">
        <v>42528</v>
      </c>
      <c r="C23974" s="1">
        <v>42535</v>
      </c>
      <c r="D23974">
        <v>24090</v>
      </c>
      <c r="E23974">
        <v>7</v>
      </c>
      <c r="F23974" t="s">
        <v>45948</v>
      </c>
      <c r="G23974">
        <v>1</v>
      </c>
      <c r="H23974">
        <v>2</v>
      </c>
      <c r="I23974" s="11">
        <v>1216.20785</v>
      </c>
      <c r="J23974" s="11">
        <v>1450.5634</v>
      </c>
      <c r="K23974">
        <f t="shared" si="748"/>
        <v>2432.4157</v>
      </c>
      <c r="L23974">
        <f t="shared" si="749"/>
        <v>194.593256</v>
      </c>
    </row>
    <row r="23975" spans="1:12" x14ac:dyDescent="0.35">
      <c r="A23975">
        <v>222</v>
      </c>
      <c r="B23975" s="1">
        <v>42528</v>
      </c>
      <c r="C23975" s="1">
        <v>42535</v>
      </c>
      <c r="D23975">
        <v>24090</v>
      </c>
      <c r="E23975">
        <v>7</v>
      </c>
      <c r="F23975" t="s">
        <v>45948</v>
      </c>
      <c r="G23975">
        <v>2</v>
      </c>
      <c r="H23975">
        <v>2</v>
      </c>
      <c r="I23975" s="11">
        <v>25.017849999999999</v>
      </c>
      <c r="J23975" s="11">
        <v>17.535641999999999</v>
      </c>
      <c r="K23975">
        <f t="shared" si="748"/>
        <v>50.035699999999999</v>
      </c>
      <c r="L23975">
        <f t="shared" si="749"/>
        <v>4.0028559999999995</v>
      </c>
    </row>
    <row r="23976" spans="1:12" x14ac:dyDescent="0.35">
      <c r="A23976">
        <v>583</v>
      </c>
      <c r="B23976" s="1">
        <v>42528</v>
      </c>
      <c r="C23976" s="1">
        <v>42535</v>
      </c>
      <c r="D23976">
        <v>17775</v>
      </c>
      <c r="E23976">
        <v>7</v>
      </c>
      <c r="F23976" t="s">
        <v>45949</v>
      </c>
      <c r="G23976">
        <v>1</v>
      </c>
      <c r="H23976">
        <v>2</v>
      </c>
      <c r="I23976" s="11">
        <v>1216.20785</v>
      </c>
      <c r="J23976" s="11">
        <v>1450.5634</v>
      </c>
      <c r="K23976">
        <f t="shared" si="748"/>
        <v>2432.4157</v>
      </c>
      <c r="L23976">
        <f t="shared" si="749"/>
        <v>194.593256</v>
      </c>
    </row>
    <row r="23977" spans="1:12" x14ac:dyDescent="0.35">
      <c r="A23977">
        <v>539</v>
      </c>
      <c r="B23977" s="1">
        <v>42528</v>
      </c>
      <c r="C23977" s="1">
        <v>42535</v>
      </c>
      <c r="D23977">
        <v>17775</v>
      </c>
      <c r="E23977">
        <v>7</v>
      </c>
      <c r="F23977" t="s">
        <v>45949</v>
      </c>
      <c r="G23977">
        <v>2</v>
      </c>
      <c r="H23977">
        <v>2</v>
      </c>
      <c r="I23977" s="11">
        <v>17.867849999999997</v>
      </c>
      <c r="J23977" s="11">
        <v>12.524042</v>
      </c>
      <c r="K23977">
        <f t="shared" si="748"/>
        <v>35.735699999999994</v>
      </c>
      <c r="L23977">
        <f t="shared" si="749"/>
        <v>2.8588559999999994</v>
      </c>
    </row>
    <row r="23978" spans="1:12" x14ac:dyDescent="0.35">
      <c r="A23978">
        <v>529</v>
      </c>
      <c r="B23978" s="1">
        <v>42528</v>
      </c>
      <c r="C23978" s="1">
        <v>42535</v>
      </c>
      <c r="D23978">
        <v>17775</v>
      </c>
      <c r="E23978">
        <v>7</v>
      </c>
      <c r="F23978" t="s">
        <v>45949</v>
      </c>
      <c r="G23978">
        <v>3</v>
      </c>
      <c r="H23978">
        <v>2</v>
      </c>
      <c r="I23978" s="11">
        <v>2.8528500000000001</v>
      </c>
      <c r="J23978" s="11">
        <v>1.999682</v>
      </c>
      <c r="K23978">
        <f t="shared" si="748"/>
        <v>5.7057000000000002</v>
      </c>
      <c r="L23978">
        <f t="shared" si="749"/>
        <v>0.45645600000000003</v>
      </c>
    </row>
    <row r="23979" spans="1:12" x14ac:dyDescent="0.35">
      <c r="A23979">
        <v>473</v>
      </c>
      <c r="B23979" s="1">
        <v>42528</v>
      </c>
      <c r="C23979" s="1">
        <v>42535</v>
      </c>
      <c r="D23979">
        <v>17775</v>
      </c>
      <c r="E23979">
        <v>7</v>
      </c>
      <c r="F23979" t="s">
        <v>45949</v>
      </c>
      <c r="G23979">
        <v>4</v>
      </c>
      <c r="H23979">
        <v>2</v>
      </c>
      <c r="I23979" s="11">
        <v>45.402499999999996</v>
      </c>
      <c r="J23979" s="11">
        <v>31.82366</v>
      </c>
      <c r="K23979">
        <f t="shared" si="748"/>
        <v>90.804999999999993</v>
      </c>
      <c r="L23979">
        <f t="shared" si="749"/>
        <v>7.2643999999999993</v>
      </c>
    </row>
    <row r="23980" spans="1:12" x14ac:dyDescent="0.35">
      <c r="A23980">
        <v>583</v>
      </c>
      <c r="B23980" s="1">
        <v>42528</v>
      </c>
      <c r="C23980" s="1">
        <v>42535</v>
      </c>
      <c r="D23980">
        <v>24039</v>
      </c>
      <c r="E23980">
        <v>7</v>
      </c>
      <c r="F23980" t="s">
        <v>45950</v>
      </c>
      <c r="G23980">
        <v>1</v>
      </c>
      <c r="H23980">
        <v>2</v>
      </c>
      <c r="I23980" s="11">
        <v>1216.20785</v>
      </c>
      <c r="J23980" s="11">
        <v>1450.5634</v>
      </c>
      <c r="K23980">
        <f t="shared" si="748"/>
        <v>2432.4157</v>
      </c>
      <c r="L23980">
        <f t="shared" si="749"/>
        <v>194.593256</v>
      </c>
    </row>
    <row r="23981" spans="1:12" x14ac:dyDescent="0.35">
      <c r="A23981">
        <v>598</v>
      </c>
      <c r="B23981" s="1">
        <v>42528</v>
      </c>
      <c r="C23981" s="1">
        <v>42535</v>
      </c>
      <c r="D23981">
        <v>17813</v>
      </c>
      <c r="E23981">
        <v>10</v>
      </c>
      <c r="F23981" t="s">
        <v>45951</v>
      </c>
      <c r="G23981">
        <v>1</v>
      </c>
      <c r="H23981">
        <v>2</v>
      </c>
      <c r="I23981" s="11">
        <v>386.09285</v>
      </c>
      <c r="J23981" s="11">
        <v>394.73679800000002</v>
      </c>
      <c r="K23981">
        <f t="shared" si="748"/>
        <v>772.1857</v>
      </c>
      <c r="L23981">
        <f t="shared" si="749"/>
        <v>61.774856</v>
      </c>
    </row>
    <row r="23982" spans="1:12" x14ac:dyDescent="0.35">
      <c r="A23982">
        <v>485</v>
      </c>
      <c r="B23982" s="1">
        <v>42528</v>
      </c>
      <c r="C23982" s="1">
        <v>42535</v>
      </c>
      <c r="D23982">
        <v>17813</v>
      </c>
      <c r="E23982">
        <v>10</v>
      </c>
      <c r="F23982" t="s">
        <v>45951</v>
      </c>
      <c r="G23982">
        <v>2</v>
      </c>
      <c r="H23982">
        <v>2</v>
      </c>
      <c r="I23982" s="11">
        <v>15.7157</v>
      </c>
      <c r="J23982" s="11">
        <v>11.015470000000001</v>
      </c>
      <c r="K23982">
        <f t="shared" si="748"/>
        <v>31.4314</v>
      </c>
      <c r="L23982">
        <f t="shared" si="749"/>
        <v>2.5145119999999999</v>
      </c>
    </row>
    <row r="23983" spans="1:12" x14ac:dyDescent="0.35">
      <c r="A23983">
        <v>478</v>
      </c>
      <c r="B23983" s="1">
        <v>42528</v>
      </c>
      <c r="C23983" s="1">
        <v>42535</v>
      </c>
      <c r="D23983">
        <v>17813</v>
      </c>
      <c r="E23983">
        <v>10</v>
      </c>
      <c r="F23983" t="s">
        <v>45951</v>
      </c>
      <c r="G23983">
        <v>3</v>
      </c>
      <c r="H23983">
        <v>2</v>
      </c>
      <c r="I23983" s="11">
        <v>7.1428500000000001</v>
      </c>
      <c r="J23983" s="11">
        <v>5.0066420000000003</v>
      </c>
      <c r="K23983">
        <f t="shared" si="748"/>
        <v>14.2857</v>
      </c>
      <c r="L23983">
        <f t="shared" si="749"/>
        <v>1.1428560000000001</v>
      </c>
    </row>
    <row r="23984" spans="1:12" x14ac:dyDescent="0.35">
      <c r="A23984">
        <v>477</v>
      </c>
      <c r="B23984" s="1">
        <v>42528</v>
      </c>
      <c r="C23984" s="1">
        <v>42535</v>
      </c>
      <c r="D23984">
        <v>17813</v>
      </c>
      <c r="E23984">
        <v>10</v>
      </c>
      <c r="F23984" t="s">
        <v>45951</v>
      </c>
      <c r="G23984">
        <v>4</v>
      </c>
      <c r="H23984">
        <v>2</v>
      </c>
      <c r="I23984" s="11">
        <v>3.56785</v>
      </c>
      <c r="J23984" s="11">
        <v>2.5008420000000005</v>
      </c>
      <c r="K23984">
        <f t="shared" si="748"/>
        <v>7.1356999999999999</v>
      </c>
      <c r="L23984">
        <f t="shared" si="749"/>
        <v>0.57085600000000003</v>
      </c>
    </row>
    <row r="23985" spans="1:12" x14ac:dyDescent="0.35">
      <c r="A23985">
        <v>595</v>
      </c>
      <c r="B23985" s="1">
        <v>42528</v>
      </c>
      <c r="C23985" s="1">
        <v>42535</v>
      </c>
      <c r="D23985">
        <v>20728</v>
      </c>
      <c r="E23985">
        <v>7</v>
      </c>
      <c r="F23985" t="s">
        <v>45952</v>
      </c>
      <c r="G23985">
        <v>1</v>
      </c>
      <c r="H23985">
        <v>2</v>
      </c>
      <c r="I23985" s="11">
        <v>403.96785</v>
      </c>
      <c r="J23985" s="11">
        <v>413.01198599999998</v>
      </c>
      <c r="K23985">
        <f t="shared" si="748"/>
        <v>807.9357</v>
      </c>
      <c r="L23985">
        <f t="shared" si="749"/>
        <v>64.634855999999999</v>
      </c>
    </row>
    <row r="23986" spans="1:12" x14ac:dyDescent="0.35">
      <c r="A23986">
        <v>485</v>
      </c>
      <c r="B23986" s="1">
        <v>42528</v>
      </c>
      <c r="C23986" s="1">
        <v>42535</v>
      </c>
      <c r="D23986">
        <v>20728</v>
      </c>
      <c r="E23986">
        <v>7</v>
      </c>
      <c r="F23986" t="s">
        <v>45952</v>
      </c>
      <c r="G23986">
        <v>2</v>
      </c>
      <c r="H23986">
        <v>2</v>
      </c>
      <c r="I23986" s="11">
        <v>15.7157</v>
      </c>
      <c r="J23986" s="11">
        <v>11.015470000000001</v>
      </c>
      <c r="K23986">
        <f t="shared" si="748"/>
        <v>31.4314</v>
      </c>
      <c r="L23986">
        <f t="shared" si="749"/>
        <v>2.5145119999999999</v>
      </c>
    </row>
    <row r="23987" spans="1:12" x14ac:dyDescent="0.35">
      <c r="A23987">
        <v>480</v>
      </c>
      <c r="B23987" s="1">
        <v>42528</v>
      </c>
      <c r="C23987" s="1">
        <v>42535</v>
      </c>
      <c r="D23987">
        <v>20728</v>
      </c>
      <c r="E23987">
        <v>7</v>
      </c>
      <c r="F23987" t="s">
        <v>45952</v>
      </c>
      <c r="G23987">
        <v>3</v>
      </c>
      <c r="H23987">
        <v>2</v>
      </c>
      <c r="I23987" s="11">
        <v>1.6373499999999999</v>
      </c>
      <c r="J23987" s="11">
        <v>1.1477100000000002</v>
      </c>
      <c r="K23987">
        <f t="shared" si="748"/>
        <v>3.2746999999999997</v>
      </c>
      <c r="L23987">
        <f t="shared" si="749"/>
        <v>0.26197599999999999</v>
      </c>
    </row>
    <row r="23988" spans="1:12" x14ac:dyDescent="0.35">
      <c r="A23988">
        <v>483</v>
      </c>
      <c r="B23988" s="1">
        <v>42528</v>
      </c>
      <c r="C23988" s="1">
        <v>42535</v>
      </c>
      <c r="D23988">
        <v>20728</v>
      </c>
      <c r="E23988">
        <v>7</v>
      </c>
      <c r="F23988" t="s">
        <v>45952</v>
      </c>
      <c r="G23988">
        <v>4</v>
      </c>
      <c r="H23988">
        <v>2</v>
      </c>
      <c r="I23988" s="11">
        <v>85.8</v>
      </c>
      <c r="J23988" s="11">
        <v>60.13920000000001</v>
      </c>
      <c r="K23988">
        <f t="shared" si="748"/>
        <v>171.6</v>
      </c>
      <c r="L23988">
        <f t="shared" si="749"/>
        <v>13.728</v>
      </c>
    </row>
    <row r="23989" spans="1:12" x14ac:dyDescent="0.35">
      <c r="A23989">
        <v>588</v>
      </c>
      <c r="B23989" s="1">
        <v>42528</v>
      </c>
      <c r="C23989" s="1">
        <v>42535</v>
      </c>
      <c r="D23989">
        <v>19310</v>
      </c>
      <c r="E23989">
        <v>7</v>
      </c>
      <c r="F23989" t="s">
        <v>45953</v>
      </c>
      <c r="G23989">
        <v>1</v>
      </c>
      <c r="H23989">
        <v>2</v>
      </c>
      <c r="I23989" s="11">
        <v>550.18534999999997</v>
      </c>
      <c r="J23989" s="11">
        <v>562.50305600000002</v>
      </c>
      <c r="K23989">
        <f t="shared" si="748"/>
        <v>1100.3706999999999</v>
      </c>
      <c r="L23989">
        <f t="shared" si="749"/>
        <v>88.029656000000003</v>
      </c>
    </row>
    <row r="23990" spans="1:12" x14ac:dyDescent="0.35">
      <c r="A23990">
        <v>225</v>
      </c>
      <c r="B23990" s="1">
        <v>42528</v>
      </c>
      <c r="C23990" s="1">
        <v>42535</v>
      </c>
      <c r="D23990">
        <v>19310</v>
      </c>
      <c r="E23990">
        <v>7</v>
      </c>
      <c r="F23990" t="s">
        <v>45953</v>
      </c>
      <c r="G23990">
        <v>2</v>
      </c>
      <c r="H23990">
        <v>2</v>
      </c>
      <c r="I23990" s="11">
        <v>6.4278500000000003</v>
      </c>
      <c r="J23990" s="11">
        <v>9.2758820000000011</v>
      </c>
      <c r="K23990">
        <f t="shared" si="748"/>
        <v>12.855700000000001</v>
      </c>
      <c r="L23990">
        <f t="shared" si="749"/>
        <v>1.028456</v>
      </c>
    </row>
    <row r="23991" spans="1:12" x14ac:dyDescent="0.35">
      <c r="A23991">
        <v>237</v>
      </c>
      <c r="B23991" s="1">
        <v>42528</v>
      </c>
      <c r="C23991" s="1">
        <v>42535</v>
      </c>
      <c r="D23991">
        <v>19310</v>
      </c>
      <c r="E23991">
        <v>7</v>
      </c>
      <c r="F23991" t="s">
        <v>45953</v>
      </c>
      <c r="G23991">
        <v>3</v>
      </c>
      <c r="H23991">
        <v>2</v>
      </c>
      <c r="I23991" s="11">
        <v>35.742849999999997</v>
      </c>
      <c r="J23991" s="11">
        <v>51.579682000000005</v>
      </c>
      <c r="K23991">
        <f t="shared" si="748"/>
        <v>71.485699999999994</v>
      </c>
      <c r="L23991">
        <f t="shared" si="749"/>
        <v>5.7188559999999997</v>
      </c>
    </row>
    <row r="23992" spans="1:12" x14ac:dyDescent="0.35">
      <c r="A23992">
        <v>588</v>
      </c>
      <c r="B23992" s="1">
        <v>42528</v>
      </c>
      <c r="C23992" s="1">
        <v>42535</v>
      </c>
      <c r="D23992">
        <v>16053</v>
      </c>
      <c r="E23992">
        <v>10</v>
      </c>
      <c r="F23992" t="s">
        <v>45954</v>
      </c>
      <c r="G23992">
        <v>1</v>
      </c>
      <c r="H23992">
        <v>2</v>
      </c>
      <c r="I23992" s="11">
        <v>550.18534999999997</v>
      </c>
      <c r="J23992" s="11">
        <v>562.50305600000002</v>
      </c>
      <c r="K23992">
        <f t="shared" si="748"/>
        <v>1100.3706999999999</v>
      </c>
      <c r="L23992">
        <f t="shared" si="749"/>
        <v>88.029656000000003</v>
      </c>
    </row>
    <row r="23993" spans="1:12" x14ac:dyDescent="0.35">
      <c r="A23993">
        <v>228</v>
      </c>
      <c r="B23993" s="1">
        <v>42528</v>
      </c>
      <c r="C23993" s="1">
        <v>42535</v>
      </c>
      <c r="D23993">
        <v>16053</v>
      </c>
      <c r="E23993">
        <v>10</v>
      </c>
      <c r="F23993" t="s">
        <v>45954</v>
      </c>
      <c r="G23993">
        <v>2</v>
      </c>
      <c r="H23993">
        <v>2</v>
      </c>
      <c r="I23993" s="11">
        <v>35.742849999999997</v>
      </c>
      <c r="J23993" s="11">
        <v>51.579682000000005</v>
      </c>
      <c r="K23993">
        <f t="shared" si="748"/>
        <v>71.485699999999994</v>
      </c>
      <c r="L23993">
        <f t="shared" si="749"/>
        <v>5.7188559999999997</v>
      </c>
    </row>
    <row r="23994" spans="1:12" x14ac:dyDescent="0.35">
      <c r="A23994">
        <v>482</v>
      </c>
      <c r="B23994" s="1">
        <v>42528</v>
      </c>
      <c r="C23994" s="1">
        <v>42535</v>
      </c>
      <c r="D23994">
        <v>16053</v>
      </c>
      <c r="E23994">
        <v>10</v>
      </c>
      <c r="F23994" t="s">
        <v>45954</v>
      </c>
      <c r="G23994">
        <v>3</v>
      </c>
      <c r="H23994">
        <v>2</v>
      </c>
      <c r="I23994" s="11">
        <v>6.4278500000000003</v>
      </c>
      <c r="J23994" s="11">
        <v>4.5054819999999998</v>
      </c>
      <c r="K23994">
        <f t="shared" si="748"/>
        <v>12.855700000000001</v>
      </c>
      <c r="L23994">
        <f t="shared" si="749"/>
        <v>1.028456</v>
      </c>
    </row>
    <row r="23995" spans="1:12" x14ac:dyDescent="0.35">
      <c r="A23995">
        <v>530</v>
      </c>
      <c r="B23995" s="1">
        <v>42528</v>
      </c>
      <c r="C23995" s="1">
        <v>42535</v>
      </c>
      <c r="D23995">
        <v>11330</v>
      </c>
      <c r="E23995">
        <v>6</v>
      </c>
      <c r="F23995" t="s">
        <v>45955</v>
      </c>
      <c r="G23995">
        <v>1</v>
      </c>
      <c r="H23995">
        <v>2</v>
      </c>
      <c r="I23995" s="11">
        <v>3.56785</v>
      </c>
      <c r="J23995" s="11">
        <v>2.5008420000000005</v>
      </c>
      <c r="K23995">
        <f t="shared" si="748"/>
        <v>7.1356999999999999</v>
      </c>
      <c r="L23995">
        <f t="shared" si="749"/>
        <v>0.57085600000000003</v>
      </c>
    </row>
    <row r="23996" spans="1:12" x14ac:dyDescent="0.35">
      <c r="A23996">
        <v>465</v>
      </c>
      <c r="B23996" s="1">
        <v>42528</v>
      </c>
      <c r="C23996" s="1">
        <v>42535</v>
      </c>
      <c r="D23996">
        <v>11330</v>
      </c>
      <c r="E23996">
        <v>6</v>
      </c>
      <c r="F23996" t="s">
        <v>45955</v>
      </c>
      <c r="G23996">
        <v>2</v>
      </c>
      <c r="H23996">
        <v>2</v>
      </c>
      <c r="I23996" s="11">
        <v>17.510349999999999</v>
      </c>
      <c r="J23996" s="11">
        <v>12.273462</v>
      </c>
      <c r="K23996">
        <f t="shared" si="748"/>
        <v>35.020699999999998</v>
      </c>
      <c r="L23996">
        <f t="shared" si="749"/>
        <v>2.8016559999999999</v>
      </c>
    </row>
    <row r="23997" spans="1:12" x14ac:dyDescent="0.35">
      <c r="A23997">
        <v>541</v>
      </c>
      <c r="B23997" s="1">
        <v>42528</v>
      </c>
      <c r="C23997" s="1">
        <v>42535</v>
      </c>
      <c r="D23997">
        <v>26713</v>
      </c>
      <c r="E23997">
        <v>4</v>
      </c>
      <c r="F23997" t="s">
        <v>45956</v>
      </c>
      <c r="G23997">
        <v>1</v>
      </c>
      <c r="H23997">
        <v>2</v>
      </c>
      <c r="I23997" s="11">
        <v>20.727849999999997</v>
      </c>
      <c r="J23997" s="11">
        <v>14.528682</v>
      </c>
      <c r="K23997">
        <f t="shared" si="748"/>
        <v>41.455699999999993</v>
      </c>
      <c r="L23997">
        <f t="shared" si="749"/>
        <v>3.3164559999999996</v>
      </c>
    </row>
    <row r="23998" spans="1:12" x14ac:dyDescent="0.35">
      <c r="A23998">
        <v>530</v>
      </c>
      <c r="B23998" s="1">
        <v>42528</v>
      </c>
      <c r="C23998" s="1">
        <v>42535</v>
      </c>
      <c r="D23998">
        <v>26713</v>
      </c>
      <c r="E23998">
        <v>4</v>
      </c>
      <c r="F23998" t="s">
        <v>45956</v>
      </c>
      <c r="G23998">
        <v>2</v>
      </c>
      <c r="H23998">
        <v>2</v>
      </c>
      <c r="I23998" s="11">
        <v>3.56785</v>
      </c>
      <c r="J23998" s="11">
        <v>2.5008420000000005</v>
      </c>
      <c r="K23998">
        <f t="shared" si="748"/>
        <v>7.1356999999999999</v>
      </c>
      <c r="L23998">
        <f t="shared" si="749"/>
        <v>0.57085600000000003</v>
      </c>
    </row>
    <row r="23999" spans="1:12" x14ac:dyDescent="0.35">
      <c r="A23999">
        <v>465</v>
      </c>
      <c r="B23999" s="1">
        <v>42528</v>
      </c>
      <c r="C23999" s="1">
        <v>42535</v>
      </c>
      <c r="D23999">
        <v>26713</v>
      </c>
      <c r="E23999">
        <v>4</v>
      </c>
      <c r="F23999" t="s">
        <v>45956</v>
      </c>
      <c r="G23999">
        <v>3</v>
      </c>
      <c r="H23999">
        <v>2</v>
      </c>
      <c r="I23999" s="11">
        <v>17.510349999999999</v>
      </c>
      <c r="J23999" s="11">
        <v>12.273462</v>
      </c>
      <c r="K23999">
        <f t="shared" si="748"/>
        <v>35.020699999999998</v>
      </c>
      <c r="L23999">
        <f t="shared" si="749"/>
        <v>2.8016559999999999</v>
      </c>
    </row>
    <row r="24000" spans="1:12" x14ac:dyDescent="0.35">
      <c r="A24000">
        <v>528</v>
      </c>
      <c r="B24000" s="1">
        <v>42528</v>
      </c>
      <c r="C24000" s="1">
        <v>42535</v>
      </c>
      <c r="D24000">
        <v>25930</v>
      </c>
      <c r="E24000">
        <v>1</v>
      </c>
      <c r="F24000" t="s">
        <v>45957</v>
      </c>
      <c r="G24000">
        <v>1</v>
      </c>
      <c r="H24000">
        <v>2</v>
      </c>
      <c r="I24000" s="11">
        <v>3.56785</v>
      </c>
      <c r="J24000" s="11">
        <v>2.5008420000000005</v>
      </c>
      <c r="K24000">
        <f t="shared" si="748"/>
        <v>7.1356999999999999</v>
      </c>
      <c r="L24000">
        <f t="shared" si="749"/>
        <v>0.57085600000000003</v>
      </c>
    </row>
    <row r="24001" spans="1:12" x14ac:dyDescent="0.35">
      <c r="A24001">
        <v>535</v>
      </c>
      <c r="B24001" s="1">
        <v>42528</v>
      </c>
      <c r="C24001" s="1">
        <v>42535</v>
      </c>
      <c r="D24001">
        <v>25930</v>
      </c>
      <c r="E24001">
        <v>1</v>
      </c>
      <c r="F24001" t="s">
        <v>45957</v>
      </c>
      <c r="G24001">
        <v>2</v>
      </c>
      <c r="H24001">
        <v>2</v>
      </c>
      <c r="I24001" s="11">
        <v>17.867849999999997</v>
      </c>
      <c r="J24001" s="11">
        <v>12.524042</v>
      </c>
      <c r="K24001">
        <f t="shared" si="748"/>
        <v>35.735699999999994</v>
      </c>
      <c r="L24001">
        <f t="shared" si="749"/>
        <v>2.8588559999999994</v>
      </c>
    </row>
    <row r="24002" spans="1:12" x14ac:dyDescent="0.35">
      <c r="A24002">
        <v>540</v>
      </c>
      <c r="B24002" s="1">
        <v>42528</v>
      </c>
      <c r="C24002" s="1">
        <v>42535</v>
      </c>
      <c r="D24002">
        <v>24992</v>
      </c>
      <c r="E24002">
        <v>4</v>
      </c>
      <c r="F24002" t="s">
        <v>45958</v>
      </c>
      <c r="G24002">
        <v>1</v>
      </c>
      <c r="H24002">
        <v>2</v>
      </c>
      <c r="I24002" s="11">
        <v>23.309000000000001</v>
      </c>
      <c r="J24002" s="11">
        <v>16.337816</v>
      </c>
      <c r="K24002">
        <f t="shared" si="748"/>
        <v>46.618000000000002</v>
      </c>
      <c r="L24002">
        <f t="shared" si="749"/>
        <v>3.7294400000000003</v>
      </c>
    </row>
    <row r="24003" spans="1:12" x14ac:dyDescent="0.35">
      <c r="A24003">
        <v>480</v>
      </c>
      <c r="B24003" s="1">
        <v>42528</v>
      </c>
      <c r="C24003" s="1">
        <v>42535</v>
      </c>
      <c r="D24003">
        <v>24992</v>
      </c>
      <c r="E24003">
        <v>4</v>
      </c>
      <c r="F24003" t="s">
        <v>45958</v>
      </c>
      <c r="G24003">
        <v>2</v>
      </c>
      <c r="H24003">
        <v>2</v>
      </c>
      <c r="I24003" s="11">
        <v>1.6373499999999999</v>
      </c>
      <c r="J24003" s="11">
        <v>1.1477100000000002</v>
      </c>
      <c r="K24003">
        <f t="shared" si="748"/>
        <v>3.2746999999999997</v>
      </c>
      <c r="L24003">
        <f t="shared" si="749"/>
        <v>0.26197599999999999</v>
      </c>
    </row>
    <row r="24004" spans="1:12" x14ac:dyDescent="0.35">
      <c r="A24004">
        <v>484</v>
      </c>
      <c r="B24004" s="1">
        <v>42528</v>
      </c>
      <c r="C24004" s="1">
        <v>42535</v>
      </c>
      <c r="D24004">
        <v>24992</v>
      </c>
      <c r="E24004">
        <v>4</v>
      </c>
      <c r="F24004" t="s">
        <v>45958</v>
      </c>
      <c r="G24004">
        <v>3</v>
      </c>
      <c r="H24004">
        <v>2</v>
      </c>
      <c r="I24004" s="11">
        <v>5.6842499999999996</v>
      </c>
      <c r="J24004" s="11">
        <v>3.9842220000000004</v>
      </c>
      <c r="K24004">
        <f t="shared" si="748"/>
        <v>11.368499999999999</v>
      </c>
      <c r="L24004">
        <f t="shared" si="749"/>
        <v>0.90947999999999996</v>
      </c>
    </row>
    <row r="24005" spans="1:12" x14ac:dyDescent="0.35">
      <c r="A24005">
        <v>535</v>
      </c>
      <c r="B24005" s="1">
        <v>42528</v>
      </c>
      <c r="C24005" s="1">
        <v>42535</v>
      </c>
      <c r="D24005">
        <v>26171</v>
      </c>
      <c r="E24005">
        <v>4</v>
      </c>
      <c r="F24005" t="s">
        <v>45959</v>
      </c>
      <c r="G24005">
        <v>1</v>
      </c>
      <c r="H24005">
        <v>2</v>
      </c>
      <c r="I24005" s="11">
        <v>17.867849999999997</v>
      </c>
      <c r="J24005" s="11">
        <v>12.524042</v>
      </c>
      <c r="K24005">
        <f t="shared" si="748"/>
        <v>35.735699999999994</v>
      </c>
      <c r="L24005">
        <f t="shared" si="749"/>
        <v>2.8588559999999994</v>
      </c>
    </row>
    <row r="24006" spans="1:12" x14ac:dyDescent="0.35">
      <c r="A24006">
        <v>480</v>
      </c>
      <c r="B24006" s="1">
        <v>42528</v>
      </c>
      <c r="C24006" s="1">
        <v>42535</v>
      </c>
      <c r="D24006">
        <v>26171</v>
      </c>
      <c r="E24006">
        <v>4</v>
      </c>
      <c r="F24006" t="s">
        <v>45959</v>
      </c>
      <c r="G24006">
        <v>2</v>
      </c>
      <c r="H24006">
        <v>2</v>
      </c>
      <c r="I24006" s="11">
        <v>1.6373499999999999</v>
      </c>
      <c r="J24006" s="11">
        <v>1.1477100000000002</v>
      </c>
      <c r="K24006">
        <f t="shared" ref="K24006:K24069" si="750">H24006*I24006</f>
        <v>3.2746999999999997</v>
      </c>
      <c r="L24006">
        <f t="shared" ref="L24006:L24069" si="751">K24006*0.08</f>
        <v>0.26197599999999999</v>
      </c>
    </row>
    <row r="24007" spans="1:12" x14ac:dyDescent="0.35">
      <c r="A24007">
        <v>536</v>
      </c>
      <c r="B24007" s="1">
        <v>42528</v>
      </c>
      <c r="C24007" s="1">
        <v>42535</v>
      </c>
      <c r="D24007">
        <v>22777</v>
      </c>
      <c r="E24007">
        <v>1</v>
      </c>
      <c r="F24007" t="s">
        <v>45960</v>
      </c>
      <c r="G24007">
        <v>1</v>
      </c>
      <c r="H24007">
        <v>2</v>
      </c>
      <c r="I24007" s="11">
        <v>21.442849999999996</v>
      </c>
      <c r="J24007" s="11">
        <v>15.029842000000002</v>
      </c>
      <c r="K24007">
        <f t="shared" si="750"/>
        <v>42.885699999999993</v>
      </c>
      <c r="L24007">
        <f t="shared" si="751"/>
        <v>3.4308559999999995</v>
      </c>
    </row>
    <row r="24008" spans="1:12" x14ac:dyDescent="0.35">
      <c r="A24008">
        <v>528</v>
      </c>
      <c r="B24008" s="1">
        <v>42528</v>
      </c>
      <c r="C24008" s="1">
        <v>42535</v>
      </c>
      <c r="D24008">
        <v>22777</v>
      </c>
      <c r="E24008">
        <v>1</v>
      </c>
      <c r="F24008" t="s">
        <v>45960</v>
      </c>
      <c r="G24008">
        <v>2</v>
      </c>
      <c r="H24008">
        <v>2</v>
      </c>
      <c r="I24008" s="11">
        <v>3.56785</v>
      </c>
      <c r="J24008" s="11">
        <v>2.5008420000000005</v>
      </c>
      <c r="K24008">
        <f t="shared" si="750"/>
        <v>7.1356999999999999</v>
      </c>
      <c r="L24008">
        <f t="shared" si="751"/>
        <v>0.57085600000000003</v>
      </c>
    </row>
    <row r="24009" spans="1:12" x14ac:dyDescent="0.35">
      <c r="A24009">
        <v>486</v>
      </c>
      <c r="B24009" s="1">
        <v>42528</v>
      </c>
      <c r="C24009" s="1">
        <v>42535</v>
      </c>
      <c r="D24009">
        <v>22777</v>
      </c>
      <c r="E24009">
        <v>1</v>
      </c>
      <c r="F24009" t="s">
        <v>45960</v>
      </c>
      <c r="G24009">
        <v>3</v>
      </c>
      <c r="H24009">
        <v>2</v>
      </c>
      <c r="I24009" s="11">
        <v>113.68499999999999</v>
      </c>
      <c r="J24009" s="11">
        <v>79.684440000000009</v>
      </c>
      <c r="K24009">
        <f t="shared" si="750"/>
        <v>227.36999999999998</v>
      </c>
      <c r="L24009">
        <f t="shared" si="751"/>
        <v>18.189599999999999</v>
      </c>
    </row>
    <row r="24010" spans="1:12" x14ac:dyDescent="0.35">
      <c r="A24010">
        <v>529</v>
      </c>
      <c r="B24010" s="1">
        <v>42528</v>
      </c>
      <c r="C24010" s="1">
        <v>42535</v>
      </c>
      <c r="D24010">
        <v>14661</v>
      </c>
      <c r="E24010">
        <v>6</v>
      </c>
      <c r="F24010" t="s">
        <v>45961</v>
      </c>
      <c r="G24010">
        <v>1</v>
      </c>
      <c r="H24010">
        <v>2</v>
      </c>
      <c r="I24010" s="11">
        <v>2.8528500000000001</v>
      </c>
      <c r="J24010" s="11">
        <v>1.999682</v>
      </c>
      <c r="K24010">
        <f t="shared" si="750"/>
        <v>5.7057000000000002</v>
      </c>
      <c r="L24010">
        <f t="shared" si="751"/>
        <v>0.45645600000000003</v>
      </c>
    </row>
    <row r="24011" spans="1:12" x14ac:dyDescent="0.35">
      <c r="A24011">
        <v>540</v>
      </c>
      <c r="B24011" s="1">
        <v>42528</v>
      </c>
      <c r="C24011" s="1">
        <v>42535</v>
      </c>
      <c r="D24011">
        <v>14661</v>
      </c>
      <c r="E24011">
        <v>6</v>
      </c>
      <c r="F24011" t="s">
        <v>45961</v>
      </c>
      <c r="G24011">
        <v>2</v>
      </c>
      <c r="H24011">
        <v>2</v>
      </c>
      <c r="I24011" s="11">
        <v>23.309000000000001</v>
      </c>
      <c r="J24011" s="11">
        <v>16.337816</v>
      </c>
      <c r="K24011">
        <f t="shared" si="750"/>
        <v>46.618000000000002</v>
      </c>
      <c r="L24011">
        <f t="shared" si="751"/>
        <v>3.7294400000000003</v>
      </c>
    </row>
    <row r="24012" spans="1:12" x14ac:dyDescent="0.35">
      <c r="A24012">
        <v>214</v>
      </c>
      <c r="B24012" s="1">
        <v>42528</v>
      </c>
      <c r="C24012" s="1">
        <v>42535</v>
      </c>
      <c r="D24012">
        <v>14661</v>
      </c>
      <c r="E24012">
        <v>6</v>
      </c>
      <c r="F24012" t="s">
        <v>45961</v>
      </c>
      <c r="G24012">
        <v>3</v>
      </c>
      <c r="H24012">
        <v>2</v>
      </c>
      <c r="I24012" s="11">
        <v>25.017849999999999</v>
      </c>
      <c r="J24012" s="11">
        <v>17.535641999999999</v>
      </c>
      <c r="K24012">
        <f t="shared" si="750"/>
        <v>50.035699999999999</v>
      </c>
      <c r="L24012">
        <f t="shared" si="751"/>
        <v>4.0028559999999995</v>
      </c>
    </row>
    <row r="24013" spans="1:12" x14ac:dyDescent="0.35">
      <c r="A24013">
        <v>467</v>
      </c>
      <c r="B24013" s="1">
        <v>42528</v>
      </c>
      <c r="C24013" s="1">
        <v>42535</v>
      </c>
      <c r="D24013">
        <v>14661</v>
      </c>
      <c r="E24013">
        <v>6</v>
      </c>
      <c r="F24013" t="s">
        <v>45961</v>
      </c>
      <c r="G24013">
        <v>4</v>
      </c>
      <c r="H24013">
        <v>2</v>
      </c>
      <c r="I24013" s="11">
        <v>17.510349999999999</v>
      </c>
      <c r="J24013" s="11">
        <v>12.273462</v>
      </c>
      <c r="K24013">
        <f t="shared" si="750"/>
        <v>35.020699999999998</v>
      </c>
      <c r="L24013">
        <f t="shared" si="751"/>
        <v>2.8016559999999999</v>
      </c>
    </row>
    <row r="24014" spans="1:12" x14ac:dyDescent="0.35">
      <c r="A24014">
        <v>478</v>
      </c>
      <c r="B24014" s="1">
        <v>42528</v>
      </c>
      <c r="C24014" s="1">
        <v>42535</v>
      </c>
      <c r="D24014">
        <v>17337</v>
      </c>
      <c r="E24014">
        <v>6</v>
      </c>
      <c r="F24014" t="s">
        <v>45962</v>
      </c>
      <c r="G24014">
        <v>1</v>
      </c>
      <c r="H24014">
        <v>2</v>
      </c>
      <c r="I24014" s="11">
        <v>7.1428500000000001</v>
      </c>
      <c r="J24014" s="11">
        <v>5.0066420000000003</v>
      </c>
      <c r="K24014">
        <f t="shared" si="750"/>
        <v>14.2857</v>
      </c>
      <c r="L24014">
        <f t="shared" si="751"/>
        <v>1.1428560000000001</v>
      </c>
    </row>
    <row r="24015" spans="1:12" x14ac:dyDescent="0.35">
      <c r="A24015">
        <v>477</v>
      </c>
      <c r="B24015" s="1">
        <v>42528</v>
      </c>
      <c r="C24015" s="1">
        <v>42535</v>
      </c>
      <c r="D24015">
        <v>17337</v>
      </c>
      <c r="E24015">
        <v>6</v>
      </c>
      <c r="F24015" t="s">
        <v>45962</v>
      </c>
      <c r="G24015">
        <v>2</v>
      </c>
      <c r="H24015">
        <v>2</v>
      </c>
      <c r="I24015" s="11">
        <v>3.56785</v>
      </c>
      <c r="J24015" s="11">
        <v>2.5008420000000005</v>
      </c>
      <c r="K24015">
        <f t="shared" si="750"/>
        <v>7.1356999999999999</v>
      </c>
      <c r="L24015">
        <f t="shared" si="751"/>
        <v>0.57085600000000003</v>
      </c>
    </row>
    <row r="24016" spans="1:12" x14ac:dyDescent="0.35">
      <c r="A24016">
        <v>528</v>
      </c>
      <c r="B24016" s="1">
        <v>42528</v>
      </c>
      <c r="C24016" s="1">
        <v>42535</v>
      </c>
      <c r="D24016">
        <v>19147</v>
      </c>
      <c r="E24016">
        <v>6</v>
      </c>
      <c r="F24016" t="s">
        <v>45963</v>
      </c>
      <c r="G24016">
        <v>1</v>
      </c>
      <c r="H24016">
        <v>2</v>
      </c>
      <c r="I24016" s="11">
        <v>3.56785</v>
      </c>
      <c r="J24016" s="11">
        <v>2.5008420000000005</v>
      </c>
      <c r="K24016">
        <f t="shared" si="750"/>
        <v>7.1356999999999999</v>
      </c>
      <c r="L24016">
        <f t="shared" si="751"/>
        <v>0.57085600000000003</v>
      </c>
    </row>
    <row r="24017" spans="1:12" x14ac:dyDescent="0.35">
      <c r="A24017">
        <v>536</v>
      </c>
      <c r="B24017" s="1">
        <v>42528</v>
      </c>
      <c r="C24017" s="1">
        <v>42535</v>
      </c>
      <c r="D24017">
        <v>19147</v>
      </c>
      <c r="E24017">
        <v>6</v>
      </c>
      <c r="F24017" t="s">
        <v>45963</v>
      </c>
      <c r="G24017">
        <v>2</v>
      </c>
      <c r="H24017">
        <v>2</v>
      </c>
      <c r="I24017" s="11">
        <v>21.442849999999996</v>
      </c>
      <c r="J24017" s="11">
        <v>15.029842000000002</v>
      </c>
      <c r="K24017">
        <f t="shared" si="750"/>
        <v>42.885699999999993</v>
      </c>
      <c r="L24017">
        <f t="shared" si="751"/>
        <v>3.4308559999999995</v>
      </c>
    </row>
    <row r="24018" spans="1:12" x14ac:dyDescent="0.35">
      <c r="A24018">
        <v>214</v>
      </c>
      <c r="B24018" s="1">
        <v>42528</v>
      </c>
      <c r="C24018" s="1">
        <v>42535</v>
      </c>
      <c r="D24018">
        <v>19147</v>
      </c>
      <c r="E24018">
        <v>6</v>
      </c>
      <c r="F24018" t="s">
        <v>45963</v>
      </c>
      <c r="G24018">
        <v>3</v>
      </c>
      <c r="H24018">
        <v>2</v>
      </c>
      <c r="I24018" s="11">
        <v>25.017849999999999</v>
      </c>
      <c r="J24018" s="11">
        <v>17.535641999999999</v>
      </c>
      <c r="K24018">
        <f t="shared" si="750"/>
        <v>50.035699999999999</v>
      </c>
      <c r="L24018">
        <f t="shared" si="751"/>
        <v>4.0028559999999995</v>
      </c>
    </row>
    <row r="24019" spans="1:12" x14ac:dyDescent="0.35">
      <c r="A24019">
        <v>467</v>
      </c>
      <c r="B24019" s="1">
        <v>42528</v>
      </c>
      <c r="C24019" s="1">
        <v>42535</v>
      </c>
      <c r="D24019">
        <v>19147</v>
      </c>
      <c r="E24019">
        <v>6</v>
      </c>
      <c r="F24019" t="s">
        <v>45963</v>
      </c>
      <c r="G24019">
        <v>4</v>
      </c>
      <c r="H24019">
        <v>2</v>
      </c>
      <c r="I24019" s="11">
        <v>17.510349999999999</v>
      </c>
      <c r="J24019" s="11">
        <v>12.273462</v>
      </c>
      <c r="K24019">
        <f t="shared" si="750"/>
        <v>35.020699999999998</v>
      </c>
      <c r="L24019">
        <f t="shared" si="751"/>
        <v>2.8016559999999999</v>
      </c>
    </row>
    <row r="24020" spans="1:12" x14ac:dyDescent="0.35">
      <c r="A24020">
        <v>528</v>
      </c>
      <c r="B24020" s="1">
        <v>42528</v>
      </c>
      <c r="C24020" s="1">
        <v>42535</v>
      </c>
      <c r="D24020">
        <v>22162</v>
      </c>
      <c r="E24020">
        <v>4</v>
      </c>
      <c r="F24020" t="s">
        <v>45964</v>
      </c>
      <c r="G24020">
        <v>1</v>
      </c>
      <c r="H24020">
        <v>2</v>
      </c>
      <c r="I24020" s="11">
        <v>3.56785</v>
      </c>
      <c r="J24020" s="11">
        <v>2.5008420000000005</v>
      </c>
      <c r="K24020">
        <f t="shared" si="750"/>
        <v>7.1356999999999999</v>
      </c>
      <c r="L24020">
        <f t="shared" si="751"/>
        <v>0.57085600000000003</v>
      </c>
    </row>
    <row r="24021" spans="1:12" x14ac:dyDescent="0.35">
      <c r="A24021">
        <v>536</v>
      </c>
      <c r="B24021" s="1">
        <v>42528</v>
      </c>
      <c r="C24021" s="1">
        <v>42535</v>
      </c>
      <c r="D24021">
        <v>22162</v>
      </c>
      <c r="E24021">
        <v>4</v>
      </c>
      <c r="F24021" t="s">
        <v>45964</v>
      </c>
      <c r="G24021">
        <v>2</v>
      </c>
      <c r="H24021">
        <v>2</v>
      </c>
      <c r="I24021" s="11">
        <v>21.442849999999996</v>
      </c>
      <c r="J24021" s="11">
        <v>15.029842000000002</v>
      </c>
      <c r="K24021">
        <f t="shared" si="750"/>
        <v>42.885699999999993</v>
      </c>
      <c r="L24021">
        <f t="shared" si="751"/>
        <v>3.4308559999999995</v>
      </c>
    </row>
    <row r="24022" spans="1:12" x14ac:dyDescent="0.35">
      <c r="A24022">
        <v>217</v>
      </c>
      <c r="B24022" s="1">
        <v>42528</v>
      </c>
      <c r="C24022" s="1">
        <v>42535</v>
      </c>
      <c r="D24022">
        <v>22162</v>
      </c>
      <c r="E24022">
        <v>4</v>
      </c>
      <c r="F24022" t="s">
        <v>45964</v>
      </c>
      <c r="G24022">
        <v>3</v>
      </c>
      <c r="H24022">
        <v>2</v>
      </c>
      <c r="I24022" s="11">
        <v>25.017849999999999</v>
      </c>
      <c r="J24022" s="11">
        <v>17.535641999999999</v>
      </c>
      <c r="K24022">
        <f t="shared" si="750"/>
        <v>50.035699999999999</v>
      </c>
      <c r="L24022">
        <f t="shared" si="751"/>
        <v>4.0028559999999995</v>
      </c>
    </row>
    <row r="24023" spans="1:12" x14ac:dyDescent="0.35">
      <c r="A24023">
        <v>478</v>
      </c>
      <c r="B24023" s="1">
        <v>42528</v>
      </c>
      <c r="C24023" s="1">
        <v>42535</v>
      </c>
      <c r="D24023">
        <v>14760</v>
      </c>
      <c r="E24023">
        <v>6</v>
      </c>
      <c r="F24023" t="s">
        <v>45965</v>
      </c>
      <c r="G24023">
        <v>1</v>
      </c>
      <c r="H24023">
        <v>2</v>
      </c>
      <c r="I24023" s="11">
        <v>7.1428500000000001</v>
      </c>
      <c r="J24023" s="11">
        <v>5.0066420000000003</v>
      </c>
      <c r="K24023">
        <f t="shared" si="750"/>
        <v>14.2857</v>
      </c>
      <c r="L24023">
        <f t="shared" si="751"/>
        <v>1.1428560000000001</v>
      </c>
    </row>
    <row r="24024" spans="1:12" x14ac:dyDescent="0.35">
      <c r="A24024">
        <v>478</v>
      </c>
      <c r="B24024" s="1">
        <v>42528</v>
      </c>
      <c r="C24024" s="1">
        <v>42535</v>
      </c>
      <c r="D24024">
        <v>13486</v>
      </c>
      <c r="E24024">
        <v>6</v>
      </c>
      <c r="F24024" t="s">
        <v>45966</v>
      </c>
      <c r="G24024">
        <v>1</v>
      </c>
      <c r="H24024">
        <v>2</v>
      </c>
      <c r="I24024" s="11">
        <v>7.1428500000000001</v>
      </c>
      <c r="J24024" s="11">
        <v>5.0066420000000003</v>
      </c>
      <c r="K24024">
        <f t="shared" si="750"/>
        <v>14.2857</v>
      </c>
      <c r="L24024">
        <f t="shared" si="751"/>
        <v>1.1428560000000001</v>
      </c>
    </row>
    <row r="24025" spans="1:12" x14ac:dyDescent="0.35">
      <c r="A24025">
        <v>487</v>
      </c>
      <c r="B24025" s="1">
        <v>42528</v>
      </c>
      <c r="C24025" s="1">
        <v>42535</v>
      </c>
      <c r="D24025">
        <v>13486</v>
      </c>
      <c r="E24025">
        <v>6</v>
      </c>
      <c r="F24025" t="s">
        <v>45966</v>
      </c>
      <c r="G24025">
        <v>2</v>
      </c>
      <c r="H24025">
        <v>2</v>
      </c>
      <c r="I24025" s="11">
        <v>39.31785</v>
      </c>
      <c r="J24025" s="11">
        <v>27.558841999999999</v>
      </c>
      <c r="K24025">
        <f t="shared" si="750"/>
        <v>78.6357</v>
      </c>
      <c r="L24025">
        <f t="shared" si="751"/>
        <v>6.2908559999999998</v>
      </c>
    </row>
    <row r="24026" spans="1:12" x14ac:dyDescent="0.35">
      <c r="A24026">
        <v>474</v>
      </c>
      <c r="B24026" s="1">
        <v>42528</v>
      </c>
      <c r="C24026" s="1">
        <v>42535</v>
      </c>
      <c r="D24026">
        <v>11091</v>
      </c>
      <c r="E24026">
        <v>6</v>
      </c>
      <c r="F24026" t="s">
        <v>45967</v>
      </c>
      <c r="G24026">
        <v>1</v>
      </c>
      <c r="H24026">
        <v>2</v>
      </c>
      <c r="I24026" s="11">
        <v>50.042849999999994</v>
      </c>
      <c r="J24026" s="11">
        <v>35.076242000000001</v>
      </c>
      <c r="K24026">
        <f t="shared" si="750"/>
        <v>100.08569999999999</v>
      </c>
      <c r="L24026">
        <f t="shared" si="751"/>
        <v>8.0068559999999991</v>
      </c>
    </row>
    <row r="24027" spans="1:12" x14ac:dyDescent="0.35">
      <c r="A24027">
        <v>474</v>
      </c>
      <c r="B24027" s="1">
        <v>42528</v>
      </c>
      <c r="C24027" s="1">
        <v>42535</v>
      </c>
      <c r="D24027">
        <v>27734</v>
      </c>
      <c r="E24027">
        <v>6</v>
      </c>
      <c r="F24027" t="s">
        <v>45968</v>
      </c>
      <c r="G24027">
        <v>1</v>
      </c>
      <c r="H24027">
        <v>2</v>
      </c>
      <c r="I24027" s="11">
        <v>50.042849999999994</v>
      </c>
      <c r="J24027" s="11">
        <v>35.076242000000001</v>
      </c>
      <c r="K24027">
        <f t="shared" si="750"/>
        <v>100.08569999999999</v>
      </c>
      <c r="L24027">
        <f t="shared" si="751"/>
        <v>8.0068559999999991</v>
      </c>
    </row>
    <row r="24028" spans="1:12" x14ac:dyDescent="0.35">
      <c r="A24028">
        <v>237</v>
      </c>
      <c r="B24028" s="1">
        <v>42528</v>
      </c>
      <c r="C24028" s="1">
        <v>42535</v>
      </c>
      <c r="D24028">
        <v>27734</v>
      </c>
      <c r="E24028">
        <v>6</v>
      </c>
      <c r="F24028" t="s">
        <v>45968</v>
      </c>
      <c r="G24028">
        <v>2</v>
      </c>
      <c r="H24028">
        <v>2</v>
      </c>
      <c r="I24028" s="11">
        <v>35.742849999999997</v>
      </c>
      <c r="J24028" s="11">
        <v>51.579682000000005</v>
      </c>
      <c r="K24028">
        <f t="shared" si="750"/>
        <v>71.485699999999994</v>
      </c>
      <c r="L24028">
        <f t="shared" si="751"/>
        <v>5.7188559999999997</v>
      </c>
    </row>
    <row r="24029" spans="1:12" x14ac:dyDescent="0.35">
      <c r="A24029">
        <v>475</v>
      </c>
      <c r="B24029" s="1">
        <v>42528</v>
      </c>
      <c r="C24029" s="1">
        <v>42535</v>
      </c>
      <c r="D24029">
        <v>18837</v>
      </c>
      <c r="E24029">
        <v>4</v>
      </c>
      <c r="F24029" t="s">
        <v>45969</v>
      </c>
      <c r="G24029">
        <v>1</v>
      </c>
      <c r="H24029">
        <v>2</v>
      </c>
      <c r="I24029" s="11">
        <v>50.042849999999994</v>
      </c>
      <c r="J24029" s="11">
        <v>35.076242000000001</v>
      </c>
      <c r="K24029">
        <f t="shared" si="750"/>
        <v>100.08569999999999</v>
      </c>
      <c r="L24029">
        <f t="shared" si="751"/>
        <v>8.0068559999999991</v>
      </c>
    </row>
    <row r="24030" spans="1:12" x14ac:dyDescent="0.35">
      <c r="A24030">
        <v>467</v>
      </c>
      <c r="B24030" s="1">
        <v>42528</v>
      </c>
      <c r="C24030" s="1">
        <v>42535</v>
      </c>
      <c r="D24030">
        <v>18837</v>
      </c>
      <c r="E24030">
        <v>4</v>
      </c>
      <c r="F24030" t="s">
        <v>45969</v>
      </c>
      <c r="G24030">
        <v>2</v>
      </c>
      <c r="H24030">
        <v>2</v>
      </c>
      <c r="I24030" s="11">
        <v>17.510349999999999</v>
      </c>
      <c r="J24030" s="11">
        <v>12.273462</v>
      </c>
      <c r="K24030">
        <f t="shared" si="750"/>
        <v>35.020699999999998</v>
      </c>
      <c r="L24030">
        <f t="shared" si="751"/>
        <v>2.8016559999999999</v>
      </c>
    </row>
    <row r="24031" spans="1:12" x14ac:dyDescent="0.35">
      <c r="A24031">
        <v>477</v>
      </c>
      <c r="B24031" s="1">
        <v>42528</v>
      </c>
      <c r="C24031" s="1">
        <v>42535</v>
      </c>
      <c r="D24031">
        <v>23892</v>
      </c>
      <c r="E24031">
        <v>6</v>
      </c>
      <c r="F24031" t="s">
        <v>45970</v>
      </c>
      <c r="G24031">
        <v>1</v>
      </c>
      <c r="H24031">
        <v>2</v>
      </c>
      <c r="I24031" s="11">
        <v>3.56785</v>
      </c>
      <c r="J24031" s="11">
        <v>2.5008420000000005</v>
      </c>
      <c r="K24031">
        <f t="shared" si="750"/>
        <v>7.1356999999999999</v>
      </c>
      <c r="L24031">
        <f t="shared" si="751"/>
        <v>0.57085600000000003</v>
      </c>
    </row>
    <row r="24032" spans="1:12" x14ac:dyDescent="0.35">
      <c r="A24032">
        <v>477</v>
      </c>
      <c r="B24032" s="1">
        <v>42528</v>
      </c>
      <c r="C24032" s="1">
        <v>42535</v>
      </c>
      <c r="D24032">
        <v>23803</v>
      </c>
      <c r="E24032">
        <v>6</v>
      </c>
      <c r="F24032" t="s">
        <v>45971</v>
      </c>
      <c r="G24032">
        <v>1</v>
      </c>
      <c r="H24032">
        <v>2</v>
      </c>
      <c r="I24032" s="11">
        <v>3.56785</v>
      </c>
      <c r="J24032" s="11">
        <v>2.5008420000000005</v>
      </c>
      <c r="K24032">
        <f t="shared" si="750"/>
        <v>7.1356999999999999</v>
      </c>
      <c r="L24032">
        <f t="shared" si="751"/>
        <v>0.57085600000000003</v>
      </c>
    </row>
    <row r="24033" spans="1:12" x14ac:dyDescent="0.35">
      <c r="A24033">
        <v>471</v>
      </c>
      <c r="B24033" s="1">
        <v>42528</v>
      </c>
      <c r="C24033" s="1">
        <v>42535</v>
      </c>
      <c r="D24033">
        <v>23803</v>
      </c>
      <c r="E24033">
        <v>6</v>
      </c>
      <c r="F24033" t="s">
        <v>45971</v>
      </c>
      <c r="G24033">
        <v>2</v>
      </c>
      <c r="H24033">
        <v>2</v>
      </c>
      <c r="I24033" s="11">
        <v>45.402499999999996</v>
      </c>
      <c r="J24033" s="11">
        <v>31.82366</v>
      </c>
      <c r="K24033">
        <f t="shared" si="750"/>
        <v>90.804999999999993</v>
      </c>
      <c r="L24033">
        <f t="shared" si="751"/>
        <v>7.2643999999999993</v>
      </c>
    </row>
    <row r="24034" spans="1:12" x14ac:dyDescent="0.35">
      <c r="A24034">
        <v>528</v>
      </c>
      <c r="B24034" s="1">
        <v>42528</v>
      </c>
      <c r="C24034" s="1">
        <v>42535</v>
      </c>
      <c r="D24034">
        <v>16385</v>
      </c>
      <c r="E24034">
        <v>4</v>
      </c>
      <c r="F24034" t="s">
        <v>45972</v>
      </c>
      <c r="G24034">
        <v>1</v>
      </c>
      <c r="H24034">
        <v>2</v>
      </c>
      <c r="I24034" s="11">
        <v>3.56785</v>
      </c>
      <c r="J24034" s="11">
        <v>2.5008420000000005</v>
      </c>
      <c r="K24034">
        <f t="shared" si="750"/>
        <v>7.1356999999999999</v>
      </c>
      <c r="L24034">
        <f t="shared" si="751"/>
        <v>0.57085600000000003</v>
      </c>
    </row>
    <row r="24035" spans="1:12" x14ac:dyDescent="0.35">
      <c r="A24035">
        <v>463</v>
      </c>
      <c r="B24035" s="1">
        <v>42528</v>
      </c>
      <c r="C24035" s="1">
        <v>42535</v>
      </c>
      <c r="D24035">
        <v>16385</v>
      </c>
      <c r="E24035">
        <v>4</v>
      </c>
      <c r="F24035" t="s">
        <v>45972</v>
      </c>
      <c r="G24035">
        <v>2</v>
      </c>
      <c r="H24035">
        <v>2</v>
      </c>
      <c r="I24035" s="11">
        <v>17.510349999999999</v>
      </c>
      <c r="J24035" s="11">
        <v>12.273462</v>
      </c>
      <c r="K24035">
        <f t="shared" si="750"/>
        <v>35.020699999999998</v>
      </c>
      <c r="L24035">
        <f t="shared" si="751"/>
        <v>2.8016559999999999</v>
      </c>
    </row>
    <row r="24036" spans="1:12" x14ac:dyDescent="0.35">
      <c r="A24036">
        <v>217</v>
      </c>
      <c r="B24036" s="1">
        <v>42528</v>
      </c>
      <c r="C24036" s="1">
        <v>42535</v>
      </c>
      <c r="D24036">
        <v>16385</v>
      </c>
      <c r="E24036">
        <v>4</v>
      </c>
      <c r="F24036" t="s">
        <v>45972</v>
      </c>
      <c r="G24036">
        <v>3</v>
      </c>
      <c r="H24036">
        <v>2</v>
      </c>
      <c r="I24036" s="11">
        <v>25.017849999999999</v>
      </c>
      <c r="J24036" s="11">
        <v>17.535641999999999</v>
      </c>
      <c r="K24036">
        <f t="shared" si="750"/>
        <v>50.035699999999999</v>
      </c>
      <c r="L24036">
        <f t="shared" si="751"/>
        <v>4.0028559999999995</v>
      </c>
    </row>
    <row r="24037" spans="1:12" x14ac:dyDescent="0.35">
      <c r="A24037">
        <v>485</v>
      </c>
      <c r="B24037" s="1">
        <v>42528</v>
      </c>
      <c r="C24037" s="1">
        <v>42535</v>
      </c>
      <c r="D24037">
        <v>13659</v>
      </c>
      <c r="E24037">
        <v>1</v>
      </c>
      <c r="F24037" t="s">
        <v>45973</v>
      </c>
      <c r="G24037">
        <v>1</v>
      </c>
      <c r="H24037">
        <v>2</v>
      </c>
      <c r="I24037" s="11">
        <v>15.7157</v>
      </c>
      <c r="J24037" s="11">
        <v>11.015470000000001</v>
      </c>
      <c r="K24037">
        <f t="shared" si="750"/>
        <v>31.4314</v>
      </c>
      <c r="L24037">
        <f t="shared" si="751"/>
        <v>2.5145119999999999</v>
      </c>
    </row>
    <row r="24038" spans="1:12" x14ac:dyDescent="0.35">
      <c r="A24038">
        <v>214</v>
      </c>
      <c r="B24038" s="1">
        <v>42528</v>
      </c>
      <c r="C24038" s="1">
        <v>42535</v>
      </c>
      <c r="D24038">
        <v>13659</v>
      </c>
      <c r="E24038">
        <v>1</v>
      </c>
      <c r="F24038" t="s">
        <v>45973</v>
      </c>
      <c r="G24038">
        <v>2</v>
      </c>
      <c r="H24038">
        <v>2</v>
      </c>
      <c r="I24038" s="11">
        <v>25.017849999999999</v>
      </c>
      <c r="J24038" s="11">
        <v>17.535641999999999</v>
      </c>
      <c r="K24038">
        <f t="shared" si="750"/>
        <v>50.035699999999999</v>
      </c>
      <c r="L24038">
        <f t="shared" si="751"/>
        <v>4.0028559999999995</v>
      </c>
    </row>
    <row r="24039" spans="1:12" x14ac:dyDescent="0.35">
      <c r="A24039">
        <v>481</v>
      </c>
      <c r="B24039" s="1">
        <v>42528</v>
      </c>
      <c r="C24039" s="1">
        <v>42535</v>
      </c>
      <c r="D24039">
        <v>13659</v>
      </c>
      <c r="E24039">
        <v>1</v>
      </c>
      <c r="F24039" t="s">
        <v>45973</v>
      </c>
      <c r="G24039">
        <v>3</v>
      </c>
      <c r="H24039">
        <v>2</v>
      </c>
      <c r="I24039" s="11">
        <v>6.4278500000000003</v>
      </c>
      <c r="J24039" s="11">
        <v>4.5054819999999998</v>
      </c>
      <c r="K24039">
        <f t="shared" si="750"/>
        <v>12.855700000000001</v>
      </c>
      <c r="L24039">
        <f t="shared" si="751"/>
        <v>1.028456</v>
      </c>
    </row>
    <row r="24040" spans="1:12" x14ac:dyDescent="0.35">
      <c r="A24040">
        <v>485</v>
      </c>
      <c r="B24040" s="1">
        <v>42528</v>
      </c>
      <c r="C24040" s="1">
        <v>42535</v>
      </c>
      <c r="D24040">
        <v>18129</v>
      </c>
      <c r="E24040">
        <v>7</v>
      </c>
      <c r="F24040" t="s">
        <v>45974</v>
      </c>
      <c r="G24040">
        <v>1</v>
      </c>
      <c r="H24040">
        <v>2</v>
      </c>
      <c r="I24040" s="11">
        <v>15.7157</v>
      </c>
      <c r="J24040" s="11">
        <v>11.015470000000001</v>
      </c>
      <c r="K24040">
        <f t="shared" si="750"/>
        <v>31.4314</v>
      </c>
      <c r="L24040">
        <f t="shared" si="751"/>
        <v>2.5145119999999999</v>
      </c>
    </row>
    <row r="24041" spans="1:12" x14ac:dyDescent="0.35">
      <c r="A24041">
        <v>237</v>
      </c>
      <c r="B24041" s="1">
        <v>42528</v>
      </c>
      <c r="C24041" s="1">
        <v>42535</v>
      </c>
      <c r="D24041">
        <v>18129</v>
      </c>
      <c r="E24041">
        <v>7</v>
      </c>
      <c r="F24041" t="s">
        <v>45974</v>
      </c>
      <c r="G24041">
        <v>2</v>
      </c>
      <c r="H24041">
        <v>2</v>
      </c>
      <c r="I24041" s="11">
        <v>35.742849999999997</v>
      </c>
      <c r="J24041" s="11">
        <v>51.579682000000005</v>
      </c>
      <c r="K24041">
        <f t="shared" si="750"/>
        <v>71.485699999999994</v>
      </c>
      <c r="L24041">
        <f t="shared" si="751"/>
        <v>5.7188559999999997</v>
      </c>
    </row>
    <row r="24042" spans="1:12" x14ac:dyDescent="0.35">
      <c r="A24042">
        <v>463</v>
      </c>
      <c r="B24042" s="1">
        <v>42528</v>
      </c>
      <c r="C24042" s="1">
        <v>42535</v>
      </c>
      <c r="D24042">
        <v>18129</v>
      </c>
      <c r="E24042">
        <v>7</v>
      </c>
      <c r="F24042" t="s">
        <v>45974</v>
      </c>
      <c r="G24042">
        <v>3</v>
      </c>
      <c r="H24042">
        <v>2</v>
      </c>
      <c r="I24042" s="11">
        <v>17.510349999999999</v>
      </c>
      <c r="J24042" s="11">
        <v>12.273462</v>
      </c>
      <c r="K24042">
        <f t="shared" si="750"/>
        <v>35.020699999999998</v>
      </c>
      <c r="L24042">
        <f t="shared" si="751"/>
        <v>2.8016559999999999</v>
      </c>
    </row>
    <row r="24043" spans="1:12" x14ac:dyDescent="0.35">
      <c r="A24043">
        <v>540</v>
      </c>
      <c r="B24043" s="1">
        <v>42528</v>
      </c>
      <c r="C24043" s="1">
        <v>42535</v>
      </c>
      <c r="D24043">
        <v>13791</v>
      </c>
      <c r="E24043">
        <v>10</v>
      </c>
      <c r="F24043" t="s">
        <v>45975</v>
      </c>
      <c r="G24043">
        <v>1</v>
      </c>
      <c r="H24043">
        <v>2</v>
      </c>
      <c r="I24043" s="11">
        <v>23.309000000000001</v>
      </c>
      <c r="J24043" s="11">
        <v>16.337816</v>
      </c>
      <c r="K24043">
        <f t="shared" si="750"/>
        <v>46.618000000000002</v>
      </c>
      <c r="L24043">
        <f t="shared" si="751"/>
        <v>3.7294400000000003</v>
      </c>
    </row>
    <row r="24044" spans="1:12" x14ac:dyDescent="0.35">
      <c r="A24044">
        <v>529</v>
      </c>
      <c r="B24044" s="1">
        <v>42528</v>
      </c>
      <c r="C24044" s="1">
        <v>42535</v>
      </c>
      <c r="D24044">
        <v>13791</v>
      </c>
      <c r="E24044">
        <v>10</v>
      </c>
      <c r="F24044" t="s">
        <v>45975</v>
      </c>
      <c r="G24044">
        <v>2</v>
      </c>
      <c r="H24044">
        <v>2</v>
      </c>
      <c r="I24044" s="11">
        <v>2.8528500000000001</v>
      </c>
      <c r="J24044" s="11">
        <v>1.999682</v>
      </c>
      <c r="K24044">
        <f t="shared" si="750"/>
        <v>5.7057000000000002</v>
      </c>
      <c r="L24044">
        <f t="shared" si="751"/>
        <v>0.45645600000000003</v>
      </c>
    </row>
    <row r="24045" spans="1:12" x14ac:dyDescent="0.35">
      <c r="A24045">
        <v>214</v>
      </c>
      <c r="B24045" s="1">
        <v>42528</v>
      </c>
      <c r="C24045" s="1">
        <v>42535</v>
      </c>
      <c r="D24045">
        <v>13791</v>
      </c>
      <c r="E24045">
        <v>10</v>
      </c>
      <c r="F24045" t="s">
        <v>45975</v>
      </c>
      <c r="G24045">
        <v>3</v>
      </c>
      <c r="H24045">
        <v>2</v>
      </c>
      <c r="I24045" s="11">
        <v>25.017849999999999</v>
      </c>
      <c r="J24045" s="11">
        <v>17.535641999999999</v>
      </c>
      <c r="K24045">
        <f t="shared" si="750"/>
        <v>50.035699999999999</v>
      </c>
      <c r="L24045">
        <f t="shared" si="751"/>
        <v>4.0028559999999995</v>
      </c>
    </row>
    <row r="24046" spans="1:12" x14ac:dyDescent="0.35">
      <c r="A24046">
        <v>528</v>
      </c>
      <c r="B24046" s="1">
        <v>42528</v>
      </c>
      <c r="C24046" s="1">
        <v>42535</v>
      </c>
      <c r="D24046">
        <v>12821</v>
      </c>
      <c r="E24046">
        <v>7</v>
      </c>
      <c r="F24046" t="s">
        <v>45976</v>
      </c>
      <c r="G24046">
        <v>1</v>
      </c>
      <c r="H24046">
        <v>2</v>
      </c>
      <c r="I24046" s="11">
        <v>3.56785</v>
      </c>
      <c r="J24046" s="11">
        <v>2.5008420000000005</v>
      </c>
      <c r="K24046">
        <f t="shared" si="750"/>
        <v>7.1356999999999999</v>
      </c>
      <c r="L24046">
        <f t="shared" si="751"/>
        <v>0.57085600000000003</v>
      </c>
    </row>
    <row r="24047" spans="1:12" x14ac:dyDescent="0.35">
      <c r="A24047">
        <v>537</v>
      </c>
      <c r="B24047" s="1">
        <v>42528</v>
      </c>
      <c r="C24047" s="1">
        <v>42535</v>
      </c>
      <c r="D24047">
        <v>12821</v>
      </c>
      <c r="E24047">
        <v>7</v>
      </c>
      <c r="F24047" t="s">
        <v>45976</v>
      </c>
      <c r="G24047">
        <v>2</v>
      </c>
      <c r="H24047">
        <v>2</v>
      </c>
      <c r="I24047" s="11">
        <v>25.024999999999999</v>
      </c>
      <c r="J24047" s="11">
        <v>17.540600000000001</v>
      </c>
      <c r="K24047">
        <f t="shared" si="750"/>
        <v>50.05</v>
      </c>
      <c r="L24047">
        <f t="shared" si="751"/>
        <v>4.0039999999999996</v>
      </c>
    </row>
    <row r="24048" spans="1:12" x14ac:dyDescent="0.35">
      <c r="A24048">
        <v>222</v>
      </c>
      <c r="B24048" s="1">
        <v>42528</v>
      </c>
      <c r="C24048" s="1">
        <v>42535</v>
      </c>
      <c r="D24048">
        <v>12821</v>
      </c>
      <c r="E24048">
        <v>7</v>
      </c>
      <c r="F24048" t="s">
        <v>45976</v>
      </c>
      <c r="G24048">
        <v>3</v>
      </c>
      <c r="H24048">
        <v>2</v>
      </c>
      <c r="I24048" s="11">
        <v>25.017849999999999</v>
      </c>
      <c r="J24048" s="11">
        <v>17.535641999999999</v>
      </c>
      <c r="K24048">
        <f t="shared" si="750"/>
        <v>50.035699999999999</v>
      </c>
      <c r="L24048">
        <f t="shared" si="751"/>
        <v>4.0028559999999995</v>
      </c>
    </row>
    <row r="24049" spans="1:12" x14ac:dyDescent="0.35">
      <c r="A24049">
        <v>538</v>
      </c>
      <c r="B24049" s="1">
        <v>42528</v>
      </c>
      <c r="C24049" s="1">
        <v>42535</v>
      </c>
      <c r="D24049">
        <v>26821</v>
      </c>
      <c r="E24049">
        <v>8</v>
      </c>
      <c r="F24049" t="s">
        <v>45977</v>
      </c>
      <c r="G24049">
        <v>1</v>
      </c>
      <c r="H24049">
        <v>2</v>
      </c>
      <c r="I24049" s="11">
        <v>15.365349999999998</v>
      </c>
      <c r="J24049" s="11">
        <v>10.769982000000001</v>
      </c>
      <c r="K24049">
        <f t="shared" si="750"/>
        <v>30.730699999999995</v>
      </c>
      <c r="L24049">
        <f t="shared" si="751"/>
        <v>2.4584559999999995</v>
      </c>
    </row>
    <row r="24050" spans="1:12" x14ac:dyDescent="0.35">
      <c r="A24050">
        <v>529</v>
      </c>
      <c r="B24050" s="1">
        <v>42528</v>
      </c>
      <c r="C24050" s="1">
        <v>42535</v>
      </c>
      <c r="D24050">
        <v>26821</v>
      </c>
      <c r="E24050">
        <v>8</v>
      </c>
      <c r="F24050" t="s">
        <v>45977</v>
      </c>
      <c r="G24050">
        <v>2</v>
      </c>
      <c r="H24050">
        <v>2</v>
      </c>
      <c r="I24050" s="11">
        <v>2.8528500000000001</v>
      </c>
      <c r="J24050" s="11">
        <v>1.999682</v>
      </c>
      <c r="K24050">
        <f t="shared" si="750"/>
        <v>5.7057000000000002</v>
      </c>
      <c r="L24050">
        <f t="shared" si="751"/>
        <v>0.45645600000000003</v>
      </c>
    </row>
    <row r="24051" spans="1:12" x14ac:dyDescent="0.35">
      <c r="A24051">
        <v>480</v>
      </c>
      <c r="B24051" s="1">
        <v>42528</v>
      </c>
      <c r="C24051" s="1">
        <v>42535</v>
      </c>
      <c r="D24051">
        <v>26821</v>
      </c>
      <c r="E24051">
        <v>8</v>
      </c>
      <c r="F24051" t="s">
        <v>45977</v>
      </c>
      <c r="G24051">
        <v>3</v>
      </c>
      <c r="H24051">
        <v>2</v>
      </c>
      <c r="I24051" s="11">
        <v>1.6373499999999999</v>
      </c>
      <c r="J24051" s="11">
        <v>1.1477100000000002</v>
      </c>
      <c r="K24051">
        <f t="shared" si="750"/>
        <v>3.2746999999999997</v>
      </c>
      <c r="L24051">
        <f t="shared" si="751"/>
        <v>0.26197599999999999</v>
      </c>
    </row>
    <row r="24052" spans="1:12" x14ac:dyDescent="0.35">
      <c r="A24052">
        <v>538</v>
      </c>
      <c r="B24052" s="1">
        <v>42528</v>
      </c>
      <c r="C24052" s="1">
        <v>42535</v>
      </c>
      <c r="D24052">
        <v>21132</v>
      </c>
      <c r="E24052">
        <v>7</v>
      </c>
      <c r="F24052" t="s">
        <v>45978</v>
      </c>
      <c r="G24052">
        <v>1</v>
      </c>
      <c r="H24052">
        <v>2</v>
      </c>
      <c r="I24052" s="11">
        <v>15.365349999999998</v>
      </c>
      <c r="J24052" s="11">
        <v>10.769982000000001</v>
      </c>
      <c r="K24052">
        <f t="shared" si="750"/>
        <v>30.730699999999995</v>
      </c>
      <c r="L24052">
        <f t="shared" si="751"/>
        <v>2.4584559999999995</v>
      </c>
    </row>
    <row r="24053" spans="1:12" x14ac:dyDescent="0.35">
      <c r="A24053">
        <v>530</v>
      </c>
      <c r="B24053" s="1">
        <v>42528</v>
      </c>
      <c r="C24053" s="1">
        <v>42535</v>
      </c>
      <c r="D24053">
        <v>23441</v>
      </c>
      <c r="E24053">
        <v>7</v>
      </c>
      <c r="F24053" t="s">
        <v>45979</v>
      </c>
      <c r="G24053">
        <v>1</v>
      </c>
      <c r="H24053">
        <v>2</v>
      </c>
      <c r="I24053" s="11">
        <v>3.56785</v>
      </c>
      <c r="J24053" s="11">
        <v>2.5008420000000005</v>
      </c>
      <c r="K24053">
        <f t="shared" si="750"/>
        <v>7.1356999999999999</v>
      </c>
      <c r="L24053">
        <f t="shared" si="751"/>
        <v>0.57085600000000003</v>
      </c>
    </row>
    <row r="24054" spans="1:12" x14ac:dyDescent="0.35">
      <c r="A24054">
        <v>541</v>
      </c>
      <c r="B24054" s="1">
        <v>42528</v>
      </c>
      <c r="C24054" s="1">
        <v>42535</v>
      </c>
      <c r="D24054">
        <v>23441</v>
      </c>
      <c r="E24054">
        <v>7</v>
      </c>
      <c r="F24054" t="s">
        <v>45979</v>
      </c>
      <c r="G24054">
        <v>2</v>
      </c>
      <c r="H24054">
        <v>2</v>
      </c>
      <c r="I24054" s="11">
        <v>20.727849999999997</v>
      </c>
      <c r="J24054" s="11">
        <v>14.528682</v>
      </c>
      <c r="K24054">
        <f t="shared" si="750"/>
        <v>41.455699999999993</v>
      </c>
      <c r="L24054">
        <f t="shared" si="751"/>
        <v>3.3164559999999996</v>
      </c>
    </row>
    <row r="24055" spans="1:12" x14ac:dyDescent="0.35">
      <c r="A24055">
        <v>487</v>
      </c>
      <c r="B24055" s="1">
        <v>42528</v>
      </c>
      <c r="C24055" s="1">
        <v>42535</v>
      </c>
      <c r="D24055">
        <v>23441</v>
      </c>
      <c r="E24055">
        <v>7</v>
      </c>
      <c r="F24055" t="s">
        <v>45979</v>
      </c>
      <c r="G24055">
        <v>3</v>
      </c>
      <c r="H24055">
        <v>2</v>
      </c>
      <c r="I24055" s="11">
        <v>39.31785</v>
      </c>
      <c r="J24055" s="11">
        <v>27.558841999999999</v>
      </c>
      <c r="K24055">
        <f t="shared" si="750"/>
        <v>78.6357</v>
      </c>
      <c r="L24055">
        <f t="shared" si="751"/>
        <v>6.2908559999999998</v>
      </c>
    </row>
    <row r="24056" spans="1:12" x14ac:dyDescent="0.35">
      <c r="A24056">
        <v>530</v>
      </c>
      <c r="B24056" s="1">
        <v>42528</v>
      </c>
      <c r="C24056" s="1">
        <v>42535</v>
      </c>
      <c r="D24056">
        <v>17226</v>
      </c>
      <c r="E24056">
        <v>10</v>
      </c>
      <c r="F24056" t="s">
        <v>45980</v>
      </c>
      <c r="G24056">
        <v>1</v>
      </c>
      <c r="H24056">
        <v>2</v>
      </c>
      <c r="I24056" s="11">
        <v>3.56785</v>
      </c>
      <c r="J24056" s="11">
        <v>2.5008420000000005</v>
      </c>
      <c r="K24056">
        <f t="shared" si="750"/>
        <v>7.1356999999999999</v>
      </c>
      <c r="L24056">
        <f t="shared" si="751"/>
        <v>0.57085600000000003</v>
      </c>
    </row>
    <row r="24057" spans="1:12" x14ac:dyDescent="0.35">
      <c r="A24057">
        <v>222</v>
      </c>
      <c r="B24057" s="1">
        <v>42528</v>
      </c>
      <c r="C24057" s="1">
        <v>42535</v>
      </c>
      <c r="D24057">
        <v>17226</v>
      </c>
      <c r="E24057">
        <v>10</v>
      </c>
      <c r="F24057" t="s">
        <v>45980</v>
      </c>
      <c r="G24057">
        <v>2</v>
      </c>
      <c r="H24057">
        <v>2</v>
      </c>
      <c r="I24057" s="11">
        <v>25.017849999999999</v>
      </c>
      <c r="J24057" s="11">
        <v>17.535641999999999</v>
      </c>
      <c r="K24057">
        <f t="shared" si="750"/>
        <v>50.035699999999999</v>
      </c>
      <c r="L24057">
        <f t="shared" si="751"/>
        <v>4.0028559999999995</v>
      </c>
    </row>
    <row r="24058" spans="1:12" x14ac:dyDescent="0.35">
      <c r="A24058">
        <v>537</v>
      </c>
      <c r="B24058" s="1">
        <v>42528</v>
      </c>
      <c r="C24058" s="1">
        <v>42535</v>
      </c>
      <c r="D24058">
        <v>11165</v>
      </c>
      <c r="E24058">
        <v>4</v>
      </c>
      <c r="F24058" t="s">
        <v>45981</v>
      </c>
      <c r="G24058">
        <v>1</v>
      </c>
      <c r="H24058">
        <v>2</v>
      </c>
      <c r="I24058" s="11">
        <v>25.024999999999999</v>
      </c>
      <c r="J24058" s="11">
        <v>17.540600000000001</v>
      </c>
      <c r="K24058">
        <f t="shared" si="750"/>
        <v>50.05</v>
      </c>
      <c r="L24058">
        <f t="shared" si="751"/>
        <v>4.0039999999999996</v>
      </c>
    </row>
    <row r="24059" spans="1:12" x14ac:dyDescent="0.35">
      <c r="A24059">
        <v>537</v>
      </c>
      <c r="B24059" s="1">
        <v>42528</v>
      </c>
      <c r="C24059" s="1">
        <v>42535</v>
      </c>
      <c r="D24059">
        <v>12115</v>
      </c>
      <c r="E24059">
        <v>1</v>
      </c>
      <c r="F24059" t="s">
        <v>45982</v>
      </c>
      <c r="G24059">
        <v>1</v>
      </c>
      <c r="H24059">
        <v>2</v>
      </c>
      <c r="I24059" s="11">
        <v>25.024999999999999</v>
      </c>
      <c r="J24059" s="11">
        <v>17.540600000000001</v>
      </c>
      <c r="K24059">
        <f t="shared" si="750"/>
        <v>50.05</v>
      </c>
      <c r="L24059">
        <f t="shared" si="751"/>
        <v>4.0039999999999996</v>
      </c>
    </row>
    <row r="24060" spans="1:12" x14ac:dyDescent="0.35">
      <c r="A24060">
        <v>528</v>
      </c>
      <c r="B24060" s="1">
        <v>42528</v>
      </c>
      <c r="C24060" s="1">
        <v>42535</v>
      </c>
      <c r="D24060">
        <v>12115</v>
      </c>
      <c r="E24060">
        <v>1</v>
      </c>
      <c r="F24060" t="s">
        <v>45982</v>
      </c>
      <c r="G24060">
        <v>2</v>
      </c>
      <c r="H24060">
        <v>2</v>
      </c>
      <c r="I24060" s="11">
        <v>3.56785</v>
      </c>
      <c r="J24060" s="11">
        <v>2.5008420000000005</v>
      </c>
      <c r="K24060">
        <f t="shared" si="750"/>
        <v>7.1356999999999999</v>
      </c>
      <c r="L24060">
        <f t="shared" si="751"/>
        <v>0.57085600000000003</v>
      </c>
    </row>
    <row r="24061" spans="1:12" x14ac:dyDescent="0.35">
      <c r="A24061">
        <v>485</v>
      </c>
      <c r="B24061" s="1">
        <v>42528</v>
      </c>
      <c r="C24061" s="1">
        <v>42535</v>
      </c>
      <c r="D24061">
        <v>13169</v>
      </c>
      <c r="E24061">
        <v>1</v>
      </c>
      <c r="F24061" t="s">
        <v>45983</v>
      </c>
      <c r="G24061">
        <v>1</v>
      </c>
      <c r="H24061">
        <v>2</v>
      </c>
      <c r="I24061" s="11">
        <v>15.7157</v>
      </c>
      <c r="J24061" s="11">
        <v>11.015470000000001</v>
      </c>
      <c r="K24061">
        <f t="shared" si="750"/>
        <v>31.4314</v>
      </c>
      <c r="L24061">
        <f t="shared" si="751"/>
        <v>2.5145119999999999</v>
      </c>
    </row>
    <row r="24062" spans="1:12" x14ac:dyDescent="0.35">
      <c r="A24062">
        <v>234</v>
      </c>
      <c r="B24062" s="1">
        <v>42528</v>
      </c>
      <c r="C24062" s="1">
        <v>42535</v>
      </c>
      <c r="D24062">
        <v>13169</v>
      </c>
      <c r="E24062">
        <v>1</v>
      </c>
      <c r="F24062" t="s">
        <v>45983</v>
      </c>
      <c r="G24062">
        <v>2</v>
      </c>
      <c r="H24062">
        <v>2</v>
      </c>
      <c r="I24062" s="11">
        <v>35.742849999999997</v>
      </c>
      <c r="J24062" s="11">
        <v>51.579682000000005</v>
      </c>
      <c r="K24062">
        <f t="shared" si="750"/>
        <v>71.485699999999994</v>
      </c>
      <c r="L24062">
        <f t="shared" si="751"/>
        <v>5.7188559999999997</v>
      </c>
    </row>
    <row r="24063" spans="1:12" x14ac:dyDescent="0.35">
      <c r="A24063">
        <v>485</v>
      </c>
      <c r="B24063" s="1">
        <v>42528</v>
      </c>
      <c r="C24063" s="1">
        <v>42535</v>
      </c>
      <c r="D24063">
        <v>13347</v>
      </c>
      <c r="E24063">
        <v>4</v>
      </c>
      <c r="F24063" t="s">
        <v>45984</v>
      </c>
      <c r="G24063">
        <v>1</v>
      </c>
      <c r="H24063">
        <v>2</v>
      </c>
      <c r="I24063" s="11">
        <v>15.7157</v>
      </c>
      <c r="J24063" s="11">
        <v>11.015470000000001</v>
      </c>
      <c r="K24063">
        <f t="shared" si="750"/>
        <v>31.4314</v>
      </c>
      <c r="L24063">
        <f t="shared" si="751"/>
        <v>2.5145119999999999</v>
      </c>
    </row>
    <row r="24064" spans="1:12" x14ac:dyDescent="0.35">
      <c r="A24064">
        <v>234</v>
      </c>
      <c r="B24064" s="1">
        <v>42528</v>
      </c>
      <c r="C24064" s="1">
        <v>42535</v>
      </c>
      <c r="D24064">
        <v>13347</v>
      </c>
      <c r="E24064">
        <v>4</v>
      </c>
      <c r="F24064" t="s">
        <v>45984</v>
      </c>
      <c r="G24064">
        <v>2</v>
      </c>
      <c r="H24064">
        <v>2</v>
      </c>
      <c r="I24064" s="11">
        <v>35.742849999999997</v>
      </c>
      <c r="J24064" s="11">
        <v>51.579682000000005</v>
      </c>
      <c r="K24064">
        <f t="shared" si="750"/>
        <v>71.485699999999994</v>
      </c>
      <c r="L24064">
        <f t="shared" si="751"/>
        <v>5.7188559999999997</v>
      </c>
    </row>
    <row r="24065" spans="1:12" x14ac:dyDescent="0.35">
      <c r="A24065">
        <v>380</v>
      </c>
      <c r="B24065" s="1">
        <v>42528</v>
      </c>
      <c r="C24065" s="1">
        <v>42535</v>
      </c>
      <c r="D24065">
        <v>20465</v>
      </c>
      <c r="E24065">
        <v>4</v>
      </c>
      <c r="F24065" t="s">
        <v>45985</v>
      </c>
      <c r="G24065">
        <v>1</v>
      </c>
      <c r="H24065">
        <v>2</v>
      </c>
      <c r="I24065" s="11">
        <v>1746.9952499999999</v>
      </c>
      <c r="J24065" s="11">
        <v>2083.6301859999999</v>
      </c>
      <c r="K24065">
        <f t="shared" si="750"/>
        <v>3493.9904999999999</v>
      </c>
      <c r="L24065">
        <f t="shared" si="751"/>
        <v>279.51924000000002</v>
      </c>
    </row>
    <row r="24066" spans="1:12" x14ac:dyDescent="0.35">
      <c r="A24066">
        <v>529</v>
      </c>
      <c r="B24066" s="1">
        <v>42528</v>
      </c>
      <c r="C24066" s="1">
        <v>42535</v>
      </c>
      <c r="D24066">
        <v>20465</v>
      </c>
      <c r="E24066">
        <v>4</v>
      </c>
      <c r="F24066" t="s">
        <v>45985</v>
      </c>
      <c r="G24066">
        <v>2</v>
      </c>
      <c r="H24066">
        <v>2</v>
      </c>
      <c r="I24066" s="11">
        <v>2.8528500000000001</v>
      </c>
      <c r="J24066" s="11">
        <v>1.999682</v>
      </c>
      <c r="K24066">
        <f t="shared" si="750"/>
        <v>5.7057000000000002</v>
      </c>
      <c r="L24066">
        <f t="shared" si="751"/>
        <v>0.45645600000000003</v>
      </c>
    </row>
    <row r="24067" spans="1:12" x14ac:dyDescent="0.35">
      <c r="A24067">
        <v>540</v>
      </c>
      <c r="B24067" s="1">
        <v>42528</v>
      </c>
      <c r="C24067" s="1">
        <v>42535</v>
      </c>
      <c r="D24067">
        <v>20465</v>
      </c>
      <c r="E24067">
        <v>4</v>
      </c>
      <c r="F24067" t="s">
        <v>45985</v>
      </c>
      <c r="G24067">
        <v>3</v>
      </c>
      <c r="H24067">
        <v>2</v>
      </c>
      <c r="I24067" s="11">
        <v>23.309000000000001</v>
      </c>
      <c r="J24067" s="11">
        <v>16.337816</v>
      </c>
      <c r="K24067">
        <f t="shared" si="750"/>
        <v>46.618000000000002</v>
      </c>
      <c r="L24067">
        <f t="shared" si="751"/>
        <v>3.7294400000000003</v>
      </c>
    </row>
    <row r="24068" spans="1:12" x14ac:dyDescent="0.35">
      <c r="A24068">
        <v>214</v>
      </c>
      <c r="B24068" s="1">
        <v>42528</v>
      </c>
      <c r="C24068" s="1">
        <v>42535</v>
      </c>
      <c r="D24068">
        <v>20465</v>
      </c>
      <c r="E24068">
        <v>4</v>
      </c>
      <c r="F24068" t="s">
        <v>45985</v>
      </c>
      <c r="G24068">
        <v>4</v>
      </c>
      <c r="H24068">
        <v>2</v>
      </c>
      <c r="I24068" s="11">
        <v>25.017849999999999</v>
      </c>
      <c r="J24068" s="11">
        <v>17.535641999999999</v>
      </c>
      <c r="K24068">
        <f t="shared" si="750"/>
        <v>50.035699999999999</v>
      </c>
      <c r="L24068">
        <f t="shared" si="751"/>
        <v>4.0028559999999995</v>
      </c>
    </row>
    <row r="24069" spans="1:12" x14ac:dyDescent="0.35">
      <c r="A24069">
        <v>582</v>
      </c>
      <c r="B24069" s="1">
        <v>42528</v>
      </c>
      <c r="C24069" s="1">
        <v>42535</v>
      </c>
      <c r="D24069">
        <v>17159</v>
      </c>
      <c r="E24069">
        <v>1</v>
      </c>
      <c r="F24069" t="s">
        <v>45986</v>
      </c>
      <c r="G24069">
        <v>1</v>
      </c>
      <c r="H24069">
        <v>2</v>
      </c>
      <c r="I24069" s="11">
        <v>1216.20785</v>
      </c>
      <c r="J24069" s="11">
        <v>1450.5634</v>
      </c>
      <c r="K24069">
        <f t="shared" si="750"/>
        <v>2432.4157</v>
      </c>
      <c r="L24069">
        <f t="shared" si="751"/>
        <v>194.593256</v>
      </c>
    </row>
    <row r="24070" spans="1:12" x14ac:dyDescent="0.35">
      <c r="A24070">
        <v>214</v>
      </c>
      <c r="B24070" s="1">
        <v>42528</v>
      </c>
      <c r="C24070" s="1">
        <v>42535</v>
      </c>
      <c r="D24070">
        <v>17159</v>
      </c>
      <c r="E24070">
        <v>1</v>
      </c>
      <c r="F24070" t="s">
        <v>45986</v>
      </c>
      <c r="G24070">
        <v>2</v>
      </c>
      <c r="H24070">
        <v>2</v>
      </c>
      <c r="I24070" s="11">
        <v>25.017849999999999</v>
      </c>
      <c r="J24070" s="11">
        <v>17.535641999999999</v>
      </c>
      <c r="K24070">
        <f t="shared" ref="K24070:K24133" si="752">H24070*I24070</f>
        <v>50.035699999999999</v>
      </c>
      <c r="L24070">
        <f t="shared" ref="L24070:L24133" si="753">K24070*0.08</f>
        <v>4.0028559999999995</v>
      </c>
    </row>
    <row r="24071" spans="1:12" x14ac:dyDescent="0.35">
      <c r="A24071">
        <v>587</v>
      </c>
      <c r="B24071" s="1">
        <v>42528</v>
      </c>
      <c r="C24071" s="1">
        <v>42535</v>
      </c>
      <c r="D24071">
        <v>14418</v>
      </c>
      <c r="E24071">
        <v>1</v>
      </c>
      <c r="F24071" t="s">
        <v>45987</v>
      </c>
      <c r="G24071">
        <v>1</v>
      </c>
      <c r="H24071">
        <v>2</v>
      </c>
      <c r="I24071" s="11">
        <v>550.18534999999997</v>
      </c>
      <c r="J24071" s="11">
        <v>562.50305600000002</v>
      </c>
      <c r="K24071">
        <f t="shared" si="752"/>
        <v>1100.3706999999999</v>
      </c>
      <c r="L24071">
        <f t="shared" si="753"/>
        <v>88.029656000000003</v>
      </c>
    </row>
    <row r="24072" spans="1:12" x14ac:dyDescent="0.35">
      <c r="A24072">
        <v>486</v>
      </c>
      <c r="B24072" s="1">
        <v>42528</v>
      </c>
      <c r="C24072" s="1">
        <v>42535</v>
      </c>
      <c r="D24072">
        <v>14418</v>
      </c>
      <c r="E24072">
        <v>1</v>
      </c>
      <c r="F24072" t="s">
        <v>45987</v>
      </c>
      <c r="G24072">
        <v>2</v>
      </c>
      <c r="H24072">
        <v>2</v>
      </c>
      <c r="I24072" s="11">
        <v>113.68499999999999</v>
      </c>
      <c r="J24072" s="11">
        <v>79.684440000000009</v>
      </c>
      <c r="K24072">
        <f t="shared" si="752"/>
        <v>227.36999999999998</v>
      </c>
      <c r="L24072">
        <f t="shared" si="753"/>
        <v>18.189599999999999</v>
      </c>
    </row>
    <row r="24073" spans="1:12" x14ac:dyDescent="0.35">
      <c r="A24073">
        <v>589</v>
      </c>
      <c r="B24073" s="1">
        <v>42528</v>
      </c>
      <c r="C24073" s="1">
        <v>42535</v>
      </c>
      <c r="D24073">
        <v>12766</v>
      </c>
      <c r="E24073">
        <v>1</v>
      </c>
      <c r="F24073" t="s">
        <v>45988</v>
      </c>
      <c r="G24073">
        <v>1</v>
      </c>
      <c r="H24073">
        <v>2</v>
      </c>
      <c r="I24073" s="11">
        <v>550.18534999999997</v>
      </c>
      <c r="J24073" s="11">
        <v>562.50305600000002</v>
      </c>
      <c r="K24073">
        <f t="shared" si="752"/>
        <v>1100.3706999999999</v>
      </c>
      <c r="L24073">
        <f t="shared" si="753"/>
        <v>88.029656000000003</v>
      </c>
    </row>
    <row r="24074" spans="1:12" x14ac:dyDescent="0.35">
      <c r="A24074">
        <v>528</v>
      </c>
      <c r="B24074" s="1">
        <v>42528</v>
      </c>
      <c r="C24074" s="1">
        <v>42535</v>
      </c>
      <c r="D24074">
        <v>12766</v>
      </c>
      <c r="E24074">
        <v>1</v>
      </c>
      <c r="F24074" t="s">
        <v>45988</v>
      </c>
      <c r="G24074">
        <v>2</v>
      </c>
      <c r="H24074">
        <v>2</v>
      </c>
      <c r="I24074" s="11">
        <v>3.56785</v>
      </c>
      <c r="J24074" s="11">
        <v>2.5008420000000005</v>
      </c>
      <c r="K24074">
        <f t="shared" si="752"/>
        <v>7.1356999999999999</v>
      </c>
      <c r="L24074">
        <f t="shared" si="753"/>
        <v>0.57085600000000003</v>
      </c>
    </row>
    <row r="24075" spans="1:12" x14ac:dyDescent="0.35">
      <c r="A24075">
        <v>536</v>
      </c>
      <c r="B24075" s="1">
        <v>42528</v>
      </c>
      <c r="C24075" s="1">
        <v>42535</v>
      </c>
      <c r="D24075">
        <v>12766</v>
      </c>
      <c r="E24075">
        <v>1</v>
      </c>
      <c r="F24075" t="s">
        <v>45988</v>
      </c>
      <c r="G24075">
        <v>3</v>
      </c>
      <c r="H24075">
        <v>2</v>
      </c>
      <c r="I24075" s="11">
        <v>21.442849999999996</v>
      </c>
      <c r="J24075" s="11">
        <v>15.029842000000002</v>
      </c>
      <c r="K24075">
        <f t="shared" si="752"/>
        <v>42.885699999999993</v>
      </c>
      <c r="L24075">
        <f t="shared" si="753"/>
        <v>3.4308559999999995</v>
      </c>
    </row>
    <row r="24076" spans="1:12" x14ac:dyDescent="0.35">
      <c r="A24076">
        <v>214</v>
      </c>
      <c r="B24076" s="1">
        <v>42528</v>
      </c>
      <c r="C24076" s="1">
        <v>42535</v>
      </c>
      <c r="D24076">
        <v>12766</v>
      </c>
      <c r="E24076">
        <v>1</v>
      </c>
      <c r="F24076" t="s">
        <v>45988</v>
      </c>
      <c r="G24076">
        <v>4</v>
      </c>
      <c r="H24076">
        <v>2</v>
      </c>
      <c r="I24076" s="11">
        <v>25.017849999999999</v>
      </c>
      <c r="J24076" s="11">
        <v>17.535641999999999</v>
      </c>
      <c r="K24076">
        <f t="shared" si="752"/>
        <v>50.035699999999999</v>
      </c>
      <c r="L24076">
        <f t="shared" si="753"/>
        <v>4.0028559999999995</v>
      </c>
    </row>
    <row r="24077" spans="1:12" x14ac:dyDescent="0.35">
      <c r="A24077">
        <v>590</v>
      </c>
      <c r="B24077" s="1">
        <v>42528</v>
      </c>
      <c r="C24077" s="1">
        <v>42535</v>
      </c>
      <c r="D24077">
        <v>18924</v>
      </c>
      <c r="E24077">
        <v>4</v>
      </c>
      <c r="F24077" t="s">
        <v>45989</v>
      </c>
      <c r="G24077">
        <v>1</v>
      </c>
      <c r="H24077">
        <v>2</v>
      </c>
      <c r="I24077" s="11">
        <v>550.18534999999997</v>
      </c>
      <c r="J24077" s="11">
        <v>562.50305600000002</v>
      </c>
      <c r="K24077">
        <f t="shared" si="752"/>
        <v>1100.3706999999999</v>
      </c>
      <c r="L24077">
        <f t="shared" si="753"/>
        <v>88.029656000000003</v>
      </c>
    </row>
    <row r="24078" spans="1:12" x14ac:dyDescent="0.35">
      <c r="A24078">
        <v>475</v>
      </c>
      <c r="B24078" s="1">
        <v>42528</v>
      </c>
      <c r="C24078" s="1">
        <v>42535</v>
      </c>
      <c r="D24078">
        <v>18924</v>
      </c>
      <c r="E24078">
        <v>4</v>
      </c>
      <c r="F24078" t="s">
        <v>45989</v>
      </c>
      <c r="G24078">
        <v>2</v>
      </c>
      <c r="H24078">
        <v>2</v>
      </c>
      <c r="I24078" s="11">
        <v>50.042849999999994</v>
      </c>
      <c r="J24078" s="11">
        <v>35.076242000000001</v>
      </c>
      <c r="K24078">
        <f t="shared" si="752"/>
        <v>100.08569999999999</v>
      </c>
      <c r="L24078">
        <f t="shared" si="753"/>
        <v>8.0068559999999991</v>
      </c>
    </row>
    <row r="24079" spans="1:12" x14ac:dyDescent="0.35">
      <c r="A24079">
        <v>595</v>
      </c>
      <c r="B24079" s="1">
        <v>42528</v>
      </c>
      <c r="C24079" s="1">
        <v>42535</v>
      </c>
      <c r="D24079">
        <v>15902</v>
      </c>
      <c r="E24079">
        <v>1</v>
      </c>
      <c r="F24079" t="s">
        <v>45990</v>
      </c>
      <c r="G24079">
        <v>1</v>
      </c>
      <c r="H24079">
        <v>2</v>
      </c>
      <c r="I24079" s="11">
        <v>403.96785</v>
      </c>
      <c r="J24079" s="11">
        <v>413.01198599999998</v>
      </c>
      <c r="K24079">
        <f t="shared" si="752"/>
        <v>807.9357</v>
      </c>
      <c r="L24079">
        <f t="shared" si="753"/>
        <v>64.634855999999999</v>
      </c>
    </row>
    <row r="24080" spans="1:12" x14ac:dyDescent="0.35">
      <c r="A24080">
        <v>478</v>
      </c>
      <c r="B24080" s="1">
        <v>42528</v>
      </c>
      <c r="C24080" s="1">
        <v>42535</v>
      </c>
      <c r="D24080">
        <v>15902</v>
      </c>
      <c r="E24080">
        <v>1</v>
      </c>
      <c r="F24080" t="s">
        <v>45990</v>
      </c>
      <c r="G24080">
        <v>2</v>
      </c>
      <c r="H24080">
        <v>2</v>
      </c>
      <c r="I24080" s="11">
        <v>7.1428500000000001</v>
      </c>
      <c r="J24080" s="11">
        <v>5.0066420000000003</v>
      </c>
      <c r="K24080">
        <f t="shared" si="752"/>
        <v>14.2857</v>
      </c>
      <c r="L24080">
        <f t="shared" si="753"/>
        <v>1.1428560000000001</v>
      </c>
    </row>
    <row r="24081" spans="1:12" x14ac:dyDescent="0.35">
      <c r="A24081">
        <v>477</v>
      </c>
      <c r="B24081" s="1">
        <v>42528</v>
      </c>
      <c r="C24081" s="1">
        <v>42535</v>
      </c>
      <c r="D24081">
        <v>15902</v>
      </c>
      <c r="E24081">
        <v>1</v>
      </c>
      <c r="F24081" t="s">
        <v>45990</v>
      </c>
      <c r="G24081">
        <v>3</v>
      </c>
      <c r="H24081">
        <v>2</v>
      </c>
      <c r="I24081" s="11">
        <v>3.56785</v>
      </c>
      <c r="J24081" s="11">
        <v>2.5008420000000005</v>
      </c>
      <c r="K24081">
        <f t="shared" si="752"/>
        <v>7.1356999999999999</v>
      </c>
      <c r="L24081">
        <f t="shared" si="753"/>
        <v>0.57085600000000003</v>
      </c>
    </row>
    <row r="24082" spans="1:12" x14ac:dyDescent="0.35">
      <c r="A24082">
        <v>214</v>
      </c>
      <c r="B24082" s="1">
        <v>42528</v>
      </c>
      <c r="C24082" s="1">
        <v>42535</v>
      </c>
      <c r="D24082">
        <v>15902</v>
      </c>
      <c r="E24082">
        <v>1</v>
      </c>
      <c r="F24082" t="s">
        <v>45990</v>
      </c>
      <c r="G24082">
        <v>4</v>
      </c>
      <c r="H24082">
        <v>2</v>
      </c>
      <c r="I24082" s="11">
        <v>25.017849999999999</v>
      </c>
      <c r="J24082" s="11">
        <v>17.535641999999999</v>
      </c>
      <c r="K24082">
        <f t="shared" si="752"/>
        <v>50.035699999999999</v>
      </c>
      <c r="L24082">
        <f t="shared" si="753"/>
        <v>4.0028559999999995</v>
      </c>
    </row>
    <row r="24083" spans="1:12" x14ac:dyDescent="0.35">
      <c r="A24083">
        <v>598</v>
      </c>
      <c r="B24083" s="1">
        <v>42528</v>
      </c>
      <c r="C24083" s="1">
        <v>42535</v>
      </c>
      <c r="D24083">
        <v>15903</v>
      </c>
      <c r="E24083">
        <v>4</v>
      </c>
      <c r="F24083" t="s">
        <v>45991</v>
      </c>
      <c r="G24083">
        <v>1</v>
      </c>
      <c r="H24083">
        <v>2</v>
      </c>
      <c r="I24083" s="11">
        <v>386.09285</v>
      </c>
      <c r="J24083" s="11">
        <v>394.73679800000002</v>
      </c>
      <c r="K24083">
        <f t="shared" si="752"/>
        <v>772.1857</v>
      </c>
      <c r="L24083">
        <f t="shared" si="753"/>
        <v>61.774856</v>
      </c>
    </row>
    <row r="24084" spans="1:12" x14ac:dyDescent="0.35">
      <c r="A24084">
        <v>478</v>
      </c>
      <c r="B24084" s="1">
        <v>42528</v>
      </c>
      <c r="C24084" s="1">
        <v>42535</v>
      </c>
      <c r="D24084">
        <v>15903</v>
      </c>
      <c r="E24084">
        <v>4</v>
      </c>
      <c r="F24084" t="s">
        <v>45991</v>
      </c>
      <c r="G24084">
        <v>2</v>
      </c>
      <c r="H24084">
        <v>2</v>
      </c>
      <c r="I24084" s="11">
        <v>7.1428500000000001</v>
      </c>
      <c r="J24084" s="11">
        <v>5.0066420000000003</v>
      </c>
      <c r="K24084">
        <f t="shared" si="752"/>
        <v>14.2857</v>
      </c>
      <c r="L24084">
        <f t="shared" si="753"/>
        <v>1.1428560000000001</v>
      </c>
    </row>
    <row r="24085" spans="1:12" x14ac:dyDescent="0.35">
      <c r="A24085">
        <v>477</v>
      </c>
      <c r="B24085" s="1">
        <v>42528</v>
      </c>
      <c r="C24085" s="1">
        <v>42535</v>
      </c>
      <c r="D24085">
        <v>15903</v>
      </c>
      <c r="E24085">
        <v>4</v>
      </c>
      <c r="F24085" t="s">
        <v>45991</v>
      </c>
      <c r="G24085">
        <v>3</v>
      </c>
      <c r="H24085">
        <v>2</v>
      </c>
      <c r="I24085" s="11">
        <v>3.56785</v>
      </c>
      <c r="J24085" s="11">
        <v>2.5008420000000005</v>
      </c>
      <c r="K24085">
        <f t="shared" si="752"/>
        <v>7.1356999999999999</v>
      </c>
      <c r="L24085">
        <f t="shared" si="753"/>
        <v>0.57085600000000003</v>
      </c>
    </row>
    <row r="24086" spans="1:12" x14ac:dyDescent="0.35">
      <c r="A24086">
        <v>214</v>
      </c>
      <c r="B24086" s="1">
        <v>42528</v>
      </c>
      <c r="C24086" s="1">
        <v>42535</v>
      </c>
      <c r="D24086">
        <v>15903</v>
      </c>
      <c r="E24086">
        <v>4</v>
      </c>
      <c r="F24086" t="s">
        <v>45991</v>
      </c>
      <c r="G24086">
        <v>4</v>
      </c>
      <c r="H24086">
        <v>2</v>
      </c>
      <c r="I24086" s="11">
        <v>25.017849999999999</v>
      </c>
      <c r="J24086" s="11">
        <v>17.535641999999999</v>
      </c>
      <c r="K24086">
        <f t="shared" si="752"/>
        <v>50.035699999999999</v>
      </c>
      <c r="L24086">
        <f t="shared" si="753"/>
        <v>4.0028559999999995</v>
      </c>
    </row>
    <row r="24087" spans="1:12" x14ac:dyDescent="0.35">
      <c r="A24087">
        <v>363</v>
      </c>
      <c r="B24087" s="1">
        <v>42528</v>
      </c>
      <c r="C24087" s="1">
        <v>42535</v>
      </c>
      <c r="D24087">
        <v>15176</v>
      </c>
      <c r="E24087">
        <v>6</v>
      </c>
      <c r="F24087" t="s">
        <v>45992</v>
      </c>
      <c r="G24087">
        <v>1</v>
      </c>
      <c r="H24087">
        <v>2</v>
      </c>
      <c r="I24087" s="11">
        <v>1640.9178499999998</v>
      </c>
      <c r="J24087" s="11">
        <v>1677.6549419999999</v>
      </c>
      <c r="K24087">
        <f t="shared" si="752"/>
        <v>3281.8356999999996</v>
      </c>
      <c r="L24087">
        <f t="shared" si="753"/>
        <v>262.54685599999999</v>
      </c>
    </row>
    <row r="24088" spans="1:12" x14ac:dyDescent="0.35">
      <c r="A24088">
        <v>477</v>
      </c>
      <c r="B24088" s="1">
        <v>42528</v>
      </c>
      <c r="C24088" s="1">
        <v>42535</v>
      </c>
      <c r="D24088">
        <v>15176</v>
      </c>
      <c r="E24088">
        <v>6</v>
      </c>
      <c r="F24088" t="s">
        <v>45992</v>
      </c>
      <c r="G24088">
        <v>2</v>
      </c>
      <c r="H24088">
        <v>2</v>
      </c>
      <c r="I24088" s="11">
        <v>3.56785</v>
      </c>
      <c r="J24088" s="11">
        <v>2.5008420000000005</v>
      </c>
      <c r="K24088">
        <f t="shared" si="752"/>
        <v>7.1356999999999999</v>
      </c>
      <c r="L24088">
        <f t="shared" si="753"/>
        <v>0.57085600000000003</v>
      </c>
    </row>
    <row r="24089" spans="1:12" x14ac:dyDescent="0.35">
      <c r="A24089">
        <v>478</v>
      </c>
      <c r="B24089" s="1">
        <v>42528</v>
      </c>
      <c r="C24089" s="1">
        <v>42535</v>
      </c>
      <c r="D24089">
        <v>15176</v>
      </c>
      <c r="E24089">
        <v>6</v>
      </c>
      <c r="F24089" t="s">
        <v>45992</v>
      </c>
      <c r="G24089">
        <v>3</v>
      </c>
      <c r="H24089">
        <v>2</v>
      </c>
      <c r="I24089" s="11">
        <v>7.1428500000000001</v>
      </c>
      <c r="J24089" s="11">
        <v>5.0066420000000003</v>
      </c>
      <c r="K24089">
        <f t="shared" si="752"/>
        <v>14.2857</v>
      </c>
      <c r="L24089">
        <f t="shared" si="753"/>
        <v>1.1428560000000001</v>
      </c>
    </row>
    <row r="24090" spans="1:12" x14ac:dyDescent="0.35">
      <c r="A24090">
        <v>353</v>
      </c>
      <c r="B24090" s="1">
        <v>42528</v>
      </c>
      <c r="C24090" s="1">
        <v>42535</v>
      </c>
      <c r="D24090">
        <v>13653</v>
      </c>
      <c r="E24090">
        <v>1</v>
      </c>
      <c r="F24090" t="s">
        <v>45993</v>
      </c>
      <c r="G24090">
        <v>1</v>
      </c>
      <c r="H24090">
        <v>2</v>
      </c>
      <c r="I24090" s="11">
        <v>1658.7928499999998</v>
      </c>
      <c r="J24090" s="11">
        <v>1695.9301300000002</v>
      </c>
      <c r="K24090">
        <f t="shared" si="752"/>
        <v>3317.5856999999996</v>
      </c>
      <c r="L24090">
        <f t="shared" si="753"/>
        <v>265.40685599999995</v>
      </c>
    </row>
    <row r="24091" spans="1:12" x14ac:dyDescent="0.35">
      <c r="A24091">
        <v>537</v>
      </c>
      <c r="B24091" s="1">
        <v>42528</v>
      </c>
      <c r="C24091" s="1">
        <v>42535</v>
      </c>
      <c r="D24091">
        <v>13653</v>
      </c>
      <c r="E24091">
        <v>1</v>
      </c>
      <c r="F24091" t="s">
        <v>45993</v>
      </c>
      <c r="G24091">
        <v>2</v>
      </c>
      <c r="H24091">
        <v>2</v>
      </c>
      <c r="I24091" s="11">
        <v>25.024999999999999</v>
      </c>
      <c r="J24091" s="11">
        <v>17.540600000000001</v>
      </c>
      <c r="K24091">
        <f t="shared" si="752"/>
        <v>50.05</v>
      </c>
      <c r="L24091">
        <f t="shared" si="753"/>
        <v>4.0039999999999996</v>
      </c>
    </row>
    <row r="24092" spans="1:12" x14ac:dyDescent="0.35">
      <c r="A24092">
        <v>480</v>
      </c>
      <c r="B24092" s="1">
        <v>42528</v>
      </c>
      <c r="C24092" s="1">
        <v>42535</v>
      </c>
      <c r="D24092">
        <v>13653</v>
      </c>
      <c r="E24092">
        <v>1</v>
      </c>
      <c r="F24092" t="s">
        <v>45993</v>
      </c>
      <c r="G24092">
        <v>3</v>
      </c>
      <c r="H24092">
        <v>2</v>
      </c>
      <c r="I24092" s="11">
        <v>1.6373499999999999</v>
      </c>
      <c r="J24092" s="11">
        <v>1.1477100000000002</v>
      </c>
      <c r="K24092">
        <f t="shared" si="752"/>
        <v>3.2746999999999997</v>
      </c>
      <c r="L24092">
        <f t="shared" si="753"/>
        <v>0.26197599999999999</v>
      </c>
    </row>
    <row r="24093" spans="1:12" x14ac:dyDescent="0.35">
      <c r="A24093">
        <v>484</v>
      </c>
      <c r="B24093" s="1">
        <v>42528</v>
      </c>
      <c r="C24093" s="1">
        <v>42535</v>
      </c>
      <c r="D24093">
        <v>13653</v>
      </c>
      <c r="E24093">
        <v>1</v>
      </c>
      <c r="F24093" t="s">
        <v>45993</v>
      </c>
      <c r="G24093">
        <v>4</v>
      </c>
      <c r="H24093">
        <v>2</v>
      </c>
      <c r="I24093" s="11">
        <v>5.6842499999999996</v>
      </c>
      <c r="J24093" s="11">
        <v>3.9842220000000004</v>
      </c>
      <c r="K24093">
        <f t="shared" si="752"/>
        <v>11.368499999999999</v>
      </c>
      <c r="L24093">
        <f t="shared" si="753"/>
        <v>0.90947999999999996</v>
      </c>
    </row>
    <row r="24094" spans="1:12" x14ac:dyDescent="0.35">
      <c r="A24094">
        <v>570</v>
      </c>
      <c r="B24094" s="1">
        <v>42528</v>
      </c>
      <c r="C24094" s="1">
        <v>42535</v>
      </c>
      <c r="D24094">
        <v>14941</v>
      </c>
      <c r="E24094">
        <v>10</v>
      </c>
      <c r="F24094" t="s">
        <v>45994</v>
      </c>
      <c r="G24094">
        <v>1</v>
      </c>
      <c r="H24094">
        <v>2</v>
      </c>
      <c r="I24094" s="11">
        <v>530.78025000000002</v>
      </c>
      <c r="J24094" s="11">
        <v>618.33603200000005</v>
      </c>
      <c r="K24094">
        <f t="shared" si="752"/>
        <v>1061.5605</v>
      </c>
      <c r="L24094">
        <f t="shared" si="753"/>
        <v>84.924840000000003</v>
      </c>
    </row>
    <row r="24095" spans="1:12" x14ac:dyDescent="0.35">
      <c r="A24095">
        <v>217</v>
      </c>
      <c r="B24095" s="1">
        <v>42528</v>
      </c>
      <c r="C24095" s="1">
        <v>42535</v>
      </c>
      <c r="D24095">
        <v>14941</v>
      </c>
      <c r="E24095">
        <v>10</v>
      </c>
      <c r="F24095" t="s">
        <v>45994</v>
      </c>
      <c r="G24095">
        <v>2</v>
      </c>
      <c r="H24095">
        <v>2</v>
      </c>
      <c r="I24095" s="11">
        <v>25.017849999999999</v>
      </c>
      <c r="J24095" s="11">
        <v>17.535641999999999</v>
      </c>
      <c r="K24095">
        <f t="shared" si="752"/>
        <v>50.035699999999999</v>
      </c>
      <c r="L24095">
        <f t="shared" si="753"/>
        <v>4.0028559999999995</v>
      </c>
    </row>
    <row r="24096" spans="1:12" x14ac:dyDescent="0.35">
      <c r="A24096">
        <v>225</v>
      </c>
      <c r="B24096" s="1">
        <v>42528</v>
      </c>
      <c r="C24096" s="1">
        <v>42535</v>
      </c>
      <c r="D24096">
        <v>14941</v>
      </c>
      <c r="E24096">
        <v>10</v>
      </c>
      <c r="F24096" t="s">
        <v>45994</v>
      </c>
      <c r="G24096">
        <v>3</v>
      </c>
      <c r="H24096">
        <v>2</v>
      </c>
      <c r="I24096" s="11">
        <v>6.4278500000000003</v>
      </c>
      <c r="J24096" s="11">
        <v>9.2758820000000011</v>
      </c>
      <c r="K24096">
        <f t="shared" si="752"/>
        <v>12.855700000000001</v>
      </c>
      <c r="L24096">
        <f t="shared" si="753"/>
        <v>1.028456</v>
      </c>
    </row>
    <row r="24097" spans="1:12" x14ac:dyDescent="0.35">
      <c r="A24097">
        <v>580</v>
      </c>
      <c r="B24097" s="1">
        <v>42528</v>
      </c>
      <c r="C24097" s="1">
        <v>42535</v>
      </c>
      <c r="D24097">
        <v>23343</v>
      </c>
      <c r="E24097">
        <v>9</v>
      </c>
      <c r="F24097" t="s">
        <v>45995</v>
      </c>
      <c r="G24097">
        <v>1</v>
      </c>
      <c r="H24097">
        <v>2</v>
      </c>
      <c r="I24097" s="11">
        <v>1216.20785</v>
      </c>
      <c r="J24097" s="11">
        <v>1450.5634</v>
      </c>
      <c r="K24097">
        <f t="shared" si="752"/>
        <v>2432.4157</v>
      </c>
      <c r="L24097">
        <f t="shared" si="753"/>
        <v>194.593256</v>
      </c>
    </row>
    <row r="24098" spans="1:12" x14ac:dyDescent="0.35">
      <c r="A24098">
        <v>490</v>
      </c>
      <c r="B24098" s="1">
        <v>42528</v>
      </c>
      <c r="C24098" s="1">
        <v>42535</v>
      </c>
      <c r="D24098">
        <v>23343</v>
      </c>
      <c r="E24098">
        <v>9</v>
      </c>
      <c r="F24098" t="s">
        <v>45995</v>
      </c>
      <c r="G24098">
        <v>2</v>
      </c>
      <c r="H24098">
        <v>2</v>
      </c>
      <c r="I24098" s="11">
        <v>38.602849999999997</v>
      </c>
      <c r="J24098" s="11">
        <v>55.706882</v>
      </c>
      <c r="K24098">
        <f t="shared" si="752"/>
        <v>77.205699999999993</v>
      </c>
      <c r="L24098">
        <f t="shared" si="753"/>
        <v>6.1764559999999999</v>
      </c>
    </row>
    <row r="24099" spans="1:12" x14ac:dyDescent="0.35">
      <c r="A24099">
        <v>582</v>
      </c>
      <c r="B24099" s="1">
        <v>42528</v>
      </c>
      <c r="C24099" s="1">
        <v>42535</v>
      </c>
      <c r="D24099">
        <v>23344</v>
      </c>
      <c r="E24099">
        <v>9</v>
      </c>
      <c r="F24099" t="s">
        <v>45996</v>
      </c>
      <c r="G24099">
        <v>1</v>
      </c>
      <c r="H24099">
        <v>2</v>
      </c>
      <c r="I24099" s="11">
        <v>1216.20785</v>
      </c>
      <c r="J24099" s="11">
        <v>1450.5634</v>
      </c>
      <c r="K24099">
        <f t="shared" si="752"/>
        <v>2432.4157</v>
      </c>
      <c r="L24099">
        <f t="shared" si="753"/>
        <v>194.593256</v>
      </c>
    </row>
    <row r="24100" spans="1:12" x14ac:dyDescent="0.35">
      <c r="A24100">
        <v>582</v>
      </c>
      <c r="B24100" s="1">
        <v>42528</v>
      </c>
      <c r="C24100" s="1">
        <v>42535</v>
      </c>
      <c r="D24100">
        <v>19653</v>
      </c>
      <c r="E24100">
        <v>9</v>
      </c>
      <c r="F24100" t="s">
        <v>45997</v>
      </c>
      <c r="G24100">
        <v>1</v>
      </c>
      <c r="H24100">
        <v>2</v>
      </c>
      <c r="I24100" s="11">
        <v>1216.20785</v>
      </c>
      <c r="J24100" s="11">
        <v>1450.5634</v>
      </c>
      <c r="K24100">
        <f t="shared" si="752"/>
        <v>2432.4157</v>
      </c>
      <c r="L24100">
        <f t="shared" si="753"/>
        <v>194.593256</v>
      </c>
    </row>
    <row r="24101" spans="1:12" x14ac:dyDescent="0.35">
      <c r="A24101">
        <v>214</v>
      </c>
      <c r="B24101" s="1">
        <v>42528</v>
      </c>
      <c r="C24101" s="1">
        <v>42535</v>
      </c>
      <c r="D24101">
        <v>19653</v>
      </c>
      <c r="E24101">
        <v>9</v>
      </c>
      <c r="F24101" t="s">
        <v>45997</v>
      </c>
      <c r="G24101">
        <v>2</v>
      </c>
      <c r="H24101">
        <v>2</v>
      </c>
      <c r="I24101" s="11">
        <v>25.017849999999999</v>
      </c>
      <c r="J24101" s="11">
        <v>17.535641999999999</v>
      </c>
      <c r="K24101">
        <f t="shared" si="752"/>
        <v>50.035699999999999</v>
      </c>
      <c r="L24101">
        <f t="shared" si="753"/>
        <v>4.0028559999999995</v>
      </c>
    </row>
    <row r="24102" spans="1:12" x14ac:dyDescent="0.35">
      <c r="A24102">
        <v>380</v>
      </c>
      <c r="B24102" s="1">
        <v>42528</v>
      </c>
      <c r="C24102" s="1">
        <v>42535</v>
      </c>
      <c r="D24102">
        <v>20226</v>
      </c>
      <c r="E24102">
        <v>9</v>
      </c>
      <c r="F24102" t="s">
        <v>45998</v>
      </c>
      <c r="G24102">
        <v>1</v>
      </c>
      <c r="H24102">
        <v>2</v>
      </c>
      <c r="I24102" s="11">
        <v>1746.9952499999999</v>
      </c>
      <c r="J24102" s="11">
        <v>2083.6301859999999</v>
      </c>
      <c r="K24102">
        <f t="shared" si="752"/>
        <v>3493.9904999999999</v>
      </c>
      <c r="L24102">
        <f t="shared" si="753"/>
        <v>279.51924000000002</v>
      </c>
    </row>
    <row r="24103" spans="1:12" x14ac:dyDescent="0.35">
      <c r="A24103">
        <v>529</v>
      </c>
      <c r="B24103" s="1">
        <v>42528</v>
      </c>
      <c r="C24103" s="1">
        <v>42535</v>
      </c>
      <c r="D24103">
        <v>20226</v>
      </c>
      <c r="E24103">
        <v>9</v>
      </c>
      <c r="F24103" t="s">
        <v>45998</v>
      </c>
      <c r="G24103">
        <v>2</v>
      </c>
      <c r="H24103">
        <v>2</v>
      </c>
      <c r="I24103" s="11">
        <v>2.8528500000000001</v>
      </c>
      <c r="J24103" s="11">
        <v>1.999682</v>
      </c>
      <c r="K24103">
        <f t="shared" si="752"/>
        <v>5.7057000000000002</v>
      </c>
      <c r="L24103">
        <f t="shared" si="753"/>
        <v>0.45645600000000003</v>
      </c>
    </row>
    <row r="24104" spans="1:12" x14ac:dyDescent="0.35">
      <c r="A24104">
        <v>540</v>
      </c>
      <c r="B24104" s="1">
        <v>42528</v>
      </c>
      <c r="C24104" s="1">
        <v>42535</v>
      </c>
      <c r="D24104">
        <v>20226</v>
      </c>
      <c r="E24104">
        <v>9</v>
      </c>
      <c r="F24104" t="s">
        <v>45998</v>
      </c>
      <c r="G24104">
        <v>3</v>
      </c>
      <c r="H24104">
        <v>2</v>
      </c>
      <c r="I24104" s="11">
        <v>23.309000000000001</v>
      </c>
      <c r="J24104" s="11">
        <v>16.337816</v>
      </c>
      <c r="K24104">
        <f t="shared" si="752"/>
        <v>46.618000000000002</v>
      </c>
      <c r="L24104">
        <f t="shared" si="753"/>
        <v>3.7294400000000003</v>
      </c>
    </row>
    <row r="24105" spans="1:12" x14ac:dyDescent="0.35">
      <c r="A24105">
        <v>481</v>
      </c>
      <c r="B24105" s="1">
        <v>42528</v>
      </c>
      <c r="C24105" s="1">
        <v>42535</v>
      </c>
      <c r="D24105">
        <v>20226</v>
      </c>
      <c r="E24105">
        <v>9</v>
      </c>
      <c r="F24105" t="s">
        <v>45998</v>
      </c>
      <c r="G24105">
        <v>4</v>
      </c>
      <c r="H24105">
        <v>2</v>
      </c>
      <c r="I24105" s="11">
        <v>6.4278500000000003</v>
      </c>
      <c r="J24105" s="11">
        <v>4.5054819999999998</v>
      </c>
      <c r="K24105">
        <f t="shared" si="752"/>
        <v>12.855700000000001</v>
      </c>
      <c r="L24105">
        <f t="shared" si="753"/>
        <v>1.028456</v>
      </c>
    </row>
    <row r="24106" spans="1:12" x14ac:dyDescent="0.35">
      <c r="A24106">
        <v>372</v>
      </c>
      <c r="B24106" s="1">
        <v>42528</v>
      </c>
      <c r="C24106" s="1">
        <v>42535</v>
      </c>
      <c r="D24106">
        <v>17310</v>
      </c>
      <c r="E24106">
        <v>9</v>
      </c>
      <c r="F24106" t="s">
        <v>45999</v>
      </c>
      <c r="G24106">
        <v>1</v>
      </c>
      <c r="H24106">
        <v>2</v>
      </c>
      <c r="I24106" s="11">
        <v>1746.9952499999999</v>
      </c>
      <c r="J24106" s="11">
        <v>2083.6301859999999</v>
      </c>
      <c r="K24106">
        <f t="shared" si="752"/>
        <v>3493.9904999999999</v>
      </c>
      <c r="L24106">
        <f t="shared" si="753"/>
        <v>279.51924000000002</v>
      </c>
    </row>
    <row r="24107" spans="1:12" x14ac:dyDescent="0.35">
      <c r="A24107">
        <v>484</v>
      </c>
      <c r="B24107" s="1">
        <v>42528</v>
      </c>
      <c r="C24107" s="1">
        <v>42535</v>
      </c>
      <c r="D24107">
        <v>17310</v>
      </c>
      <c r="E24107">
        <v>9</v>
      </c>
      <c r="F24107" t="s">
        <v>45999</v>
      </c>
      <c r="G24107">
        <v>2</v>
      </c>
      <c r="H24107">
        <v>2</v>
      </c>
      <c r="I24107" s="11">
        <v>5.6842499999999996</v>
      </c>
      <c r="J24107" s="11">
        <v>3.9842220000000004</v>
      </c>
      <c r="K24107">
        <f t="shared" si="752"/>
        <v>11.368499999999999</v>
      </c>
      <c r="L24107">
        <f t="shared" si="753"/>
        <v>0.90947999999999996</v>
      </c>
    </row>
    <row r="24108" spans="1:12" x14ac:dyDescent="0.35">
      <c r="A24108">
        <v>374</v>
      </c>
      <c r="B24108" s="1">
        <v>42528</v>
      </c>
      <c r="C24108" s="1">
        <v>42535</v>
      </c>
      <c r="D24108">
        <v>20213</v>
      </c>
      <c r="E24108">
        <v>9</v>
      </c>
      <c r="F24108" t="s">
        <v>46000</v>
      </c>
      <c r="G24108">
        <v>1</v>
      </c>
      <c r="H24108">
        <v>2</v>
      </c>
      <c r="I24108" s="11">
        <v>1746.9952499999999</v>
      </c>
      <c r="J24108" s="11">
        <v>2083.6301859999999</v>
      </c>
      <c r="K24108">
        <f t="shared" si="752"/>
        <v>3493.9904999999999</v>
      </c>
      <c r="L24108">
        <f t="shared" si="753"/>
        <v>279.51924000000002</v>
      </c>
    </row>
    <row r="24109" spans="1:12" x14ac:dyDescent="0.35">
      <c r="A24109">
        <v>484</v>
      </c>
      <c r="B24109" s="1">
        <v>42528</v>
      </c>
      <c r="C24109" s="1">
        <v>42535</v>
      </c>
      <c r="D24109">
        <v>20213</v>
      </c>
      <c r="E24109">
        <v>9</v>
      </c>
      <c r="F24109" t="s">
        <v>46000</v>
      </c>
      <c r="G24109">
        <v>2</v>
      </c>
      <c r="H24109">
        <v>2</v>
      </c>
      <c r="I24109" s="11">
        <v>5.6842499999999996</v>
      </c>
      <c r="J24109" s="11">
        <v>3.9842220000000004</v>
      </c>
      <c r="K24109">
        <f t="shared" si="752"/>
        <v>11.368499999999999</v>
      </c>
      <c r="L24109">
        <f t="shared" si="753"/>
        <v>0.90947999999999996</v>
      </c>
    </row>
    <row r="24110" spans="1:12" x14ac:dyDescent="0.35">
      <c r="A24110">
        <v>388</v>
      </c>
      <c r="B24110" s="1">
        <v>42528</v>
      </c>
      <c r="C24110" s="1">
        <v>42535</v>
      </c>
      <c r="D24110">
        <v>25111</v>
      </c>
      <c r="E24110">
        <v>9</v>
      </c>
      <c r="F24110" t="s">
        <v>46001</v>
      </c>
      <c r="G24110">
        <v>1</v>
      </c>
      <c r="H24110">
        <v>2</v>
      </c>
      <c r="I24110" s="11">
        <v>801.15035</v>
      </c>
      <c r="J24110" s="11">
        <v>955.52693199999999</v>
      </c>
      <c r="K24110">
        <f t="shared" si="752"/>
        <v>1602.3007</v>
      </c>
      <c r="L24110">
        <f t="shared" si="753"/>
        <v>128.184056</v>
      </c>
    </row>
    <row r="24111" spans="1:12" x14ac:dyDescent="0.35">
      <c r="A24111">
        <v>539</v>
      </c>
      <c r="B24111" s="1">
        <v>42528</v>
      </c>
      <c r="C24111" s="1">
        <v>42535</v>
      </c>
      <c r="D24111">
        <v>25111</v>
      </c>
      <c r="E24111">
        <v>9</v>
      </c>
      <c r="F24111" t="s">
        <v>46001</v>
      </c>
      <c r="G24111">
        <v>2</v>
      </c>
      <c r="H24111">
        <v>2</v>
      </c>
      <c r="I24111" s="11">
        <v>17.867849999999997</v>
      </c>
      <c r="J24111" s="11">
        <v>12.524042</v>
      </c>
      <c r="K24111">
        <f t="shared" si="752"/>
        <v>35.735699999999994</v>
      </c>
      <c r="L24111">
        <f t="shared" si="753"/>
        <v>2.8588559999999994</v>
      </c>
    </row>
    <row r="24112" spans="1:12" x14ac:dyDescent="0.35">
      <c r="A24112">
        <v>605</v>
      </c>
      <c r="B24112" s="1">
        <v>42528</v>
      </c>
      <c r="C24112" s="1">
        <v>42535</v>
      </c>
      <c r="D24112">
        <v>22406</v>
      </c>
      <c r="E24112">
        <v>9</v>
      </c>
      <c r="F24112" t="s">
        <v>46002</v>
      </c>
      <c r="G24112">
        <v>1</v>
      </c>
      <c r="H24112">
        <v>2</v>
      </c>
      <c r="I24112" s="11">
        <v>386.09285</v>
      </c>
      <c r="J24112" s="11">
        <v>460.49046400000003</v>
      </c>
      <c r="K24112">
        <f t="shared" si="752"/>
        <v>772.1857</v>
      </c>
      <c r="L24112">
        <f t="shared" si="753"/>
        <v>61.774856</v>
      </c>
    </row>
    <row r="24113" spans="1:12" x14ac:dyDescent="0.35">
      <c r="A24113">
        <v>214</v>
      </c>
      <c r="B24113" s="1">
        <v>42528</v>
      </c>
      <c r="C24113" s="1">
        <v>42535</v>
      </c>
      <c r="D24113">
        <v>22406</v>
      </c>
      <c r="E24113">
        <v>9</v>
      </c>
      <c r="F24113" t="s">
        <v>46002</v>
      </c>
      <c r="G24113">
        <v>2</v>
      </c>
      <c r="H24113">
        <v>2</v>
      </c>
      <c r="I24113" s="11">
        <v>25.017849999999999</v>
      </c>
      <c r="J24113" s="11">
        <v>17.535641999999999</v>
      </c>
      <c r="K24113">
        <f t="shared" si="752"/>
        <v>50.035699999999999</v>
      </c>
      <c r="L24113">
        <f t="shared" si="753"/>
        <v>4.0028559999999995</v>
      </c>
    </row>
    <row r="24114" spans="1:12" x14ac:dyDescent="0.35">
      <c r="A24114">
        <v>584</v>
      </c>
      <c r="B24114" s="1">
        <v>42528</v>
      </c>
      <c r="C24114" s="1">
        <v>42535</v>
      </c>
      <c r="D24114">
        <v>22409</v>
      </c>
      <c r="E24114">
        <v>9</v>
      </c>
      <c r="F24114" t="s">
        <v>46003</v>
      </c>
      <c r="G24114">
        <v>1</v>
      </c>
      <c r="H24114">
        <v>2</v>
      </c>
      <c r="I24114" s="11">
        <v>386.09285</v>
      </c>
      <c r="J24114" s="11">
        <v>460.49046400000003</v>
      </c>
      <c r="K24114">
        <f t="shared" si="752"/>
        <v>772.1857</v>
      </c>
      <c r="L24114">
        <f t="shared" si="753"/>
        <v>61.774856</v>
      </c>
    </row>
    <row r="24115" spans="1:12" x14ac:dyDescent="0.35">
      <c r="A24115">
        <v>465</v>
      </c>
      <c r="B24115" s="1">
        <v>42528</v>
      </c>
      <c r="C24115" s="1">
        <v>42535</v>
      </c>
      <c r="D24115">
        <v>22409</v>
      </c>
      <c r="E24115">
        <v>9</v>
      </c>
      <c r="F24115" t="s">
        <v>46003</v>
      </c>
      <c r="G24115">
        <v>2</v>
      </c>
      <c r="H24115">
        <v>2</v>
      </c>
      <c r="I24115" s="11">
        <v>17.510349999999999</v>
      </c>
      <c r="J24115" s="11">
        <v>12.273462</v>
      </c>
      <c r="K24115">
        <f t="shared" si="752"/>
        <v>35.020699999999998</v>
      </c>
      <c r="L24115">
        <f t="shared" si="753"/>
        <v>2.8016559999999999</v>
      </c>
    </row>
    <row r="24116" spans="1:12" x14ac:dyDescent="0.35">
      <c r="A24116">
        <v>605</v>
      </c>
      <c r="B24116" s="1">
        <v>42528</v>
      </c>
      <c r="C24116" s="1">
        <v>42535</v>
      </c>
      <c r="D24116">
        <v>28317</v>
      </c>
      <c r="E24116">
        <v>9</v>
      </c>
      <c r="F24116" t="s">
        <v>46004</v>
      </c>
      <c r="G24116">
        <v>1</v>
      </c>
      <c r="H24116">
        <v>2</v>
      </c>
      <c r="I24116" s="11">
        <v>386.09285</v>
      </c>
      <c r="J24116" s="11">
        <v>460.49046400000003</v>
      </c>
      <c r="K24116">
        <f t="shared" si="752"/>
        <v>772.1857</v>
      </c>
      <c r="L24116">
        <f t="shared" si="753"/>
        <v>61.774856</v>
      </c>
    </row>
    <row r="24117" spans="1:12" x14ac:dyDescent="0.35">
      <c r="A24117">
        <v>604</v>
      </c>
      <c r="B24117" s="1">
        <v>42528</v>
      </c>
      <c r="C24117" s="1">
        <v>42535</v>
      </c>
      <c r="D24117">
        <v>22571</v>
      </c>
      <c r="E24117">
        <v>9</v>
      </c>
      <c r="F24117" t="s">
        <v>46005</v>
      </c>
      <c r="G24117">
        <v>1</v>
      </c>
      <c r="H24117">
        <v>2</v>
      </c>
      <c r="I24117" s="11">
        <v>386.09285</v>
      </c>
      <c r="J24117" s="11">
        <v>460.49046400000003</v>
      </c>
      <c r="K24117">
        <f t="shared" si="752"/>
        <v>772.1857</v>
      </c>
      <c r="L24117">
        <f t="shared" si="753"/>
        <v>61.774856</v>
      </c>
    </row>
    <row r="24118" spans="1:12" x14ac:dyDescent="0.35">
      <c r="A24118">
        <v>217</v>
      </c>
      <c r="B24118" s="1">
        <v>42528</v>
      </c>
      <c r="C24118" s="1">
        <v>42535</v>
      </c>
      <c r="D24118">
        <v>22571</v>
      </c>
      <c r="E24118">
        <v>9</v>
      </c>
      <c r="F24118" t="s">
        <v>46005</v>
      </c>
      <c r="G24118">
        <v>2</v>
      </c>
      <c r="H24118">
        <v>2</v>
      </c>
      <c r="I24118" s="11">
        <v>25.017849999999999</v>
      </c>
      <c r="J24118" s="11">
        <v>17.535641999999999</v>
      </c>
      <c r="K24118">
        <f t="shared" si="752"/>
        <v>50.035699999999999</v>
      </c>
      <c r="L24118">
        <f t="shared" si="753"/>
        <v>4.0028559999999995</v>
      </c>
    </row>
    <row r="24119" spans="1:12" x14ac:dyDescent="0.35">
      <c r="A24119">
        <v>488</v>
      </c>
      <c r="B24119" s="1">
        <v>42528</v>
      </c>
      <c r="C24119" s="1">
        <v>42535</v>
      </c>
      <c r="D24119">
        <v>22571</v>
      </c>
      <c r="E24119">
        <v>9</v>
      </c>
      <c r="F24119" t="s">
        <v>46005</v>
      </c>
      <c r="G24119">
        <v>3</v>
      </c>
      <c r="H24119">
        <v>2</v>
      </c>
      <c r="I24119" s="11">
        <v>38.602849999999997</v>
      </c>
      <c r="J24119" s="11">
        <v>55.706882</v>
      </c>
      <c r="K24119">
        <f t="shared" si="752"/>
        <v>77.205699999999993</v>
      </c>
      <c r="L24119">
        <f t="shared" si="753"/>
        <v>6.1764559999999999</v>
      </c>
    </row>
    <row r="24120" spans="1:12" x14ac:dyDescent="0.35">
      <c r="A24120">
        <v>463</v>
      </c>
      <c r="B24120" s="1">
        <v>42528</v>
      </c>
      <c r="C24120" s="1">
        <v>42535</v>
      </c>
      <c r="D24120">
        <v>22571</v>
      </c>
      <c r="E24120">
        <v>9</v>
      </c>
      <c r="F24120" t="s">
        <v>46005</v>
      </c>
      <c r="G24120">
        <v>4</v>
      </c>
      <c r="H24120">
        <v>2</v>
      </c>
      <c r="I24120" s="11">
        <v>17.510349999999999</v>
      </c>
      <c r="J24120" s="11">
        <v>12.273462</v>
      </c>
      <c r="K24120">
        <f t="shared" si="752"/>
        <v>35.020699999999998</v>
      </c>
      <c r="L24120">
        <f t="shared" si="753"/>
        <v>2.8016559999999999</v>
      </c>
    </row>
    <row r="24121" spans="1:12" x14ac:dyDescent="0.35">
      <c r="A24121">
        <v>564</v>
      </c>
      <c r="B24121" s="1">
        <v>42528</v>
      </c>
      <c r="C24121" s="1">
        <v>42535</v>
      </c>
      <c r="D24121">
        <v>11105</v>
      </c>
      <c r="E24121">
        <v>9</v>
      </c>
      <c r="F24121" t="s">
        <v>46006</v>
      </c>
      <c r="G24121">
        <v>1</v>
      </c>
      <c r="H24121">
        <v>2</v>
      </c>
      <c r="I24121" s="11">
        <v>1704.61005</v>
      </c>
      <c r="J24121" s="11">
        <v>1985.7967859999999</v>
      </c>
      <c r="K24121">
        <f t="shared" si="752"/>
        <v>3409.2201</v>
      </c>
      <c r="L24121">
        <f t="shared" si="753"/>
        <v>272.73760800000002</v>
      </c>
    </row>
    <row r="24122" spans="1:12" x14ac:dyDescent="0.35">
      <c r="A24122">
        <v>479</v>
      </c>
      <c r="B24122" s="1">
        <v>42528</v>
      </c>
      <c r="C24122" s="1">
        <v>42535</v>
      </c>
      <c r="D24122">
        <v>11105</v>
      </c>
      <c r="E24122">
        <v>9</v>
      </c>
      <c r="F24122" t="s">
        <v>46006</v>
      </c>
      <c r="G24122">
        <v>2</v>
      </c>
      <c r="H24122">
        <v>2</v>
      </c>
      <c r="I24122" s="11">
        <v>6.4278500000000003</v>
      </c>
      <c r="J24122" s="11">
        <v>4.5054819999999998</v>
      </c>
      <c r="K24122">
        <f t="shared" si="752"/>
        <v>12.855700000000001</v>
      </c>
      <c r="L24122">
        <f t="shared" si="753"/>
        <v>1.028456</v>
      </c>
    </row>
    <row r="24123" spans="1:12" x14ac:dyDescent="0.35">
      <c r="A24123">
        <v>484</v>
      </c>
      <c r="B24123" s="1">
        <v>42528</v>
      </c>
      <c r="C24123" s="1">
        <v>42535</v>
      </c>
      <c r="D24123">
        <v>11105</v>
      </c>
      <c r="E24123">
        <v>9</v>
      </c>
      <c r="F24123" t="s">
        <v>46006</v>
      </c>
      <c r="G24123">
        <v>3</v>
      </c>
      <c r="H24123">
        <v>2</v>
      </c>
      <c r="I24123" s="11">
        <v>5.6842499999999996</v>
      </c>
      <c r="J24123" s="11">
        <v>3.9842220000000004</v>
      </c>
      <c r="K24123">
        <f t="shared" si="752"/>
        <v>11.368499999999999</v>
      </c>
      <c r="L24123">
        <f t="shared" si="753"/>
        <v>0.90947999999999996</v>
      </c>
    </row>
    <row r="24124" spans="1:12" x14ac:dyDescent="0.35">
      <c r="A24124">
        <v>225</v>
      </c>
      <c r="B24124" s="1">
        <v>42528</v>
      </c>
      <c r="C24124" s="1">
        <v>42535</v>
      </c>
      <c r="D24124">
        <v>25901</v>
      </c>
      <c r="E24124">
        <v>4</v>
      </c>
      <c r="F24124" t="s">
        <v>46007</v>
      </c>
      <c r="G24124">
        <v>1</v>
      </c>
      <c r="H24124">
        <v>2</v>
      </c>
      <c r="I24124" s="11">
        <v>6.4278500000000003</v>
      </c>
      <c r="J24124" s="11">
        <v>9.2758820000000011</v>
      </c>
      <c r="K24124">
        <f t="shared" si="752"/>
        <v>12.855700000000001</v>
      </c>
      <c r="L24124">
        <f t="shared" si="753"/>
        <v>1.028456</v>
      </c>
    </row>
    <row r="24125" spans="1:12" x14ac:dyDescent="0.35">
      <c r="A24125">
        <v>574</v>
      </c>
      <c r="B24125" s="1">
        <v>42528</v>
      </c>
      <c r="C24125" s="1">
        <v>42535</v>
      </c>
      <c r="D24125">
        <v>25901</v>
      </c>
      <c r="E24125">
        <v>4</v>
      </c>
      <c r="F24125" t="s">
        <v>46007</v>
      </c>
      <c r="G24125">
        <v>2</v>
      </c>
      <c r="H24125">
        <v>2</v>
      </c>
      <c r="I24125" s="11">
        <v>1704.61005</v>
      </c>
      <c r="J24125" s="11">
        <v>1985.7967859999999</v>
      </c>
      <c r="K24125">
        <f t="shared" si="752"/>
        <v>3409.2201</v>
      </c>
      <c r="L24125">
        <f t="shared" si="753"/>
        <v>272.73760800000002</v>
      </c>
    </row>
    <row r="24126" spans="1:12" x14ac:dyDescent="0.35">
      <c r="A24126">
        <v>562</v>
      </c>
      <c r="B24126" s="1">
        <v>42528</v>
      </c>
      <c r="C24126" s="1">
        <v>42535</v>
      </c>
      <c r="D24126">
        <v>25903</v>
      </c>
      <c r="E24126">
        <v>1</v>
      </c>
      <c r="F24126" t="s">
        <v>46008</v>
      </c>
      <c r="G24126">
        <v>1</v>
      </c>
      <c r="H24126">
        <v>2</v>
      </c>
      <c r="I24126" s="11">
        <v>1704.61005</v>
      </c>
      <c r="J24126" s="11">
        <v>1985.7967859999999</v>
      </c>
      <c r="K24126">
        <f t="shared" si="752"/>
        <v>3409.2201</v>
      </c>
      <c r="L24126">
        <f t="shared" si="753"/>
        <v>272.73760800000002</v>
      </c>
    </row>
    <row r="24127" spans="1:12" x14ac:dyDescent="0.35">
      <c r="A24127">
        <v>479</v>
      </c>
      <c r="B24127" s="1">
        <v>42528</v>
      </c>
      <c r="C24127" s="1">
        <v>42535</v>
      </c>
      <c r="D24127">
        <v>25903</v>
      </c>
      <c r="E24127">
        <v>1</v>
      </c>
      <c r="F24127" t="s">
        <v>46008</v>
      </c>
      <c r="G24127">
        <v>2</v>
      </c>
      <c r="H24127">
        <v>2</v>
      </c>
      <c r="I24127" s="11">
        <v>6.4278500000000003</v>
      </c>
      <c r="J24127" s="11">
        <v>4.5054819999999998</v>
      </c>
      <c r="K24127">
        <f t="shared" si="752"/>
        <v>12.855700000000001</v>
      </c>
      <c r="L24127">
        <f t="shared" si="753"/>
        <v>1.028456</v>
      </c>
    </row>
    <row r="24128" spans="1:12" x14ac:dyDescent="0.35">
      <c r="A24128">
        <v>477</v>
      </c>
      <c r="B24128" s="1">
        <v>42528</v>
      </c>
      <c r="C24128" s="1">
        <v>42535</v>
      </c>
      <c r="D24128">
        <v>25903</v>
      </c>
      <c r="E24128">
        <v>1</v>
      </c>
      <c r="F24128" t="s">
        <v>46008</v>
      </c>
      <c r="G24128">
        <v>3</v>
      </c>
      <c r="H24128">
        <v>2</v>
      </c>
      <c r="I24128" s="11">
        <v>3.56785</v>
      </c>
      <c r="J24128" s="11">
        <v>2.5008420000000005</v>
      </c>
      <c r="K24128">
        <f t="shared" si="752"/>
        <v>7.1356999999999999</v>
      </c>
      <c r="L24128">
        <f t="shared" si="753"/>
        <v>0.57085600000000003</v>
      </c>
    </row>
    <row r="24129" spans="1:12" x14ac:dyDescent="0.35">
      <c r="A24129">
        <v>575</v>
      </c>
      <c r="B24129" s="1">
        <v>42528</v>
      </c>
      <c r="C24129" s="1">
        <v>42535</v>
      </c>
      <c r="D24129">
        <v>25868</v>
      </c>
      <c r="E24129">
        <v>4</v>
      </c>
      <c r="F24129" t="s">
        <v>46009</v>
      </c>
      <c r="G24129">
        <v>1</v>
      </c>
      <c r="H24129">
        <v>2</v>
      </c>
      <c r="I24129" s="11">
        <v>1704.61005</v>
      </c>
      <c r="J24129" s="11">
        <v>1985.7967859999999</v>
      </c>
      <c r="K24129">
        <f t="shared" si="752"/>
        <v>3409.2201</v>
      </c>
      <c r="L24129">
        <f t="shared" si="753"/>
        <v>272.73760800000002</v>
      </c>
    </row>
    <row r="24130" spans="1:12" x14ac:dyDescent="0.35">
      <c r="A24130">
        <v>477</v>
      </c>
      <c r="B24130" s="1">
        <v>42528</v>
      </c>
      <c r="C24130" s="1">
        <v>42535</v>
      </c>
      <c r="D24130">
        <v>25868</v>
      </c>
      <c r="E24130">
        <v>4</v>
      </c>
      <c r="F24130" t="s">
        <v>46009</v>
      </c>
      <c r="G24130">
        <v>2</v>
      </c>
      <c r="H24130">
        <v>2</v>
      </c>
      <c r="I24130" s="11">
        <v>3.56785</v>
      </c>
      <c r="J24130" s="11">
        <v>2.5008420000000005</v>
      </c>
      <c r="K24130">
        <f t="shared" si="752"/>
        <v>7.1356999999999999</v>
      </c>
      <c r="L24130">
        <f t="shared" si="753"/>
        <v>0.57085600000000003</v>
      </c>
    </row>
    <row r="24131" spans="1:12" x14ac:dyDescent="0.35">
      <c r="A24131">
        <v>479</v>
      </c>
      <c r="B24131" s="1">
        <v>42528</v>
      </c>
      <c r="C24131" s="1">
        <v>42535</v>
      </c>
      <c r="D24131">
        <v>25868</v>
      </c>
      <c r="E24131">
        <v>4</v>
      </c>
      <c r="F24131" t="s">
        <v>46009</v>
      </c>
      <c r="G24131">
        <v>3</v>
      </c>
      <c r="H24131">
        <v>2</v>
      </c>
      <c r="I24131" s="11">
        <v>6.4278500000000003</v>
      </c>
      <c r="J24131" s="11">
        <v>4.5054819999999998</v>
      </c>
      <c r="K24131">
        <f t="shared" si="752"/>
        <v>12.855700000000001</v>
      </c>
      <c r="L24131">
        <f t="shared" si="753"/>
        <v>1.028456</v>
      </c>
    </row>
    <row r="24132" spans="1:12" x14ac:dyDescent="0.35">
      <c r="A24132">
        <v>575</v>
      </c>
      <c r="B24132" s="1">
        <v>42528</v>
      </c>
      <c r="C24132" s="1">
        <v>42535</v>
      </c>
      <c r="D24132">
        <v>25406</v>
      </c>
      <c r="E24132">
        <v>4</v>
      </c>
      <c r="F24132" t="s">
        <v>46010</v>
      </c>
      <c r="G24132">
        <v>1</v>
      </c>
      <c r="H24132">
        <v>2</v>
      </c>
      <c r="I24132" s="11">
        <v>1704.61005</v>
      </c>
      <c r="J24132" s="11">
        <v>1985.7967859999999</v>
      </c>
      <c r="K24132">
        <f t="shared" si="752"/>
        <v>3409.2201</v>
      </c>
      <c r="L24132">
        <f t="shared" si="753"/>
        <v>272.73760800000002</v>
      </c>
    </row>
    <row r="24133" spans="1:12" x14ac:dyDescent="0.35">
      <c r="A24133">
        <v>477</v>
      </c>
      <c r="B24133" s="1">
        <v>42528</v>
      </c>
      <c r="C24133" s="1">
        <v>42535</v>
      </c>
      <c r="D24133">
        <v>25406</v>
      </c>
      <c r="E24133">
        <v>4</v>
      </c>
      <c r="F24133" t="s">
        <v>46010</v>
      </c>
      <c r="G24133">
        <v>2</v>
      </c>
      <c r="H24133">
        <v>2</v>
      </c>
      <c r="I24133" s="11">
        <v>3.56785</v>
      </c>
      <c r="J24133" s="11">
        <v>2.5008420000000005</v>
      </c>
      <c r="K24133">
        <f t="shared" si="752"/>
        <v>7.1356999999999999</v>
      </c>
      <c r="L24133">
        <f t="shared" si="753"/>
        <v>0.57085600000000003</v>
      </c>
    </row>
    <row r="24134" spans="1:12" x14ac:dyDescent="0.35">
      <c r="A24134">
        <v>479</v>
      </c>
      <c r="B24134" s="1">
        <v>42528</v>
      </c>
      <c r="C24134" s="1">
        <v>42535</v>
      </c>
      <c r="D24134">
        <v>25406</v>
      </c>
      <c r="E24134">
        <v>4</v>
      </c>
      <c r="F24134" t="s">
        <v>46010</v>
      </c>
      <c r="G24134">
        <v>3</v>
      </c>
      <c r="H24134">
        <v>2</v>
      </c>
      <c r="I24134" s="11">
        <v>6.4278500000000003</v>
      </c>
      <c r="J24134" s="11">
        <v>4.5054819999999998</v>
      </c>
      <c r="K24134">
        <f t="shared" ref="K24134:K24197" si="754">H24134*I24134</f>
        <v>12.855700000000001</v>
      </c>
      <c r="L24134">
        <f t="shared" ref="L24134:L24197" si="755">K24134*0.08</f>
        <v>1.028456</v>
      </c>
    </row>
    <row r="24135" spans="1:12" x14ac:dyDescent="0.35">
      <c r="A24135">
        <v>217</v>
      </c>
      <c r="B24135" s="1">
        <v>42528</v>
      </c>
      <c r="C24135" s="1">
        <v>42535</v>
      </c>
      <c r="D24135">
        <v>25406</v>
      </c>
      <c r="E24135">
        <v>4</v>
      </c>
      <c r="F24135" t="s">
        <v>46010</v>
      </c>
      <c r="G24135">
        <v>4</v>
      </c>
      <c r="H24135">
        <v>2</v>
      </c>
      <c r="I24135" s="11">
        <v>25.017849999999999</v>
      </c>
      <c r="J24135" s="11">
        <v>17.535641999999999</v>
      </c>
      <c r="K24135">
        <f t="shared" si="754"/>
        <v>50.035699999999999</v>
      </c>
      <c r="L24135">
        <f t="shared" si="755"/>
        <v>4.0028559999999995</v>
      </c>
    </row>
    <row r="24136" spans="1:12" x14ac:dyDescent="0.35">
      <c r="A24136">
        <v>564</v>
      </c>
      <c r="B24136" s="1">
        <v>42528</v>
      </c>
      <c r="C24136" s="1">
        <v>42535</v>
      </c>
      <c r="D24136">
        <v>25423</v>
      </c>
      <c r="E24136">
        <v>4</v>
      </c>
      <c r="F24136" t="s">
        <v>46011</v>
      </c>
      <c r="G24136">
        <v>1</v>
      </c>
      <c r="H24136">
        <v>2</v>
      </c>
      <c r="I24136" s="11">
        <v>1704.61005</v>
      </c>
      <c r="J24136" s="11">
        <v>1985.7967859999999</v>
      </c>
      <c r="K24136">
        <f t="shared" si="754"/>
        <v>3409.2201</v>
      </c>
      <c r="L24136">
        <f t="shared" si="755"/>
        <v>272.73760800000002</v>
      </c>
    </row>
    <row r="24137" spans="1:12" x14ac:dyDescent="0.35">
      <c r="A24137">
        <v>217</v>
      </c>
      <c r="B24137" s="1">
        <v>42528</v>
      </c>
      <c r="C24137" s="1">
        <v>42535</v>
      </c>
      <c r="D24137">
        <v>25423</v>
      </c>
      <c r="E24137">
        <v>4</v>
      </c>
      <c r="F24137" t="s">
        <v>46011</v>
      </c>
      <c r="G24137">
        <v>2</v>
      </c>
      <c r="H24137">
        <v>2</v>
      </c>
      <c r="I24137" s="11">
        <v>25.017849999999999</v>
      </c>
      <c r="J24137" s="11">
        <v>17.535641999999999</v>
      </c>
      <c r="K24137">
        <f t="shared" si="754"/>
        <v>50.035699999999999</v>
      </c>
      <c r="L24137">
        <f t="shared" si="755"/>
        <v>4.0028559999999995</v>
      </c>
    </row>
    <row r="24138" spans="1:12" x14ac:dyDescent="0.35">
      <c r="A24138">
        <v>234</v>
      </c>
      <c r="B24138" s="1">
        <v>42528</v>
      </c>
      <c r="C24138" s="1">
        <v>42535</v>
      </c>
      <c r="D24138">
        <v>25423</v>
      </c>
      <c r="E24138">
        <v>4</v>
      </c>
      <c r="F24138" t="s">
        <v>46011</v>
      </c>
      <c r="G24138">
        <v>3</v>
      </c>
      <c r="H24138">
        <v>2</v>
      </c>
      <c r="I24138" s="11">
        <v>35.742849999999997</v>
      </c>
      <c r="J24138" s="11">
        <v>51.579682000000005</v>
      </c>
      <c r="K24138">
        <f t="shared" si="754"/>
        <v>71.485699999999994</v>
      </c>
      <c r="L24138">
        <f t="shared" si="755"/>
        <v>5.7188559999999997</v>
      </c>
    </row>
    <row r="24139" spans="1:12" x14ac:dyDescent="0.35">
      <c r="A24139">
        <v>225</v>
      </c>
      <c r="B24139" s="1">
        <v>42528</v>
      </c>
      <c r="C24139" s="1">
        <v>42535</v>
      </c>
      <c r="D24139">
        <v>25423</v>
      </c>
      <c r="E24139">
        <v>4</v>
      </c>
      <c r="F24139" t="s">
        <v>46011</v>
      </c>
      <c r="G24139">
        <v>4</v>
      </c>
      <c r="H24139">
        <v>2</v>
      </c>
      <c r="I24139" s="11">
        <v>6.4278500000000003</v>
      </c>
      <c r="J24139" s="11">
        <v>9.2758820000000011</v>
      </c>
      <c r="K24139">
        <f t="shared" si="754"/>
        <v>12.855700000000001</v>
      </c>
      <c r="L24139">
        <f t="shared" si="755"/>
        <v>1.028456</v>
      </c>
    </row>
    <row r="24140" spans="1:12" x14ac:dyDescent="0.35">
      <c r="A24140">
        <v>584</v>
      </c>
      <c r="B24140" s="1">
        <v>42528</v>
      </c>
      <c r="C24140" s="1">
        <v>42535</v>
      </c>
      <c r="D24140">
        <v>17670</v>
      </c>
      <c r="E24140">
        <v>4</v>
      </c>
      <c r="F24140" t="s">
        <v>46012</v>
      </c>
      <c r="G24140">
        <v>1</v>
      </c>
      <c r="H24140">
        <v>2</v>
      </c>
      <c r="I24140" s="11">
        <v>386.09285</v>
      </c>
      <c r="J24140" s="11">
        <v>460.49046400000003</v>
      </c>
      <c r="K24140">
        <f t="shared" si="754"/>
        <v>772.1857</v>
      </c>
      <c r="L24140">
        <f t="shared" si="755"/>
        <v>61.774856</v>
      </c>
    </row>
    <row r="24141" spans="1:12" x14ac:dyDescent="0.35">
      <c r="A24141">
        <v>605</v>
      </c>
      <c r="B24141" s="1">
        <v>42528</v>
      </c>
      <c r="C24141" s="1">
        <v>42535</v>
      </c>
      <c r="D24141">
        <v>22290</v>
      </c>
      <c r="E24141">
        <v>1</v>
      </c>
      <c r="F24141" t="s">
        <v>46013</v>
      </c>
      <c r="G24141">
        <v>1</v>
      </c>
      <c r="H24141">
        <v>2</v>
      </c>
      <c r="I24141" s="11">
        <v>386.09285</v>
      </c>
      <c r="J24141" s="11">
        <v>460.49046400000003</v>
      </c>
      <c r="K24141">
        <f t="shared" si="754"/>
        <v>772.1857</v>
      </c>
      <c r="L24141">
        <f t="shared" si="755"/>
        <v>61.774856</v>
      </c>
    </row>
    <row r="24142" spans="1:12" x14ac:dyDescent="0.35">
      <c r="A24142">
        <v>529</v>
      </c>
      <c r="B24142" s="1">
        <v>42528</v>
      </c>
      <c r="C24142" s="1">
        <v>42535</v>
      </c>
      <c r="D24142">
        <v>22290</v>
      </c>
      <c r="E24142">
        <v>1</v>
      </c>
      <c r="F24142" t="s">
        <v>46013</v>
      </c>
      <c r="G24142">
        <v>2</v>
      </c>
      <c r="H24142">
        <v>2</v>
      </c>
      <c r="I24142" s="11">
        <v>2.8528500000000001</v>
      </c>
      <c r="J24142" s="11">
        <v>1.999682</v>
      </c>
      <c r="K24142">
        <f t="shared" si="754"/>
        <v>5.7057000000000002</v>
      </c>
      <c r="L24142">
        <f t="shared" si="755"/>
        <v>0.45645600000000003</v>
      </c>
    </row>
    <row r="24143" spans="1:12" x14ac:dyDescent="0.35">
      <c r="A24143">
        <v>538</v>
      </c>
      <c r="B24143" s="1">
        <v>42528</v>
      </c>
      <c r="C24143" s="1">
        <v>42535</v>
      </c>
      <c r="D24143">
        <v>22290</v>
      </c>
      <c r="E24143">
        <v>1</v>
      </c>
      <c r="F24143" t="s">
        <v>46013</v>
      </c>
      <c r="G24143">
        <v>3</v>
      </c>
      <c r="H24143">
        <v>2</v>
      </c>
      <c r="I24143" s="11">
        <v>15.365349999999998</v>
      </c>
      <c r="J24143" s="11">
        <v>10.769982000000001</v>
      </c>
      <c r="K24143">
        <f t="shared" si="754"/>
        <v>30.730699999999995</v>
      </c>
      <c r="L24143">
        <f t="shared" si="755"/>
        <v>2.4584559999999995</v>
      </c>
    </row>
    <row r="24144" spans="1:12" x14ac:dyDescent="0.35">
      <c r="A24144">
        <v>214</v>
      </c>
      <c r="B24144" s="1">
        <v>42528</v>
      </c>
      <c r="C24144" s="1">
        <v>42535</v>
      </c>
      <c r="D24144">
        <v>22290</v>
      </c>
      <c r="E24144">
        <v>1</v>
      </c>
      <c r="F24144" t="s">
        <v>46013</v>
      </c>
      <c r="G24144">
        <v>4</v>
      </c>
      <c r="H24144">
        <v>2</v>
      </c>
      <c r="I24144" s="11">
        <v>25.017849999999999</v>
      </c>
      <c r="J24144" s="11">
        <v>17.535641999999999</v>
      </c>
      <c r="K24144">
        <f t="shared" si="754"/>
        <v>50.035699999999999</v>
      </c>
      <c r="L24144">
        <f t="shared" si="755"/>
        <v>4.0028559999999995</v>
      </c>
    </row>
    <row r="24145" spans="1:12" x14ac:dyDescent="0.35">
      <c r="A24145">
        <v>604</v>
      </c>
      <c r="B24145" s="1">
        <v>42528</v>
      </c>
      <c r="C24145" s="1">
        <v>42535</v>
      </c>
      <c r="D24145">
        <v>23144</v>
      </c>
      <c r="E24145">
        <v>1</v>
      </c>
      <c r="F24145" t="s">
        <v>46014</v>
      </c>
      <c r="G24145">
        <v>1</v>
      </c>
      <c r="H24145">
        <v>2</v>
      </c>
      <c r="I24145" s="11">
        <v>386.09285</v>
      </c>
      <c r="J24145" s="11">
        <v>460.49046400000003</v>
      </c>
      <c r="K24145">
        <f t="shared" si="754"/>
        <v>772.1857</v>
      </c>
      <c r="L24145">
        <f t="shared" si="755"/>
        <v>61.774856</v>
      </c>
    </row>
    <row r="24146" spans="1:12" x14ac:dyDescent="0.35">
      <c r="A24146">
        <v>225</v>
      </c>
      <c r="B24146" s="1">
        <v>42528</v>
      </c>
      <c r="C24146" s="1">
        <v>42535</v>
      </c>
      <c r="D24146">
        <v>23144</v>
      </c>
      <c r="E24146">
        <v>1</v>
      </c>
      <c r="F24146" t="s">
        <v>46014</v>
      </c>
      <c r="G24146">
        <v>2</v>
      </c>
      <c r="H24146">
        <v>2</v>
      </c>
      <c r="I24146" s="11">
        <v>6.4278500000000003</v>
      </c>
      <c r="J24146" s="11">
        <v>9.2758820000000011</v>
      </c>
      <c r="K24146">
        <f t="shared" si="754"/>
        <v>12.855700000000001</v>
      </c>
      <c r="L24146">
        <f t="shared" si="755"/>
        <v>1.028456</v>
      </c>
    </row>
    <row r="24147" spans="1:12" x14ac:dyDescent="0.35">
      <c r="A24147">
        <v>386</v>
      </c>
      <c r="B24147" s="1">
        <v>42528</v>
      </c>
      <c r="C24147" s="1">
        <v>42535</v>
      </c>
      <c r="D24147">
        <v>19118</v>
      </c>
      <c r="E24147">
        <v>6</v>
      </c>
      <c r="F24147" t="s">
        <v>46015</v>
      </c>
      <c r="G24147">
        <v>1</v>
      </c>
      <c r="H24147">
        <v>2</v>
      </c>
      <c r="I24147" s="11">
        <v>801.15035</v>
      </c>
      <c r="J24147" s="11">
        <v>955.52693199999999</v>
      </c>
      <c r="K24147">
        <f t="shared" si="754"/>
        <v>1602.3007</v>
      </c>
      <c r="L24147">
        <f t="shared" si="755"/>
        <v>128.184056</v>
      </c>
    </row>
    <row r="24148" spans="1:12" x14ac:dyDescent="0.35">
      <c r="A24148">
        <v>581</v>
      </c>
      <c r="B24148" s="1">
        <v>42528</v>
      </c>
      <c r="C24148" s="1">
        <v>42535</v>
      </c>
      <c r="D24148">
        <v>17389</v>
      </c>
      <c r="E24148">
        <v>1</v>
      </c>
      <c r="F24148" t="s">
        <v>46016</v>
      </c>
      <c r="G24148">
        <v>1</v>
      </c>
      <c r="H24148">
        <v>2</v>
      </c>
      <c r="I24148" s="11">
        <v>1216.20785</v>
      </c>
      <c r="J24148" s="11">
        <v>1450.5634</v>
      </c>
      <c r="K24148">
        <f t="shared" si="754"/>
        <v>2432.4157</v>
      </c>
      <c r="L24148">
        <f t="shared" si="755"/>
        <v>194.593256</v>
      </c>
    </row>
    <row r="24149" spans="1:12" x14ac:dyDescent="0.35">
      <c r="A24149">
        <v>489</v>
      </c>
      <c r="B24149" s="1">
        <v>42528</v>
      </c>
      <c r="C24149" s="1">
        <v>42535</v>
      </c>
      <c r="D24149">
        <v>17389</v>
      </c>
      <c r="E24149">
        <v>1</v>
      </c>
      <c r="F24149" t="s">
        <v>46016</v>
      </c>
      <c r="G24149">
        <v>2</v>
      </c>
      <c r="H24149">
        <v>2</v>
      </c>
      <c r="I24149" s="11">
        <v>38.602849999999997</v>
      </c>
      <c r="J24149" s="11">
        <v>55.706882</v>
      </c>
      <c r="K24149">
        <f t="shared" si="754"/>
        <v>77.205699999999993</v>
      </c>
      <c r="L24149">
        <f t="shared" si="755"/>
        <v>6.1764559999999999</v>
      </c>
    </row>
    <row r="24150" spans="1:12" x14ac:dyDescent="0.35">
      <c r="A24150">
        <v>465</v>
      </c>
      <c r="B24150" s="1">
        <v>42528</v>
      </c>
      <c r="C24150" s="1">
        <v>42535</v>
      </c>
      <c r="D24150">
        <v>17389</v>
      </c>
      <c r="E24150">
        <v>1</v>
      </c>
      <c r="F24150" t="s">
        <v>46016</v>
      </c>
      <c r="G24150">
        <v>3</v>
      </c>
      <c r="H24150">
        <v>2</v>
      </c>
      <c r="I24150" s="11">
        <v>17.510349999999999</v>
      </c>
      <c r="J24150" s="11">
        <v>12.273462</v>
      </c>
      <c r="K24150">
        <f t="shared" si="754"/>
        <v>35.020699999999998</v>
      </c>
      <c r="L24150">
        <f t="shared" si="755"/>
        <v>2.8016559999999999</v>
      </c>
    </row>
    <row r="24151" spans="1:12" x14ac:dyDescent="0.35">
      <c r="A24151">
        <v>388</v>
      </c>
      <c r="B24151" s="1">
        <v>42528</v>
      </c>
      <c r="C24151" s="1">
        <v>42535</v>
      </c>
      <c r="D24151">
        <v>23988</v>
      </c>
      <c r="E24151">
        <v>10</v>
      </c>
      <c r="F24151" t="s">
        <v>46017</v>
      </c>
      <c r="G24151">
        <v>1</v>
      </c>
      <c r="H24151">
        <v>2</v>
      </c>
      <c r="I24151" s="11">
        <v>801.15035</v>
      </c>
      <c r="J24151" s="11">
        <v>955.52693199999999</v>
      </c>
      <c r="K24151">
        <f t="shared" si="754"/>
        <v>1602.3007</v>
      </c>
      <c r="L24151">
        <f t="shared" si="755"/>
        <v>128.184056</v>
      </c>
    </row>
    <row r="24152" spans="1:12" x14ac:dyDescent="0.35">
      <c r="A24152">
        <v>231</v>
      </c>
      <c r="B24152" s="1">
        <v>42528</v>
      </c>
      <c r="C24152" s="1">
        <v>42535</v>
      </c>
      <c r="D24152">
        <v>23988</v>
      </c>
      <c r="E24152">
        <v>10</v>
      </c>
      <c r="F24152" t="s">
        <v>46017</v>
      </c>
      <c r="G24152">
        <v>2</v>
      </c>
      <c r="H24152">
        <v>2</v>
      </c>
      <c r="I24152" s="11">
        <v>35.742849999999997</v>
      </c>
      <c r="J24152" s="11">
        <v>51.579682000000005</v>
      </c>
      <c r="K24152">
        <f t="shared" si="754"/>
        <v>71.485699999999994</v>
      </c>
      <c r="L24152">
        <f t="shared" si="755"/>
        <v>5.7188559999999997</v>
      </c>
    </row>
    <row r="24153" spans="1:12" x14ac:dyDescent="0.35">
      <c r="A24153">
        <v>225</v>
      </c>
      <c r="B24153" s="1">
        <v>42528</v>
      </c>
      <c r="C24153" s="1">
        <v>42535</v>
      </c>
      <c r="D24153">
        <v>23988</v>
      </c>
      <c r="E24153">
        <v>10</v>
      </c>
      <c r="F24153" t="s">
        <v>46017</v>
      </c>
      <c r="G24153">
        <v>3</v>
      </c>
      <c r="H24153">
        <v>2</v>
      </c>
      <c r="I24153" s="11">
        <v>6.4278500000000003</v>
      </c>
      <c r="J24153" s="11">
        <v>9.2758820000000011</v>
      </c>
      <c r="K24153">
        <f t="shared" si="754"/>
        <v>12.855700000000001</v>
      </c>
      <c r="L24153">
        <f t="shared" si="755"/>
        <v>1.028456</v>
      </c>
    </row>
    <row r="24154" spans="1:12" x14ac:dyDescent="0.35">
      <c r="A24154">
        <v>584</v>
      </c>
      <c r="B24154" s="1">
        <v>42528</v>
      </c>
      <c r="C24154" s="1">
        <v>42535</v>
      </c>
      <c r="D24154">
        <v>22438</v>
      </c>
      <c r="E24154">
        <v>7</v>
      </c>
      <c r="F24154" t="s">
        <v>46018</v>
      </c>
      <c r="G24154">
        <v>1</v>
      </c>
      <c r="H24154">
        <v>2</v>
      </c>
      <c r="I24154" s="11">
        <v>386.09285</v>
      </c>
      <c r="J24154" s="11">
        <v>460.49046400000003</v>
      </c>
      <c r="K24154">
        <f t="shared" si="754"/>
        <v>772.1857</v>
      </c>
      <c r="L24154">
        <f t="shared" si="755"/>
        <v>61.774856</v>
      </c>
    </row>
    <row r="24155" spans="1:12" x14ac:dyDescent="0.35">
      <c r="A24155">
        <v>479</v>
      </c>
      <c r="B24155" s="1">
        <v>42528</v>
      </c>
      <c r="C24155" s="1">
        <v>42535</v>
      </c>
      <c r="D24155">
        <v>22438</v>
      </c>
      <c r="E24155">
        <v>7</v>
      </c>
      <c r="F24155" t="s">
        <v>46018</v>
      </c>
      <c r="G24155">
        <v>2</v>
      </c>
      <c r="H24155">
        <v>2</v>
      </c>
      <c r="I24155" s="11">
        <v>6.4278500000000003</v>
      </c>
      <c r="J24155" s="11">
        <v>4.5054819999999998</v>
      </c>
      <c r="K24155">
        <f t="shared" si="754"/>
        <v>12.855700000000001</v>
      </c>
      <c r="L24155">
        <f t="shared" si="755"/>
        <v>1.028456</v>
      </c>
    </row>
    <row r="24156" spans="1:12" x14ac:dyDescent="0.35">
      <c r="A24156">
        <v>477</v>
      </c>
      <c r="B24156" s="1">
        <v>42528</v>
      </c>
      <c r="C24156" s="1">
        <v>42535</v>
      </c>
      <c r="D24156">
        <v>22438</v>
      </c>
      <c r="E24156">
        <v>7</v>
      </c>
      <c r="F24156" t="s">
        <v>46018</v>
      </c>
      <c r="G24156">
        <v>3</v>
      </c>
      <c r="H24156">
        <v>2</v>
      </c>
      <c r="I24156" s="11">
        <v>3.56785</v>
      </c>
      <c r="J24156" s="11">
        <v>2.5008420000000005</v>
      </c>
      <c r="K24156">
        <f t="shared" si="754"/>
        <v>7.1356999999999999</v>
      </c>
      <c r="L24156">
        <f t="shared" si="755"/>
        <v>0.57085600000000003</v>
      </c>
    </row>
    <row r="24157" spans="1:12" x14ac:dyDescent="0.35">
      <c r="A24157">
        <v>490</v>
      </c>
      <c r="B24157" s="1">
        <v>42528</v>
      </c>
      <c r="C24157" s="1">
        <v>42535</v>
      </c>
      <c r="D24157">
        <v>22438</v>
      </c>
      <c r="E24157">
        <v>7</v>
      </c>
      <c r="F24157" t="s">
        <v>46018</v>
      </c>
      <c r="G24157">
        <v>4</v>
      </c>
      <c r="H24157">
        <v>2</v>
      </c>
      <c r="I24157" s="11">
        <v>38.602849999999997</v>
      </c>
      <c r="J24157" s="11">
        <v>55.706882</v>
      </c>
      <c r="K24157">
        <f t="shared" si="754"/>
        <v>77.205699999999993</v>
      </c>
      <c r="L24157">
        <f t="shared" si="755"/>
        <v>6.1764559999999999</v>
      </c>
    </row>
    <row r="24158" spans="1:12" x14ac:dyDescent="0.35">
      <c r="A24158">
        <v>225</v>
      </c>
      <c r="B24158" s="1">
        <v>42528</v>
      </c>
      <c r="C24158" s="1">
        <v>42535</v>
      </c>
      <c r="D24158">
        <v>22438</v>
      </c>
      <c r="E24158">
        <v>7</v>
      </c>
      <c r="F24158" t="s">
        <v>46018</v>
      </c>
      <c r="G24158">
        <v>5</v>
      </c>
      <c r="H24158">
        <v>2</v>
      </c>
      <c r="I24158" s="11">
        <v>6.4278500000000003</v>
      </c>
      <c r="J24158" s="11">
        <v>9.2758820000000011</v>
      </c>
      <c r="K24158">
        <f t="shared" si="754"/>
        <v>12.855700000000001</v>
      </c>
      <c r="L24158">
        <f t="shared" si="755"/>
        <v>1.028456</v>
      </c>
    </row>
    <row r="24159" spans="1:12" x14ac:dyDescent="0.35">
      <c r="A24159">
        <v>606</v>
      </c>
      <c r="B24159" s="1">
        <v>42528</v>
      </c>
      <c r="C24159" s="1">
        <v>42535</v>
      </c>
      <c r="D24159">
        <v>22392</v>
      </c>
      <c r="E24159">
        <v>7</v>
      </c>
      <c r="F24159" t="s">
        <v>46019</v>
      </c>
      <c r="G24159">
        <v>1</v>
      </c>
      <c r="H24159">
        <v>2</v>
      </c>
      <c r="I24159" s="11">
        <v>386.09285</v>
      </c>
      <c r="J24159" s="11">
        <v>460.49046400000003</v>
      </c>
      <c r="K24159">
        <f t="shared" si="754"/>
        <v>772.1857</v>
      </c>
      <c r="L24159">
        <f t="shared" si="755"/>
        <v>61.774856</v>
      </c>
    </row>
    <row r="24160" spans="1:12" x14ac:dyDescent="0.35">
      <c r="A24160">
        <v>479</v>
      </c>
      <c r="B24160" s="1">
        <v>42528</v>
      </c>
      <c r="C24160" s="1">
        <v>42535</v>
      </c>
      <c r="D24160">
        <v>22392</v>
      </c>
      <c r="E24160">
        <v>7</v>
      </c>
      <c r="F24160" t="s">
        <v>46019</v>
      </c>
      <c r="G24160">
        <v>2</v>
      </c>
      <c r="H24160">
        <v>2</v>
      </c>
      <c r="I24160" s="11">
        <v>6.4278500000000003</v>
      </c>
      <c r="J24160" s="11">
        <v>4.5054819999999998</v>
      </c>
      <c r="K24160">
        <f t="shared" si="754"/>
        <v>12.855700000000001</v>
      </c>
      <c r="L24160">
        <f t="shared" si="755"/>
        <v>1.028456</v>
      </c>
    </row>
    <row r="24161" spans="1:12" x14ac:dyDescent="0.35">
      <c r="A24161">
        <v>477</v>
      </c>
      <c r="B24161" s="1">
        <v>42528</v>
      </c>
      <c r="C24161" s="1">
        <v>42535</v>
      </c>
      <c r="D24161">
        <v>22392</v>
      </c>
      <c r="E24161">
        <v>7</v>
      </c>
      <c r="F24161" t="s">
        <v>46019</v>
      </c>
      <c r="G24161">
        <v>3</v>
      </c>
      <c r="H24161">
        <v>2</v>
      </c>
      <c r="I24161" s="11">
        <v>3.56785</v>
      </c>
      <c r="J24161" s="11">
        <v>2.5008420000000005</v>
      </c>
      <c r="K24161">
        <f t="shared" si="754"/>
        <v>7.1356999999999999</v>
      </c>
      <c r="L24161">
        <f t="shared" si="755"/>
        <v>0.57085600000000003</v>
      </c>
    </row>
    <row r="24162" spans="1:12" x14ac:dyDescent="0.35">
      <c r="A24162">
        <v>222</v>
      </c>
      <c r="B24162" s="1">
        <v>42528</v>
      </c>
      <c r="C24162" s="1">
        <v>42535</v>
      </c>
      <c r="D24162">
        <v>22392</v>
      </c>
      <c r="E24162">
        <v>7</v>
      </c>
      <c r="F24162" t="s">
        <v>46019</v>
      </c>
      <c r="G24162">
        <v>4</v>
      </c>
      <c r="H24162">
        <v>2</v>
      </c>
      <c r="I24162" s="11">
        <v>25.017849999999999</v>
      </c>
      <c r="J24162" s="11">
        <v>17.535641999999999</v>
      </c>
      <c r="K24162">
        <f t="shared" si="754"/>
        <v>50.035699999999999</v>
      </c>
      <c r="L24162">
        <f t="shared" si="755"/>
        <v>4.0028559999999995</v>
      </c>
    </row>
    <row r="24163" spans="1:12" x14ac:dyDescent="0.35">
      <c r="A24163">
        <v>491</v>
      </c>
      <c r="B24163" s="1">
        <v>42528</v>
      </c>
      <c r="C24163" s="1">
        <v>42535</v>
      </c>
      <c r="D24163">
        <v>22392</v>
      </c>
      <c r="E24163">
        <v>7</v>
      </c>
      <c r="F24163" t="s">
        <v>46019</v>
      </c>
      <c r="G24163">
        <v>5</v>
      </c>
      <c r="H24163">
        <v>2</v>
      </c>
      <c r="I24163" s="11">
        <v>38.602849999999997</v>
      </c>
      <c r="J24163" s="11">
        <v>55.706882</v>
      </c>
      <c r="K24163">
        <f t="shared" si="754"/>
        <v>77.205699999999993</v>
      </c>
      <c r="L24163">
        <f t="shared" si="755"/>
        <v>6.1764559999999999</v>
      </c>
    </row>
    <row r="24164" spans="1:12" x14ac:dyDescent="0.35">
      <c r="A24164">
        <v>482</v>
      </c>
      <c r="B24164" s="1">
        <v>42528</v>
      </c>
      <c r="C24164" s="1">
        <v>42535</v>
      </c>
      <c r="D24164">
        <v>26870</v>
      </c>
      <c r="E24164">
        <v>10</v>
      </c>
      <c r="F24164" t="s">
        <v>46020</v>
      </c>
      <c r="G24164">
        <v>1</v>
      </c>
      <c r="H24164">
        <v>2</v>
      </c>
      <c r="I24164" s="11">
        <v>6.4278500000000003</v>
      </c>
      <c r="J24164" s="11">
        <v>4.5054819999999998</v>
      </c>
      <c r="K24164">
        <f t="shared" si="754"/>
        <v>12.855700000000001</v>
      </c>
      <c r="L24164">
        <f t="shared" si="755"/>
        <v>1.028456</v>
      </c>
    </row>
    <row r="24165" spans="1:12" x14ac:dyDescent="0.35">
      <c r="A24165">
        <v>584</v>
      </c>
      <c r="B24165" s="1">
        <v>42528</v>
      </c>
      <c r="C24165" s="1">
        <v>42535</v>
      </c>
      <c r="D24165">
        <v>26870</v>
      </c>
      <c r="E24165">
        <v>10</v>
      </c>
      <c r="F24165" t="s">
        <v>46020</v>
      </c>
      <c r="G24165">
        <v>2</v>
      </c>
      <c r="H24165">
        <v>2</v>
      </c>
      <c r="I24165" s="11">
        <v>386.09285</v>
      </c>
      <c r="J24165" s="11">
        <v>460.49046400000003</v>
      </c>
      <c r="K24165">
        <f t="shared" si="754"/>
        <v>772.1857</v>
      </c>
      <c r="L24165">
        <f t="shared" si="755"/>
        <v>61.774856</v>
      </c>
    </row>
    <row r="24166" spans="1:12" x14ac:dyDescent="0.35">
      <c r="A24166">
        <v>574</v>
      </c>
      <c r="B24166" s="1">
        <v>42528</v>
      </c>
      <c r="C24166" s="1">
        <v>42535</v>
      </c>
      <c r="D24166">
        <v>13577</v>
      </c>
      <c r="E24166">
        <v>7</v>
      </c>
      <c r="F24166" t="s">
        <v>46021</v>
      </c>
      <c r="G24166">
        <v>1</v>
      </c>
      <c r="H24166">
        <v>2</v>
      </c>
      <c r="I24166" s="11">
        <v>1704.61005</v>
      </c>
      <c r="J24166" s="11">
        <v>1985.7967859999999</v>
      </c>
      <c r="K24166">
        <f t="shared" si="754"/>
        <v>3409.2201</v>
      </c>
      <c r="L24166">
        <f t="shared" si="755"/>
        <v>272.73760800000002</v>
      </c>
    </row>
    <row r="24167" spans="1:12" x14ac:dyDescent="0.35">
      <c r="A24167">
        <v>541</v>
      </c>
      <c r="B24167" s="1">
        <v>42528</v>
      </c>
      <c r="C24167" s="1">
        <v>42535</v>
      </c>
      <c r="D24167">
        <v>13577</v>
      </c>
      <c r="E24167">
        <v>7</v>
      </c>
      <c r="F24167" t="s">
        <v>46021</v>
      </c>
      <c r="G24167">
        <v>2</v>
      </c>
      <c r="H24167">
        <v>2</v>
      </c>
      <c r="I24167" s="11">
        <v>20.727849999999997</v>
      </c>
      <c r="J24167" s="11">
        <v>14.528682</v>
      </c>
      <c r="K24167">
        <f t="shared" si="754"/>
        <v>41.455699999999993</v>
      </c>
      <c r="L24167">
        <f t="shared" si="755"/>
        <v>3.3164559999999996</v>
      </c>
    </row>
    <row r="24168" spans="1:12" x14ac:dyDescent="0.35">
      <c r="A24168">
        <v>530</v>
      </c>
      <c r="B24168" s="1">
        <v>42528</v>
      </c>
      <c r="C24168" s="1">
        <v>42535</v>
      </c>
      <c r="D24168">
        <v>13577</v>
      </c>
      <c r="E24168">
        <v>7</v>
      </c>
      <c r="F24168" t="s">
        <v>46021</v>
      </c>
      <c r="G24168">
        <v>3</v>
      </c>
      <c r="H24168">
        <v>2</v>
      </c>
      <c r="I24168" s="11">
        <v>3.56785</v>
      </c>
      <c r="J24168" s="11">
        <v>2.5008420000000005</v>
      </c>
      <c r="K24168">
        <f t="shared" si="754"/>
        <v>7.1356999999999999</v>
      </c>
      <c r="L24168">
        <f t="shared" si="755"/>
        <v>0.57085600000000003</v>
      </c>
    </row>
    <row r="24169" spans="1:12" x14ac:dyDescent="0.35">
      <c r="A24169">
        <v>480</v>
      </c>
      <c r="B24169" s="1">
        <v>42528</v>
      </c>
      <c r="C24169" s="1">
        <v>42535</v>
      </c>
      <c r="D24169">
        <v>13577</v>
      </c>
      <c r="E24169">
        <v>7</v>
      </c>
      <c r="F24169" t="s">
        <v>46021</v>
      </c>
      <c r="G24169">
        <v>4</v>
      </c>
      <c r="H24169">
        <v>2</v>
      </c>
      <c r="I24169" s="11">
        <v>1.6373499999999999</v>
      </c>
      <c r="J24169" s="11">
        <v>1.1477100000000002</v>
      </c>
      <c r="K24169">
        <f t="shared" si="754"/>
        <v>3.2746999999999997</v>
      </c>
      <c r="L24169">
        <f t="shared" si="755"/>
        <v>0.26197599999999999</v>
      </c>
    </row>
    <row r="24170" spans="1:12" x14ac:dyDescent="0.35">
      <c r="A24170">
        <v>579</v>
      </c>
      <c r="B24170" s="1">
        <v>42528</v>
      </c>
      <c r="C24170" s="1">
        <v>42535</v>
      </c>
      <c r="D24170">
        <v>13038</v>
      </c>
      <c r="E24170">
        <v>9</v>
      </c>
      <c r="F24170" t="s">
        <v>46022</v>
      </c>
      <c r="G24170">
        <v>1</v>
      </c>
      <c r="H24170">
        <v>2</v>
      </c>
      <c r="I24170" s="11">
        <v>868.61774999999989</v>
      </c>
      <c r="J24170" s="11">
        <v>1011.9020720000001</v>
      </c>
      <c r="K24170">
        <f t="shared" si="754"/>
        <v>1737.2354999999998</v>
      </c>
      <c r="L24170">
        <f t="shared" si="755"/>
        <v>138.97883999999999</v>
      </c>
    </row>
    <row r="24171" spans="1:12" x14ac:dyDescent="0.35">
      <c r="A24171">
        <v>575</v>
      </c>
      <c r="B24171" s="1">
        <v>42528</v>
      </c>
      <c r="C24171" s="1">
        <v>42535</v>
      </c>
      <c r="D24171">
        <v>11451</v>
      </c>
      <c r="E24171">
        <v>9</v>
      </c>
      <c r="F24171" t="s">
        <v>46023</v>
      </c>
      <c r="G24171">
        <v>1</v>
      </c>
      <c r="H24171">
        <v>2</v>
      </c>
      <c r="I24171" s="11">
        <v>1704.61005</v>
      </c>
      <c r="J24171" s="11">
        <v>1985.7967859999999</v>
      </c>
      <c r="K24171">
        <f t="shared" si="754"/>
        <v>3409.2201</v>
      </c>
      <c r="L24171">
        <f t="shared" si="755"/>
        <v>272.73760800000002</v>
      </c>
    </row>
    <row r="24172" spans="1:12" x14ac:dyDescent="0.35">
      <c r="A24172">
        <v>214</v>
      </c>
      <c r="B24172" s="1">
        <v>42528</v>
      </c>
      <c r="C24172" s="1">
        <v>42535</v>
      </c>
      <c r="D24172">
        <v>11451</v>
      </c>
      <c r="E24172">
        <v>9</v>
      </c>
      <c r="F24172" t="s">
        <v>46023</v>
      </c>
      <c r="G24172">
        <v>2</v>
      </c>
      <c r="H24172">
        <v>2</v>
      </c>
      <c r="I24172" s="11">
        <v>25.017849999999999</v>
      </c>
      <c r="J24172" s="11">
        <v>17.535641999999999</v>
      </c>
      <c r="K24172">
        <f t="shared" si="754"/>
        <v>50.035699999999999</v>
      </c>
      <c r="L24172">
        <f t="shared" si="755"/>
        <v>4.0028559999999995</v>
      </c>
    </row>
    <row r="24173" spans="1:12" x14ac:dyDescent="0.35">
      <c r="A24173">
        <v>472</v>
      </c>
      <c r="B24173" s="1">
        <v>42528</v>
      </c>
      <c r="C24173" s="1">
        <v>42535</v>
      </c>
      <c r="D24173">
        <v>11451</v>
      </c>
      <c r="E24173">
        <v>9</v>
      </c>
      <c r="F24173" t="s">
        <v>46023</v>
      </c>
      <c r="G24173">
        <v>3</v>
      </c>
      <c r="H24173">
        <v>2</v>
      </c>
      <c r="I24173" s="11">
        <v>45.402499999999996</v>
      </c>
      <c r="J24173" s="11">
        <v>31.82366</v>
      </c>
      <c r="K24173">
        <f t="shared" si="754"/>
        <v>90.804999999999993</v>
      </c>
      <c r="L24173">
        <f t="shared" si="755"/>
        <v>7.2643999999999993</v>
      </c>
    </row>
    <row r="24174" spans="1:12" x14ac:dyDescent="0.35">
      <c r="A24174">
        <v>353</v>
      </c>
      <c r="B24174" s="1">
        <v>42529</v>
      </c>
      <c r="C24174" s="1">
        <v>42536</v>
      </c>
      <c r="D24174">
        <v>14200</v>
      </c>
      <c r="E24174">
        <v>7</v>
      </c>
      <c r="F24174" t="s">
        <v>46024</v>
      </c>
      <c r="G24174">
        <v>1</v>
      </c>
      <c r="H24174">
        <v>4</v>
      </c>
      <c r="I24174" s="11">
        <v>829.39642499999991</v>
      </c>
      <c r="J24174" s="11">
        <v>1695.9301300000002</v>
      </c>
      <c r="K24174">
        <f t="shared" si="754"/>
        <v>3317.5856999999996</v>
      </c>
      <c r="L24174">
        <f t="shared" si="755"/>
        <v>265.40685599999995</v>
      </c>
    </row>
    <row r="24175" spans="1:12" x14ac:dyDescent="0.35">
      <c r="A24175">
        <v>477</v>
      </c>
      <c r="B24175" s="1">
        <v>42529</v>
      </c>
      <c r="C24175" s="1">
        <v>42536</v>
      </c>
      <c r="D24175">
        <v>14200</v>
      </c>
      <c r="E24175">
        <v>7</v>
      </c>
      <c r="F24175" t="s">
        <v>46024</v>
      </c>
      <c r="G24175">
        <v>2</v>
      </c>
      <c r="H24175">
        <v>4</v>
      </c>
      <c r="I24175" s="11">
        <v>1.783925</v>
      </c>
      <c r="J24175" s="11">
        <v>2.5008420000000005</v>
      </c>
      <c r="K24175">
        <f t="shared" si="754"/>
        <v>7.1356999999999999</v>
      </c>
      <c r="L24175">
        <f t="shared" si="755"/>
        <v>0.57085600000000003</v>
      </c>
    </row>
    <row r="24176" spans="1:12" x14ac:dyDescent="0.35">
      <c r="A24176">
        <v>478</v>
      </c>
      <c r="B24176" s="1">
        <v>42529</v>
      </c>
      <c r="C24176" s="1">
        <v>42536</v>
      </c>
      <c r="D24176">
        <v>14200</v>
      </c>
      <c r="E24176">
        <v>7</v>
      </c>
      <c r="F24176" t="s">
        <v>46024</v>
      </c>
      <c r="G24176">
        <v>3</v>
      </c>
      <c r="H24176">
        <v>4</v>
      </c>
      <c r="I24176" s="11">
        <v>3.5714250000000001</v>
      </c>
      <c r="J24176" s="11">
        <v>5.0066420000000003</v>
      </c>
      <c r="K24176">
        <f t="shared" si="754"/>
        <v>14.2857</v>
      </c>
      <c r="L24176">
        <f t="shared" si="755"/>
        <v>1.1428560000000001</v>
      </c>
    </row>
    <row r="24177" spans="1:12" x14ac:dyDescent="0.35">
      <c r="A24177">
        <v>357</v>
      </c>
      <c r="B24177" s="1">
        <v>42529</v>
      </c>
      <c r="C24177" s="1">
        <v>42536</v>
      </c>
      <c r="D24177">
        <v>12382</v>
      </c>
      <c r="E24177">
        <v>10</v>
      </c>
      <c r="F24177" t="s">
        <v>46025</v>
      </c>
      <c r="G24177">
        <v>1</v>
      </c>
      <c r="H24177">
        <v>4</v>
      </c>
      <c r="I24177" s="11">
        <v>829.39642499999991</v>
      </c>
      <c r="J24177" s="11">
        <v>1695.9301300000002</v>
      </c>
      <c r="K24177">
        <f t="shared" si="754"/>
        <v>3317.5856999999996</v>
      </c>
      <c r="L24177">
        <f t="shared" si="755"/>
        <v>265.40685599999995</v>
      </c>
    </row>
    <row r="24178" spans="1:12" x14ac:dyDescent="0.35">
      <c r="A24178">
        <v>484</v>
      </c>
      <c r="B24178" s="1">
        <v>42529</v>
      </c>
      <c r="C24178" s="1">
        <v>42536</v>
      </c>
      <c r="D24178">
        <v>11864</v>
      </c>
      <c r="E24178">
        <v>1</v>
      </c>
      <c r="F24178" t="s">
        <v>46026</v>
      </c>
      <c r="G24178">
        <v>1</v>
      </c>
      <c r="H24178">
        <v>4</v>
      </c>
      <c r="I24178" s="11">
        <v>2.8421249999999998</v>
      </c>
      <c r="J24178" s="11">
        <v>3.9842220000000004</v>
      </c>
      <c r="K24178">
        <f t="shared" si="754"/>
        <v>11.368499999999999</v>
      </c>
      <c r="L24178">
        <f t="shared" si="755"/>
        <v>0.90947999999999996</v>
      </c>
    </row>
    <row r="24179" spans="1:12" x14ac:dyDescent="0.35">
      <c r="A24179">
        <v>536</v>
      </c>
      <c r="B24179" s="1">
        <v>42529</v>
      </c>
      <c r="C24179" s="1">
        <v>42536</v>
      </c>
      <c r="D24179">
        <v>17243</v>
      </c>
      <c r="E24179">
        <v>9</v>
      </c>
      <c r="F24179" t="s">
        <v>46027</v>
      </c>
      <c r="G24179">
        <v>1</v>
      </c>
      <c r="H24179">
        <v>4</v>
      </c>
      <c r="I24179" s="11">
        <v>10.721424999999998</v>
      </c>
      <c r="J24179" s="11">
        <v>15.029842000000002</v>
      </c>
      <c r="K24179">
        <f t="shared" si="754"/>
        <v>42.885699999999993</v>
      </c>
      <c r="L24179">
        <f t="shared" si="755"/>
        <v>3.4308559999999995</v>
      </c>
    </row>
    <row r="24180" spans="1:12" x14ac:dyDescent="0.35">
      <c r="A24180">
        <v>225</v>
      </c>
      <c r="B24180" s="1">
        <v>42529</v>
      </c>
      <c r="C24180" s="1">
        <v>42536</v>
      </c>
      <c r="D24180">
        <v>24584</v>
      </c>
      <c r="E24180">
        <v>9</v>
      </c>
      <c r="F24180" t="s">
        <v>46028</v>
      </c>
      <c r="G24180">
        <v>1</v>
      </c>
      <c r="H24180">
        <v>4</v>
      </c>
      <c r="I24180" s="11">
        <v>3.2139250000000001</v>
      </c>
      <c r="J24180" s="11">
        <v>9.2758820000000011</v>
      </c>
      <c r="K24180">
        <f t="shared" si="754"/>
        <v>12.855700000000001</v>
      </c>
      <c r="L24180">
        <f t="shared" si="755"/>
        <v>1.028456</v>
      </c>
    </row>
    <row r="24181" spans="1:12" x14ac:dyDescent="0.35">
      <c r="A24181">
        <v>538</v>
      </c>
      <c r="B24181" s="1">
        <v>42529</v>
      </c>
      <c r="C24181" s="1">
        <v>42536</v>
      </c>
      <c r="D24181">
        <v>24584</v>
      </c>
      <c r="E24181">
        <v>9</v>
      </c>
      <c r="F24181" t="s">
        <v>46028</v>
      </c>
      <c r="G24181">
        <v>2</v>
      </c>
      <c r="H24181">
        <v>4</v>
      </c>
      <c r="I24181" s="11">
        <v>7.6826749999999988</v>
      </c>
      <c r="J24181" s="11">
        <v>10.769982000000001</v>
      </c>
      <c r="K24181">
        <f t="shared" si="754"/>
        <v>30.730699999999995</v>
      </c>
      <c r="L24181">
        <f t="shared" si="755"/>
        <v>2.4584559999999995</v>
      </c>
    </row>
    <row r="24182" spans="1:12" x14ac:dyDescent="0.35">
      <c r="A24182">
        <v>537</v>
      </c>
      <c r="B24182" s="1">
        <v>42529</v>
      </c>
      <c r="C24182" s="1">
        <v>42536</v>
      </c>
      <c r="D24182">
        <v>21896</v>
      </c>
      <c r="E24182">
        <v>9</v>
      </c>
      <c r="F24182" t="s">
        <v>46029</v>
      </c>
      <c r="G24182">
        <v>1</v>
      </c>
      <c r="H24182">
        <v>4</v>
      </c>
      <c r="I24182" s="11">
        <v>12.512499999999999</v>
      </c>
      <c r="J24182" s="11">
        <v>17.540600000000001</v>
      </c>
      <c r="K24182">
        <f t="shared" si="754"/>
        <v>50.05</v>
      </c>
      <c r="L24182">
        <f t="shared" si="755"/>
        <v>4.0039999999999996</v>
      </c>
    </row>
    <row r="24183" spans="1:12" x14ac:dyDescent="0.35">
      <c r="A24183">
        <v>528</v>
      </c>
      <c r="B24183" s="1">
        <v>42529</v>
      </c>
      <c r="C24183" s="1">
        <v>42536</v>
      </c>
      <c r="D24183">
        <v>21896</v>
      </c>
      <c r="E24183">
        <v>9</v>
      </c>
      <c r="F24183" t="s">
        <v>46029</v>
      </c>
      <c r="G24183">
        <v>2</v>
      </c>
      <c r="H24183">
        <v>4</v>
      </c>
      <c r="I24183" s="11">
        <v>1.783925</v>
      </c>
      <c r="J24183" s="11">
        <v>2.5008420000000005</v>
      </c>
      <c r="K24183">
        <f t="shared" si="754"/>
        <v>7.1356999999999999</v>
      </c>
      <c r="L24183">
        <f t="shared" si="755"/>
        <v>0.57085600000000003</v>
      </c>
    </row>
    <row r="24184" spans="1:12" x14ac:dyDescent="0.35">
      <c r="A24184">
        <v>222</v>
      </c>
      <c r="B24184" s="1">
        <v>42529</v>
      </c>
      <c r="C24184" s="1">
        <v>42536</v>
      </c>
      <c r="D24184">
        <v>21896</v>
      </c>
      <c r="E24184">
        <v>9</v>
      </c>
      <c r="F24184" t="s">
        <v>46029</v>
      </c>
      <c r="G24184">
        <v>3</v>
      </c>
      <c r="H24184">
        <v>4</v>
      </c>
      <c r="I24184" s="11">
        <v>12.508925</v>
      </c>
      <c r="J24184" s="11">
        <v>17.535641999999999</v>
      </c>
      <c r="K24184">
        <f t="shared" si="754"/>
        <v>50.035699999999999</v>
      </c>
      <c r="L24184">
        <f t="shared" si="755"/>
        <v>4.0028559999999995</v>
      </c>
    </row>
    <row r="24185" spans="1:12" x14ac:dyDescent="0.35">
      <c r="A24185">
        <v>538</v>
      </c>
      <c r="B24185" s="1">
        <v>42529</v>
      </c>
      <c r="C24185" s="1">
        <v>42536</v>
      </c>
      <c r="D24185">
        <v>19969</v>
      </c>
      <c r="E24185">
        <v>9</v>
      </c>
      <c r="F24185" t="s">
        <v>46030</v>
      </c>
      <c r="G24185">
        <v>1</v>
      </c>
      <c r="H24185">
        <v>4</v>
      </c>
      <c r="I24185" s="11">
        <v>7.6826749999999988</v>
      </c>
      <c r="J24185" s="11">
        <v>10.769982000000001</v>
      </c>
      <c r="K24185">
        <f t="shared" si="754"/>
        <v>30.730699999999995</v>
      </c>
      <c r="L24185">
        <f t="shared" si="755"/>
        <v>2.4584559999999995</v>
      </c>
    </row>
    <row r="24186" spans="1:12" x14ac:dyDescent="0.35">
      <c r="A24186">
        <v>225</v>
      </c>
      <c r="B24186" s="1">
        <v>42529</v>
      </c>
      <c r="C24186" s="1">
        <v>42536</v>
      </c>
      <c r="D24186">
        <v>19969</v>
      </c>
      <c r="E24186">
        <v>9</v>
      </c>
      <c r="F24186" t="s">
        <v>46030</v>
      </c>
      <c r="G24186">
        <v>2</v>
      </c>
      <c r="H24186">
        <v>4</v>
      </c>
      <c r="I24186" s="11">
        <v>3.2139250000000001</v>
      </c>
      <c r="J24186" s="11">
        <v>9.2758820000000011</v>
      </c>
      <c r="K24186">
        <f t="shared" si="754"/>
        <v>12.855700000000001</v>
      </c>
      <c r="L24186">
        <f t="shared" si="755"/>
        <v>1.028456</v>
      </c>
    </row>
    <row r="24187" spans="1:12" x14ac:dyDescent="0.35">
      <c r="A24187">
        <v>528</v>
      </c>
      <c r="B24187" s="1">
        <v>42529</v>
      </c>
      <c r="C24187" s="1">
        <v>42536</v>
      </c>
      <c r="D24187">
        <v>25238</v>
      </c>
      <c r="E24187">
        <v>9</v>
      </c>
      <c r="F24187" t="s">
        <v>46031</v>
      </c>
      <c r="G24187">
        <v>1</v>
      </c>
      <c r="H24187">
        <v>4</v>
      </c>
      <c r="I24187" s="11">
        <v>1.783925</v>
      </c>
      <c r="J24187" s="11">
        <v>2.5008420000000005</v>
      </c>
      <c r="K24187">
        <f t="shared" si="754"/>
        <v>7.1356999999999999</v>
      </c>
      <c r="L24187">
        <f t="shared" si="755"/>
        <v>0.57085600000000003</v>
      </c>
    </row>
    <row r="24188" spans="1:12" x14ac:dyDescent="0.35">
      <c r="A24188">
        <v>480</v>
      </c>
      <c r="B24188" s="1">
        <v>42529</v>
      </c>
      <c r="C24188" s="1">
        <v>42536</v>
      </c>
      <c r="D24188">
        <v>25238</v>
      </c>
      <c r="E24188">
        <v>9</v>
      </c>
      <c r="F24188" t="s">
        <v>46031</v>
      </c>
      <c r="G24188">
        <v>2</v>
      </c>
      <c r="H24188">
        <v>4</v>
      </c>
      <c r="I24188" s="11">
        <v>0.81867499999999993</v>
      </c>
      <c r="J24188" s="11">
        <v>1.1477100000000002</v>
      </c>
      <c r="K24188">
        <f t="shared" si="754"/>
        <v>3.2746999999999997</v>
      </c>
      <c r="L24188">
        <f t="shared" si="755"/>
        <v>0.26197599999999999</v>
      </c>
    </row>
    <row r="24189" spans="1:12" x14ac:dyDescent="0.35">
      <c r="A24189">
        <v>529</v>
      </c>
      <c r="B24189" s="1">
        <v>42529</v>
      </c>
      <c r="C24189" s="1">
        <v>42536</v>
      </c>
      <c r="D24189">
        <v>12679</v>
      </c>
      <c r="E24189">
        <v>9</v>
      </c>
      <c r="F24189" t="s">
        <v>46032</v>
      </c>
      <c r="G24189">
        <v>1</v>
      </c>
      <c r="H24189">
        <v>4</v>
      </c>
      <c r="I24189" s="11">
        <v>1.4264250000000001</v>
      </c>
      <c r="J24189" s="11">
        <v>1.999682</v>
      </c>
      <c r="K24189">
        <f t="shared" si="754"/>
        <v>5.7057000000000002</v>
      </c>
      <c r="L24189">
        <f t="shared" si="755"/>
        <v>0.45645600000000003</v>
      </c>
    </row>
    <row r="24190" spans="1:12" x14ac:dyDescent="0.35">
      <c r="A24190">
        <v>489</v>
      </c>
      <c r="B24190" s="1">
        <v>42529</v>
      </c>
      <c r="C24190" s="1">
        <v>42536</v>
      </c>
      <c r="D24190">
        <v>17235</v>
      </c>
      <c r="E24190">
        <v>9</v>
      </c>
      <c r="F24190" t="s">
        <v>46033</v>
      </c>
      <c r="G24190">
        <v>1</v>
      </c>
      <c r="H24190">
        <v>4</v>
      </c>
      <c r="I24190" s="11">
        <v>19.301424999999998</v>
      </c>
      <c r="J24190" s="11">
        <v>55.706882</v>
      </c>
      <c r="K24190">
        <f t="shared" si="754"/>
        <v>77.205699999999993</v>
      </c>
      <c r="L24190">
        <f t="shared" si="755"/>
        <v>6.1764559999999999</v>
      </c>
    </row>
    <row r="24191" spans="1:12" x14ac:dyDescent="0.35">
      <c r="A24191">
        <v>580</v>
      </c>
      <c r="B24191" s="1">
        <v>42529</v>
      </c>
      <c r="C24191" s="1">
        <v>42536</v>
      </c>
      <c r="D24191">
        <v>17777</v>
      </c>
      <c r="E24191">
        <v>8</v>
      </c>
      <c r="F24191" t="s">
        <v>46034</v>
      </c>
      <c r="G24191">
        <v>1</v>
      </c>
      <c r="H24191">
        <v>4</v>
      </c>
      <c r="I24191" s="11">
        <v>608.103925</v>
      </c>
      <c r="J24191" s="11">
        <v>1450.5634</v>
      </c>
      <c r="K24191">
        <f t="shared" si="754"/>
        <v>2432.4157</v>
      </c>
      <c r="L24191">
        <f t="shared" si="755"/>
        <v>194.593256</v>
      </c>
    </row>
    <row r="24192" spans="1:12" x14ac:dyDescent="0.35">
      <c r="A24192">
        <v>217</v>
      </c>
      <c r="B24192" s="1">
        <v>42529</v>
      </c>
      <c r="C24192" s="1">
        <v>42536</v>
      </c>
      <c r="D24192">
        <v>17777</v>
      </c>
      <c r="E24192">
        <v>8</v>
      </c>
      <c r="F24192" t="s">
        <v>46034</v>
      </c>
      <c r="G24192">
        <v>2</v>
      </c>
      <c r="H24192">
        <v>4</v>
      </c>
      <c r="I24192" s="11">
        <v>12.508925</v>
      </c>
      <c r="J24192" s="11">
        <v>17.535641999999999</v>
      </c>
      <c r="K24192">
        <f t="shared" si="754"/>
        <v>50.035699999999999</v>
      </c>
      <c r="L24192">
        <f t="shared" si="755"/>
        <v>4.0028559999999995</v>
      </c>
    </row>
    <row r="24193" spans="1:12" x14ac:dyDescent="0.35">
      <c r="A24193">
        <v>595</v>
      </c>
      <c r="B24193" s="1">
        <v>42529</v>
      </c>
      <c r="C24193" s="1">
        <v>42536</v>
      </c>
      <c r="D24193">
        <v>19172</v>
      </c>
      <c r="E24193">
        <v>10</v>
      </c>
      <c r="F24193" t="s">
        <v>46035</v>
      </c>
      <c r="G24193">
        <v>1</v>
      </c>
      <c r="H24193">
        <v>4</v>
      </c>
      <c r="I24193" s="11">
        <v>201.983925</v>
      </c>
      <c r="J24193" s="11">
        <v>413.01198599999998</v>
      </c>
      <c r="K24193">
        <f t="shared" si="754"/>
        <v>807.9357</v>
      </c>
      <c r="L24193">
        <f t="shared" si="755"/>
        <v>64.634855999999999</v>
      </c>
    </row>
    <row r="24194" spans="1:12" x14ac:dyDescent="0.35">
      <c r="A24194">
        <v>217</v>
      </c>
      <c r="B24194" s="1">
        <v>42529</v>
      </c>
      <c r="C24194" s="1">
        <v>42536</v>
      </c>
      <c r="D24194">
        <v>19172</v>
      </c>
      <c r="E24194">
        <v>10</v>
      </c>
      <c r="F24194" t="s">
        <v>46035</v>
      </c>
      <c r="G24194">
        <v>2</v>
      </c>
      <c r="H24194">
        <v>4</v>
      </c>
      <c r="I24194" s="11">
        <v>12.508925</v>
      </c>
      <c r="J24194" s="11">
        <v>17.535641999999999</v>
      </c>
      <c r="K24194">
        <f t="shared" si="754"/>
        <v>50.035699999999999</v>
      </c>
      <c r="L24194">
        <f t="shared" si="755"/>
        <v>4.0028559999999995</v>
      </c>
    </row>
    <row r="24195" spans="1:12" x14ac:dyDescent="0.35">
      <c r="A24195">
        <v>225</v>
      </c>
      <c r="B24195" s="1">
        <v>42529</v>
      </c>
      <c r="C24195" s="1">
        <v>42536</v>
      </c>
      <c r="D24195">
        <v>19172</v>
      </c>
      <c r="E24195">
        <v>10</v>
      </c>
      <c r="F24195" t="s">
        <v>46035</v>
      </c>
      <c r="G24195">
        <v>3</v>
      </c>
      <c r="H24195">
        <v>4</v>
      </c>
      <c r="I24195" s="11">
        <v>3.2139250000000001</v>
      </c>
      <c r="J24195" s="11">
        <v>9.2758820000000011</v>
      </c>
      <c r="K24195">
        <f t="shared" si="754"/>
        <v>12.855700000000001</v>
      </c>
      <c r="L24195">
        <f t="shared" si="755"/>
        <v>1.028456</v>
      </c>
    </row>
    <row r="24196" spans="1:12" x14ac:dyDescent="0.35">
      <c r="A24196">
        <v>529</v>
      </c>
      <c r="B24196" s="1">
        <v>42529</v>
      </c>
      <c r="C24196" s="1">
        <v>42536</v>
      </c>
      <c r="D24196">
        <v>24651</v>
      </c>
      <c r="E24196">
        <v>1</v>
      </c>
      <c r="F24196" t="s">
        <v>46036</v>
      </c>
      <c r="G24196">
        <v>1</v>
      </c>
      <c r="H24196">
        <v>4</v>
      </c>
      <c r="I24196" s="11">
        <v>1.4264250000000001</v>
      </c>
      <c r="J24196" s="11">
        <v>1.999682</v>
      </c>
      <c r="K24196">
        <f t="shared" si="754"/>
        <v>5.7057000000000002</v>
      </c>
      <c r="L24196">
        <f t="shared" si="755"/>
        <v>0.45645600000000003</v>
      </c>
    </row>
    <row r="24197" spans="1:12" x14ac:dyDescent="0.35">
      <c r="A24197">
        <v>540</v>
      </c>
      <c r="B24197" s="1">
        <v>42529</v>
      </c>
      <c r="C24197" s="1">
        <v>42536</v>
      </c>
      <c r="D24197">
        <v>24651</v>
      </c>
      <c r="E24197">
        <v>1</v>
      </c>
      <c r="F24197" t="s">
        <v>46036</v>
      </c>
      <c r="G24197">
        <v>2</v>
      </c>
      <c r="H24197">
        <v>4</v>
      </c>
      <c r="I24197" s="11">
        <v>11.654500000000001</v>
      </c>
      <c r="J24197" s="11">
        <v>16.337816</v>
      </c>
      <c r="K24197">
        <f t="shared" si="754"/>
        <v>46.618000000000002</v>
      </c>
      <c r="L24197">
        <f t="shared" si="755"/>
        <v>3.7294400000000003</v>
      </c>
    </row>
    <row r="24198" spans="1:12" x14ac:dyDescent="0.35">
      <c r="A24198">
        <v>217</v>
      </c>
      <c r="B24198" s="1">
        <v>42529</v>
      </c>
      <c r="C24198" s="1">
        <v>42536</v>
      </c>
      <c r="D24198">
        <v>24651</v>
      </c>
      <c r="E24198">
        <v>1</v>
      </c>
      <c r="F24198" t="s">
        <v>46036</v>
      </c>
      <c r="G24198">
        <v>3</v>
      </c>
      <c r="H24198">
        <v>4</v>
      </c>
      <c r="I24198" s="11">
        <v>12.508925</v>
      </c>
      <c r="J24198" s="11">
        <v>17.535641999999999</v>
      </c>
      <c r="K24198">
        <f t="shared" ref="K24198:K24261" si="756">H24198*I24198</f>
        <v>50.035699999999999</v>
      </c>
      <c r="L24198">
        <f t="shared" ref="L24198:L24261" si="757">K24198*0.08</f>
        <v>4.0028559999999995</v>
      </c>
    </row>
    <row r="24199" spans="1:12" x14ac:dyDescent="0.35">
      <c r="A24199">
        <v>536</v>
      </c>
      <c r="B24199" s="1">
        <v>42529</v>
      </c>
      <c r="C24199" s="1">
        <v>42536</v>
      </c>
      <c r="D24199">
        <v>23200</v>
      </c>
      <c r="E24199">
        <v>1</v>
      </c>
      <c r="F24199" t="s">
        <v>46037</v>
      </c>
      <c r="G24199">
        <v>1</v>
      </c>
      <c r="H24199">
        <v>4</v>
      </c>
      <c r="I24199" s="11">
        <v>10.721424999999998</v>
      </c>
      <c r="J24199" s="11">
        <v>15.029842000000002</v>
      </c>
      <c r="K24199">
        <f t="shared" si="756"/>
        <v>42.885699999999993</v>
      </c>
      <c r="L24199">
        <f t="shared" si="757"/>
        <v>3.4308559999999995</v>
      </c>
    </row>
    <row r="24200" spans="1:12" x14ac:dyDescent="0.35">
      <c r="A24200">
        <v>528</v>
      </c>
      <c r="B24200" s="1">
        <v>42529</v>
      </c>
      <c r="C24200" s="1">
        <v>42536</v>
      </c>
      <c r="D24200">
        <v>23200</v>
      </c>
      <c r="E24200">
        <v>1</v>
      </c>
      <c r="F24200" t="s">
        <v>46037</v>
      </c>
      <c r="G24200">
        <v>2</v>
      </c>
      <c r="H24200">
        <v>4</v>
      </c>
      <c r="I24200" s="11">
        <v>1.783925</v>
      </c>
      <c r="J24200" s="11">
        <v>2.5008420000000005</v>
      </c>
      <c r="K24200">
        <f t="shared" si="756"/>
        <v>7.1356999999999999</v>
      </c>
      <c r="L24200">
        <f t="shared" si="757"/>
        <v>0.57085600000000003</v>
      </c>
    </row>
    <row r="24201" spans="1:12" x14ac:dyDescent="0.35">
      <c r="A24201">
        <v>485</v>
      </c>
      <c r="B24201" s="1">
        <v>42529</v>
      </c>
      <c r="C24201" s="1">
        <v>42536</v>
      </c>
      <c r="D24201">
        <v>23200</v>
      </c>
      <c r="E24201">
        <v>1</v>
      </c>
      <c r="F24201" t="s">
        <v>46037</v>
      </c>
      <c r="G24201">
        <v>3</v>
      </c>
      <c r="H24201">
        <v>4</v>
      </c>
      <c r="I24201" s="11">
        <v>7.85785</v>
      </c>
      <c r="J24201" s="11">
        <v>11.015470000000001</v>
      </c>
      <c r="K24201">
        <f t="shared" si="756"/>
        <v>31.4314</v>
      </c>
      <c r="L24201">
        <f t="shared" si="757"/>
        <v>2.5145119999999999</v>
      </c>
    </row>
    <row r="24202" spans="1:12" x14ac:dyDescent="0.35">
      <c r="A24202">
        <v>217</v>
      </c>
      <c r="B24202" s="1">
        <v>42529</v>
      </c>
      <c r="C24202" s="1">
        <v>42536</v>
      </c>
      <c r="D24202">
        <v>23200</v>
      </c>
      <c r="E24202">
        <v>1</v>
      </c>
      <c r="F24202" t="s">
        <v>46037</v>
      </c>
      <c r="G24202">
        <v>4</v>
      </c>
      <c r="H24202">
        <v>4</v>
      </c>
      <c r="I24202" s="11">
        <v>12.508925</v>
      </c>
      <c r="J24202" s="11">
        <v>17.535641999999999</v>
      </c>
      <c r="K24202">
        <f t="shared" si="756"/>
        <v>50.035699999999999</v>
      </c>
      <c r="L24202">
        <f t="shared" si="757"/>
        <v>4.0028559999999995</v>
      </c>
    </row>
    <row r="24203" spans="1:12" x14ac:dyDescent="0.35">
      <c r="A24203">
        <v>529</v>
      </c>
      <c r="B24203" s="1">
        <v>42529</v>
      </c>
      <c r="C24203" s="1">
        <v>42536</v>
      </c>
      <c r="D24203">
        <v>19223</v>
      </c>
      <c r="E24203">
        <v>6</v>
      </c>
      <c r="F24203" t="s">
        <v>46038</v>
      </c>
      <c r="G24203">
        <v>1</v>
      </c>
      <c r="H24203">
        <v>4</v>
      </c>
      <c r="I24203" s="11">
        <v>1.4264250000000001</v>
      </c>
      <c r="J24203" s="11">
        <v>1.999682</v>
      </c>
      <c r="K24203">
        <f t="shared" si="756"/>
        <v>5.7057000000000002</v>
      </c>
      <c r="L24203">
        <f t="shared" si="757"/>
        <v>0.45645600000000003</v>
      </c>
    </row>
    <row r="24204" spans="1:12" x14ac:dyDescent="0.35">
      <c r="A24204">
        <v>540</v>
      </c>
      <c r="B24204" s="1">
        <v>42529</v>
      </c>
      <c r="C24204" s="1">
        <v>42536</v>
      </c>
      <c r="D24204">
        <v>19223</v>
      </c>
      <c r="E24204">
        <v>6</v>
      </c>
      <c r="F24204" t="s">
        <v>46038</v>
      </c>
      <c r="G24204">
        <v>2</v>
      </c>
      <c r="H24204">
        <v>4</v>
      </c>
      <c r="I24204" s="11">
        <v>11.654500000000001</v>
      </c>
      <c r="J24204" s="11">
        <v>16.337816</v>
      </c>
      <c r="K24204">
        <f t="shared" si="756"/>
        <v>46.618000000000002</v>
      </c>
      <c r="L24204">
        <f t="shared" si="757"/>
        <v>3.7294400000000003</v>
      </c>
    </row>
    <row r="24205" spans="1:12" x14ac:dyDescent="0.35">
      <c r="A24205">
        <v>480</v>
      </c>
      <c r="B24205" s="1">
        <v>42529</v>
      </c>
      <c r="C24205" s="1">
        <v>42536</v>
      </c>
      <c r="D24205">
        <v>19223</v>
      </c>
      <c r="E24205">
        <v>6</v>
      </c>
      <c r="F24205" t="s">
        <v>46038</v>
      </c>
      <c r="G24205">
        <v>3</v>
      </c>
      <c r="H24205">
        <v>4</v>
      </c>
      <c r="I24205" s="11">
        <v>0.81867499999999993</v>
      </c>
      <c r="J24205" s="11">
        <v>1.1477100000000002</v>
      </c>
      <c r="K24205">
        <f t="shared" si="756"/>
        <v>3.2746999999999997</v>
      </c>
      <c r="L24205">
        <f t="shared" si="757"/>
        <v>0.26197599999999999</v>
      </c>
    </row>
    <row r="24206" spans="1:12" x14ac:dyDescent="0.35">
      <c r="A24206">
        <v>536</v>
      </c>
      <c r="B24206" s="1">
        <v>42529</v>
      </c>
      <c r="C24206" s="1">
        <v>42536</v>
      </c>
      <c r="D24206">
        <v>23891</v>
      </c>
      <c r="E24206">
        <v>1</v>
      </c>
      <c r="F24206" t="s">
        <v>46039</v>
      </c>
      <c r="G24206">
        <v>1</v>
      </c>
      <c r="H24206">
        <v>4</v>
      </c>
      <c r="I24206" s="11">
        <v>10.721424999999998</v>
      </c>
      <c r="J24206" s="11">
        <v>15.029842000000002</v>
      </c>
      <c r="K24206">
        <f t="shared" si="756"/>
        <v>42.885699999999993</v>
      </c>
      <c r="L24206">
        <f t="shared" si="757"/>
        <v>3.4308559999999995</v>
      </c>
    </row>
    <row r="24207" spans="1:12" x14ac:dyDescent="0.35">
      <c r="A24207">
        <v>536</v>
      </c>
      <c r="B24207" s="1">
        <v>42529</v>
      </c>
      <c r="C24207" s="1">
        <v>42536</v>
      </c>
      <c r="D24207">
        <v>22158</v>
      </c>
      <c r="E24207">
        <v>1</v>
      </c>
      <c r="F24207" t="s">
        <v>46040</v>
      </c>
      <c r="G24207">
        <v>1</v>
      </c>
      <c r="H24207">
        <v>4</v>
      </c>
      <c r="I24207" s="11">
        <v>10.721424999999998</v>
      </c>
      <c r="J24207" s="11">
        <v>15.029842000000002</v>
      </c>
      <c r="K24207">
        <f t="shared" si="756"/>
        <v>42.885699999999993</v>
      </c>
      <c r="L24207">
        <f t="shared" si="757"/>
        <v>3.4308559999999995</v>
      </c>
    </row>
    <row r="24208" spans="1:12" x14ac:dyDescent="0.35">
      <c r="A24208">
        <v>528</v>
      </c>
      <c r="B24208" s="1">
        <v>42529</v>
      </c>
      <c r="C24208" s="1">
        <v>42536</v>
      </c>
      <c r="D24208">
        <v>22158</v>
      </c>
      <c r="E24208">
        <v>1</v>
      </c>
      <c r="F24208" t="s">
        <v>46040</v>
      </c>
      <c r="G24208">
        <v>2</v>
      </c>
      <c r="H24208">
        <v>4</v>
      </c>
      <c r="I24208" s="11">
        <v>1.783925</v>
      </c>
      <c r="J24208" s="11">
        <v>2.5008420000000005</v>
      </c>
      <c r="K24208">
        <f t="shared" si="756"/>
        <v>7.1356999999999999</v>
      </c>
      <c r="L24208">
        <f t="shared" si="757"/>
        <v>0.57085600000000003</v>
      </c>
    </row>
    <row r="24209" spans="1:12" x14ac:dyDescent="0.35">
      <c r="A24209">
        <v>480</v>
      </c>
      <c r="B24209" s="1">
        <v>42529</v>
      </c>
      <c r="C24209" s="1">
        <v>42536</v>
      </c>
      <c r="D24209">
        <v>22158</v>
      </c>
      <c r="E24209">
        <v>1</v>
      </c>
      <c r="F24209" t="s">
        <v>46040</v>
      </c>
      <c r="G24209">
        <v>3</v>
      </c>
      <c r="H24209">
        <v>4</v>
      </c>
      <c r="I24209" s="11">
        <v>0.81867499999999993</v>
      </c>
      <c r="J24209" s="11">
        <v>1.1477100000000002</v>
      </c>
      <c r="K24209">
        <f t="shared" si="756"/>
        <v>3.2746999999999997</v>
      </c>
      <c r="L24209">
        <f t="shared" si="757"/>
        <v>0.26197599999999999</v>
      </c>
    </row>
    <row r="24210" spans="1:12" x14ac:dyDescent="0.35">
      <c r="A24210">
        <v>475</v>
      </c>
      <c r="B24210" s="1">
        <v>42529</v>
      </c>
      <c r="C24210" s="1">
        <v>42536</v>
      </c>
      <c r="D24210">
        <v>19776</v>
      </c>
      <c r="E24210">
        <v>4</v>
      </c>
      <c r="F24210" t="s">
        <v>46041</v>
      </c>
      <c r="G24210">
        <v>1</v>
      </c>
      <c r="H24210">
        <v>4</v>
      </c>
      <c r="I24210" s="11">
        <v>25.021424999999997</v>
      </c>
      <c r="J24210" s="11">
        <v>35.076242000000001</v>
      </c>
      <c r="K24210">
        <f t="shared" si="756"/>
        <v>100.08569999999999</v>
      </c>
      <c r="L24210">
        <f t="shared" si="757"/>
        <v>8.0068559999999991</v>
      </c>
    </row>
    <row r="24211" spans="1:12" x14ac:dyDescent="0.35">
      <c r="A24211">
        <v>467</v>
      </c>
      <c r="B24211" s="1">
        <v>42529</v>
      </c>
      <c r="C24211" s="1">
        <v>42536</v>
      </c>
      <c r="D24211">
        <v>19776</v>
      </c>
      <c r="E24211">
        <v>4</v>
      </c>
      <c r="F24211" t="s">
        <v>46041</v>
      </c>
      <c r="G24211">
        <v>2</v>
      </c>
      <c r="H24211">
        <v>4</v>
      </c>
      <c r="I24211" s="11">
        <v>8.7551749999999995</v>
      </c>
      <c r="J24211" s="11">
        <v>12.273462</v>
      </c>
      <c r="K24211">
        <f t="shared" si="756"/>
        <v>35.020699999999998</v>
      </c>
      <c r="L24211">
        <f t="shared" si="757"/>
        <v>2.8016559999999999</v>
      </c>
    </row>
    <row r="24212" spans="1:12" x14ac:dyDescent="0.35">
      <c r="A24212">
        <v>476</v>
      </c>
      <c r="B24212" s="1">
        <v>42529</v>
      </c>
      <c r="C24212" s="1">
        <v>42536</v>
      </c>
      <c r="D24212">
        <v>18823</v>
      </c>
      <c r="E24212">
        <v>4</v>
      </c>
      <c r="F24212" t="s">
        <v>46042</v>
      </c>
      <c r="G24212">
        <v>1</v>
      </c>
      <c r="H24212">
        <v>4</v>
      </c>
      <c r="I24212" s="11">
        <v>25.021424999999997</v>
      </c>
      <c r="J24212" s="11">
        <v>35.076242000000001</v>
      </c>
      <c r="K24212">
        <f t="shared" si="756"/>
        <v>100.08569999999999</v>
      </c>
      <c r="L24212">
        <f t="shared" si="757"/>
        <v>8.0068559999999991</v>
      </c>
    </row>
    <row r="24213" spans="1:12" x14ac:dyDescent="0.35">
      <c r="A24213">
        <v>463</v>
      </c>
      <c r="B24213" s="1">
        <v>42529</v>
      </c>
      <c r="C24213" s="1">
        <v>42536</v>
      </c>
      <c r="D24213">
        <v>18823</v>
      </c>
      <c r="E24213">
        <v>4</v>
      </c>
      <c r="F24213" t="s">
        <v>46042</v>
      </c>
      <c r="G24213">
        <v>2</v>
      </c>
      <c r="H24213">
        <v>4</v>
      </c>
      <c r="I24213" s="11">
        <v>8.7551749999999995</v>
      </c>
      <c r="J24213" s="11">
        <v>12.273462</v>
      </c>
      <c r="K24213">
        <f t="shared" si="756"/>
        <v>35.020699999999998</v>
      </c>
      <c r="L24213">
        <f t="shared" si="757"/>
        <v>2.8016559999999999</v>
      </c>
    </row>
    <row r="24214" spans="1:12" x14ac:dyDescent="0.35">
      <c r="A24214">
        <v>474</v>
      </c>
      <c r="B24214" s="1">
        <v>42529</v>
      </c>
      <c r="C24214" s="1">
        <v>42536</v>
      </c>
      <c r="D24214">
        <v>27384</v>
      </c>
      <c r="E24214">
        <v>6</v>
      </c>
      <c r="F24214" t="s">
        <v>46043</v>
      </c>
      <c r="G24214">
        <v>1</v>
      </c>
      <c r="H24214">
        <v>4</v>
      </c>
      <c r="I24214" s="11">
        <v>25.021424999999997</v>
      </c>
      <c r="J24214" s="11">
        <v>35.076242000000001</v>
      </c>
      <c r="K24214">
        <f t="shared" si="756"/>
        <v>100.08569999999999</v>
      </c>
      <c r="L24214">
        <f t="shared" si="757"/>
        <v>8.0068559999999991</v>
      </c>
    </row>
    <row r="24215" spans="1:12" x14ac:dyDescent="0.35">
      <c r="A24215">
        <v>225</v>
      </c>
      <c r="B24215" s="1">
        <v>42529</v>
      </c>
      <c r="C24215" s="1">
        <v>42536</v>
      </c>
      <c r="D24215">
        <v>27384</v>
      </c>
      <c r="E24215">
        <v>6</v>
      </c>
      <c r="F24215" t="s">
        <v>46043</v>
      </c>
      <c r="G24215">
        <v>2</v>
      </c>
      <c r="H24215">
        <v>4</v>
      </c>
      <c r="I24215" s="11">
        <v>3.2139250000000001</v>
      </c>
      <c r="J24215" s="11">
        <v>9.2758820000000011</v>
      </c>
      <c r="K24215">
        <f t="shared" si="756"/>
        <v>12.855700000000001</v>
      </c>
      <c r="L24215">
        <f t="shared" si="757"/>
        <v>1.028456</v>
      </c>
    </row>
    <row r="24216" spans="1:12" x14ac:dyDescent="0.35">
      <c r="A24216">
        <v>477</v>
      </c>
      <c r="B24216" s="1">
        <v>42529</v>
      </c>
      <c r="C24216" s="1">
        <v>42536</v>
      </c>
      <c r="D24216">
        <v>18975</v>
      </c>
      <c r="E24216">
        <v>4</v>
      </c>
      <c r="F24216" t="s">
        <v>46044</v>
      </c>
      <c r="G24216">
        <v>1</v>
      </c>
      <c r="H24216">
        <v>4</v>
      </c>
      <c r="I24216" s="11">
        <v>1.783925</v>
      </c>
      <c r="J24216" s="11">
        <v>2.5008420000000005</v>
      </c>
      <c r="K24216">
        <f t="shared" si="756"/>
        <v>7.1356999999999999</v>
      </c>
      <c r="L24216">
        <f t="shared" si="757"/>
        <v>0.57085600000000003</v>
      </c>
    </row>
    <row r="24217" spans="1:12" x14ac:dyDescent="0.35">
      <c r="A24217">
        <v>214</v>
      </c>
      <c r="B24217" s="1">
        <v>42529</v>
      </c>
      <c r="C24217" s="1">
        <v>42536</v>
      </c>
      <c r="D24217">
        <v>18975</v>
      </c>
      <c r="E24217">
        <v>4</v>
      </c>
      <c r="F24217" t="s">
        <v>46044</v>
      </c>
      <c r="G24217">
        <v>2</v>
      </c>
      <c r="H24217">
        <v>4</v>
      </c>
      <c r="I24217" s="11">
        <v>12.508925</v>
      </c>
      <c r="J24217" s="11">
        <v>17.535641999999999</v>
      </c>
      <c r="K24217">
        <f t="shared" si="756"/>
        <v>50.035699999999999</v>
      </c>
      <c r="L24217">
        <f t="shared" si="757"/>
        <v>4.0028559999999995</v>
      </c>
    </row>
    <row r="24218" spans="1:12" x14ac:dyDescent="0.35">
      <c r="A24218">
        <v>228</v>
      </c>
      <c r="B24218" s="1">
        <v>42529</v>
      </c>
      <c r="C24218" s="1">
        <v>42536</v>
      </c>
      <c r="D24218">
        <v>18975</v>
      </c>
      <c r="E24218">
        <v>4</v>
      </c>
      <c r="F24218" t="s">
        <v>46044</v>
      </c>
      <c r="G24218">
        <v>3</v>
      </c>
      <c r="H24218">
        <v>4</v>
      </c>
      <c r="I24218" s="11">
        <v>17.871424999999999</v>
      </c>
      <c r="J24218" s="11">
        <v>51.579682000000005</v>
      </c>
      <c r="K24218">
        <f t="shared" si="756"/>
        <v>71.485699999999994</v>
      </c>
      <c r="L24218">
        <f t="shared" si="757"/>
        <v>5.7188559999999997</v>
      </c>
    </row>
    <row r="24219" spans="1:12" x14ac:dyDescent="0.35">
      <c r="A24219">
        <v>528</v>
      </c>
      <c r="B24219" s="1">
        <v>42529</v>
      </c>
      <c r="C24219" s="1">
        <v>42536</v>
      </c>
      <c r="D24219">
        <v>23196</v>
      </c>
      <c r="E24219">
        <v>6</v>
      </c>
      <c r="F24219" t="s">
        <v>46045</v>
      </c>
      <c r="G24219">
        <v>1</v>
      </c>
      <c r="H24219">
        <v>4</v>
      </c>
      <c r="I24219" s="11">
        <v>1.783925</v>
      </c>
      <c r="J24219" s="11">
        <v>2.5008420000000005</v>
      </c>
      <c r="K24219">
        <f t="shared" si="756"/>
        <v>7.1356999999999999</v>
      </c>
      <c r="L24219">
        <f t="shared" si="757"/>
        <v>0.57085600000000003</v>
      </c>
    </row>
    <row r="24220" spans="1:12" x14ac:dyDescent="0.35">
      <c r="A24220">
        <v>217</v>
      </c>
      <c r="B24220" s="1">
        <v>42529</v>
      </c>
      <c r="C24220" s="1">
        <v>42536</v>
      </c>
      <c r="D24220">
        <v>23196</v>
      </c>
      <c r="E24220">
        <v>6</v>
      </c>
      <c r="F24220" t="s">
        <v>46045</v>
      </c>
      <c r="G24220">
        <v>2</v>
      </c>
      <c r="H24220">
        <v>4</v>
      </c>
      <c r="I24220" s="11">
        <v>12.508925</v>
      </c>
      <c r="J24220" s="11">
        <v>17.535641999999999</v>
      </c>
      <c r="K24220">
        <f t="shared" si="756"/>
        <v>50.035699999999999</v>
      </c>
      <c r="L24220">
        <f t="shared" si="757"/>
        <v>4.0028559999999995</v>
      </c>
    </row>
    <row r="24221" spans="1:12" x14ac:dyDescent="0.35">
      <c r="A24221">
        <v>528</v>
      </c>
      <c r="B24221" s="1">
        <v>42529</v>
      </c>
      <c r="C24221" s="1">
        <v>42536</v>
      </c>
      <c r="D24221">
        <v>21263</v>
      </c>
      <c r="E24221">
        <v>6</v>
      </c>
      <c r="F24221" t="s">
        <v>46046</v>
      </c>
      <c r="G24221">
        <v>1</v>
      </c>
      <c r="H24221">
        <v>4</v>
      </c>
      <c r="I24221" s="11">
        <v>1.783925</v>
      </c>
      <c r="J24221" s="11">
        <v>2.5008420000000005</v>
      </c>
      <c r="K24221">
        <f t="shared" si="756"/>
        <v>7.1356999999999999</v>
      </c>
      <c r="L24221">
        <f t="shared" si="757"/>
        <v>0.57085600000000003</v>
      </c>
    </row>
    <row r="24222" spans="1:12" x14ac:dyDescent="0.35">
      <c r="A24222">
        <v>528</v>
      </c>
      <c r="B24222" s="1">
        <v>42529</v>
      </c>
      <c r="C24222" s="1">
        <v>42536</v>
      </c>
      <c r="D24222">
        <v>25331</v>
      </c>
      <c r="E24222">
        <v>6</v>
      </c>
      <c r="F24222" t="s">
        <v>46047</v>
      </c>
      <c r="G24222">
        <v>1</v>
      </c>
      <c r="H24222">
        <v>4</v>
      </c>
      <c r="I24222" s="11">
        <v>1.783925</v>
      </c>
      <c r="J24222" s="11">
        <v>2.5008420000000005</v>
      </c>
      <c r="K24222">
        <f t="shared" si="756"/>
        <v>7.1356999999999999</v>
      </c>
      <c r="L24222">
        <f t="shared" si="757"/>
        <v>0.57085600000000003</v>
      </c>
    </row>
    <row r="24223" spans="1:12" x14ac:dyDescent="0.35">
      <c r="A24223">
        <v>480</v>
      </c>
      <c r="B24223" s="1">
        <v>42529</v>
      </c>
      <c r="C24223" s="1">
        <v>42536</v>
      </c>
      <c r="D24223">
        <v>25331</v>
      </c>
      <c r="E24223">
        <v>6</v>
      </c>
      <c r="F24223" t="s">
        <v>46047</v>
      </c>
      <c r="G24223">
        <v>2</v>
      </c>
      <c r="H24223">
        <v>4</v>
      </c>
      <c r="I24223" s="11">
        <v>0.81867499999999993</v>
      </c>
      <c r="J24223" s="11">
        <v>1.1477100000000002</v>
      </c>
      <c r="K24223">
        <f t="shared" si="756"/>
        <v>3.2746999999999997</v>
      </c>
      <c r="L24223">
        <f t="shared" si="757"/>
        <v>0.26197599999999999</v>
      </c>
    </row>
    <row r="24224" spans="1:12" x14ac:dyDescent="0.35">
      <c r="A24224">
        <v>528</v>
      </c>
      <c r="B24224" s="1">
        <v>42529</v>
      </c>
      <c r="C24224" s="1">
        <v>42536</v>
      </c>
      <c r="D24224">
        <v>15912</v>
      </c>
      <c r="E24224">
        <v>4</v>
      </c>
      <c r="F24224" t="s">
        <v>46048</v>
      </c>
      <c r="G24224">
        <v>1</v>
      </c>
      <c r="H24224">
        <v>4</v>
      </c>
      <c r="I24224" s="11">
        <v>1.783925</v>
      </c>
      <c r="J24224" s="11">
        <v>2.5008420000000005</v>
      </c>
      <c r="K24224">
        <f t="shared" si="756"/>
        <v>7.1356999999999999</v>
      </c>
      <c r="L24224">
        <f t="shared" si="757"/>
        <v>0.57085600000000003</v>
      </c>
    </row>
    <row r="24225" spans="1:12" x14ac:dyDescent="0.35">
      <c r="A24225">
        <v>214</v>
      </c>
      <c r="B24225" s="1">
        <v>42529</v>
      </c>
      <c r="C24225" s="1">
        <v>42536</v>
      </c>
      <c r="D24225">
        <v>15912</v>
      </c>
      <c r="E24225">
        <v>4</v>
      </c>
      <c r="F24225" t="s">
        <v>46048</v>
      </c>
      <c r="G24225">
        <v>2</v>
      </c>
      <c r="H24225">
        <v>4</v>
      </c>
      <c r="I24225" s="11">
        <v>12.508925</v>
      </c>
      <c r="J24225" s="11">
        <v>17.535641999999999</v>
      </c>
      <c r="K24225">
        <f t="shared" si="756"/>
        <v>50.035699999999999</v>
      </c>
      <c r="L24225">
        <f t="shared" si="757"/>
        <v>4.0028559999999995</v>
      </c>
    </row>
    <row r="24226" spans="1:12" x14ac:dyDescent="0.35">
      <c r="A24226">
        <v>488</v>
      </c>
      <c r="B24226" s="1">
        <v>42529</v>
      </c>
      <c r="C24226" s="1">
        <v>42536</v>
      </c>
      <c r="D24226">
        <v>15912</v>
      </c>
      <c r="E24226">
        <v>4</v>
      </c>
      <c r="F24226" t="s">
        <v>46048</v>
      </c>
      <c r="G24226">
        <v>3</v>
      </c>
      <c r="H24226">
        <v>4</v>
      </c>
      <c r="I24226" s="11">
        <v>19.301424999999998</v>
      </c>
      <c r="J24226" s="11">
        <v>55.706882</v>
      </c>
      <c r="K24226">
        <f t="shared" si="756"/>
        <v>77.205699999999993</v>
      </c>
      <c r="L24226">
        <f t="shared" si="757"/>
        <v>6.1764559999999999</v>
      </c>
    </row>
    <row r="24227" spans="1:12" x14ac:dyDescent="0.35">
      <c r="A24227">
        <v>485</v>
      </c>
      <c r="B24227" s="1">
        <v>42529</v>
      </c>
      <c r="C24227" s="1">
        <v>42536</v>
      </c>
      <c r="D24227">
        <v>18181</v>
      </c>
      <c r="E24227">
        <v>10</v>
      </c>
      <c r="F24227" t="s">
        <v>46049</v>
      </c>
      <c r="G24227">
        <v>1</v>
      </c>
      <c r="H24227">
        <v>4</v>
      </c>
      <c r="I24227" s="11">
        <v>7.85785</v>
      </c>
      <c r="J24227" s="11">
        <v>11.015470000000001</v>
      </c>
      <c r="K24227">
        <f t="shared" si="756"/>
        <v>31.4314</v>
      </c>
      <c r="L24227">
        <f t="shared" si="757"/>
        <v>2.5145119999999999</v>
      </c>
    </row>
    <row r="24228" spans="1:12" x14ac:dyDescent="0.35">
      <c r="A24228">
        <v>478</v>
      </c>
      <c r="B24228" s="1">
        <v>42529</v>
      </c>
      <c r="C24228" s="1">
        <v>42536</v>
      </c>
      <c r="D24228">
        <v>18181</v>
      </c>
      <c r="E24228">
        <v>10</v>
      </c>
      <c r="F24228" t="s">
        <v>46049</v>
      </c>
      <c r="G24228">
        <v>2</v>
      </c>
      <c r="H24228">
        <v>4</v>
      </c>
      <c r="I24228" s="11">
        <v>3.5714250000000001</v>
      </c>
      <c r="J24228" s="11">
        <v>5.0066420000000003</v>
      </c>
      <c r="K24228">
        <f t="shared" si="756"/>
        <v>14.2857</v>
      </c>
      <c r="L24228">
        <f t="shared" si="757"/>
        <v>1.1428560000000001</v>
      </c>
    </row>
    <row r="24229" spans="1:12" x14ac:dyDescent="0.35">
      <c r="A24229">
        <v>487</v>
      </c>
      <c r="B24229" s="1">
        <v>42529</v>
      </c>
      <c r="C24229" s="1">
        <v>42536</v>
      </c>
      <c r="D24229">
        <v>18181</v>
      </c>
      <c r="E24229">
        <v>10</v>
      </c>
      <c r="F24229" t="s">
        <v>46049</v>
      </c>
      <c r="G24229">
        <v>3</v>
      </c>
      <c r="H24229">
        <v>4</v>
      </c>
      <c r="I24229" s="11">
        <v>19.658925</v>
      </c>
      <c r="J24229" s="11">
        <v>27.558841999999999</v>
      </c>
      <c r="K24229">
        <f t="shared" si="756"/>
        <v>78.6357</v>
      </c>
      <c r="L24229">
        <f t="shared" si="757"/>
        <v>6.2908559999999998</v>
      </c>
    </row>
    <row r="24230" spans="1:12" x14ac:dyDescent="0.35">
      <c r="A24230">
        <v>234</v>
      </c>
      <c r="B24230" s="1">
        <v>42529</v>
      </c>
      <c r="C24230" s="1">
        <v>42536</v>
      </c>
      <c r="D24230">
        <v>18181</v>
      </c>
      <c r="E24230">
        <v>10</v>
      </c>
      <c r="F24230" t="s">
        <v>46049</v>
      </c>
      <c r="G24230">
        <v>4</v>
      </c>
      <c r="H24230">
        <v>4</v>
      </c>
      <c r="I24230" s="11">
        <v>17.871424999999999</v>
      </c>
      <c r="J24230" s="11">
        <v>51.579682000000005</v>
      </c>
      <c r="K24230">
        <f t="shared" si="756"/>
        <v>71.485699999999994</v>
      </c>
      <c r="L24230">
        <f t="shared" si="757"/>
        <v>5.7188559999999997</v>
      </c>
    </row>
    <row r="24231" spans="1:12" x14ac:dyDescent="0.35">
      <c r="A24231">
        <v>535</v>
      </c>
      <c r="B24231" s="1">
        <v>42529</v>
      </c>
      <c r="C24231" s="1">
        <v>42536</v>
      </c>
      <c r="D24231">
        <v>21515</v>
      </c>
      <c r="E24231">
        <v>10</v>
      </c>
      <c r="F24231" t="s">
        <v>46050</v>
      </c>
      <c r="G24231">
        <v>1</v>
      </c>
      <c r="H24231">
        <v>4</v>
      </c>
      <c r="I24231" s="11">
        <v>8.9339249999999986</v>
      </c>
      <c r="J24231" s="11">
        <v>12.524042</v>
      </c>
      <c r="K24231">
        <f t="shared" si="756"/>
        <v>35.735699999999994</v>
      </c>
      <c r="L24231">
        <f t="shared" si="757"/>
        <v>2.8588559999999994</v>
      </c>
    </row>
    <row r="24232" spans="1:12" x14ac:dyDescent="0.35">
      <c r="A24232">
        <v>463</v>
      </c>
      <c r="B24232" s="1">
        <v>42529</v>
      </c>
      <c r="C24232" s="1">
        <v>42536</v>
      </c>
      <c r="D24232">
        <v>21515</v>
      </c>
      <c r="E24232">
        <v>10</v>
      </c>
      <c r="F24232" t="s">
        <v>46050</v>
      </c>
      <c r="G24232">
        <v>2</v>
      </c>
      <c r="H24232">
        <v>4</v>
      </c>
      <c r="I24232" s="11">
        <v>8.7551749999999995</v>
      </c>
      <c r="J24232" s="11">
        <v>12.273462</v>
      </c>
      <c r="K24232">
        <f t="shared" si="756"/>
        <v>35.020699999999998</v>
      </c>
      <c r="L24232">
        <f t="shared" si="757"/>
        <v>2.8016559999999999</v>
      </c>
    </row>
    <row r="24233" spans="1:12" x14ac:dyDescent="0.35">
      <c r="A24233">
        <v>529</v>
      </c>
      <c r="B24233" s="1">
        <v>42529</v>
      </c>
      <c r="C24233" s="1">
        <v>42536</v>
      </c>
      <c r="D24233">
        <v>25699</v>
      </c>
      <c r="E24233">
        <v>10</v>
      </c>
      <c r="F24233" t="s">
        <v>46051</v>
      </c>
      <c r="G24233">
        <v>1</v>
      </c>
      <c r="H24233">
        <v>4</v>
      </c>
      <c r="I24233" s="11">
        <v>1.4264250000000001</v>
      </c>
      <c r="J24233" s="11">
        <v>1.999682</v>
      </c>
      <c r="K24233">
        <f t="shared" si="756"/>
        <v>5.7057000000000002</v>
      </c>
      <c r="L24233">
        <f t="shared" si="757"/>
        <v>0.45645600000000003</v>
      </c>
    </row>
    <row r="24234" spans="1:12" x14ac:dyDescent="0.35">
      <c r="A24234">
        <v>222</v>
      </c>
      <c r="B24234" s="1">
        <v>42529</v>
      </c>
      <c r="C24234" s="1">
        <v>42536</v>
      </c>
      <c r="D24234">
        <v>25699</v>
      </c>
      <c r="E24234">
        <v>10</v>
      </c>
      <c r="F24234" t="s">
        <v>46051</v>
      </c>
      <c r="G24234">
        <v>2</v>
      </c>
      <c r="H24234">
        <v>4</v>
      </c>
      <c r="I24234" s="11">
        <v>12.508925</v>
      </c>
      <c r="J24234" s="11">
        <v>17.535641999999999</v>
      </c>
      <c r="K24234">
        <f t="shared" si="756"/>
        <v>50.035699999999999</v>
      </c>
      <c r="L24234">
        <f t="shared" si="757"/>
        <v>4.0028559999999995</v>
      </c>
    </row>
    <row r="24235" spans="1:12" x14ac:dyDescent="0.35">
      <c r="A24235">
        <v>225</v>
      </c>
      <c r="B24235" s="1">
        <v>42529</v>
      </c>
      <c r="C24235" s="1">
        <v>42536</v>
      </c>
      <c r="D24235">
        <v>25699</v>
      </c>
      <c r="E24235">
        <v>10</v>
      </c>
      <c r="F24235" t="s">
        <v>46051</v>
      </c>
      <c r="G24235">
        <v>3</v>
      </c>
      <c r="H24235">
        <v>4</v>
      </c>
      <c r="I24235" s="11">
        <v>3.2139250000000001</v>
      </c>
      <c r="J24235" s="11">
        <v>9.2758820000000011</v>
      </c>
      <c r="K24235">
        <f t="shared" si="756"/>
        <v>12.855700000000001</v>
      </c>
      <c r="L24235">
        <f t="shared" si="757"/>
        <v>1.028456</v>
      </c>
    </row>
    <row r="24236" spans="1:12" x14ac:dyDescent="0.35">
      <c r="A24236">
        <v>538</v>
      </c>
      <c r="B24236" s="1">
        <v>42529</v>
      </c>
      <c r="C24236" s="1">
        <v>42536</v>
      </c>
      <c r="D24236">
        <v>25300</v>
      </c>
      <c r="E24236">
        <v>8</v>
      </c>
      <c r="F24236" t="s">
        <v>46052</v>
      </c>
      <c r="G24236">
        <v>1</v>
      </c>
      <c r="H24236">
        <v>4</v>
      </c>
      <c r="I24236" s="11">
        <v>7.6826749999999988</v>
      </c>
      <c r="J24236" s="11">
        <v>10.769982000000001</v>
      </c>
      <c r="K24236">
        <f t="shared" si="756"/>
        <v>30.730699999999995</v>
      </c>
      <c r="L24236">
        <f t="shared" si="757"/>
        <v>2.4584559999999995</v>
      </c>
    </row>
    <row r="24237" spans="1:12" x14ac:dyDescent="0.35">
      <c r="A24237">
        <v>488</v>
      </c>
      <c r="B24237" s="1">
        <v>42529</v>
      </c>
      <c r="C24237" s="1">
        <v>42536</v>
      </c>
      <c r="D24237">
        <v>25300</v>
      </c>
      <c r="E24237">
        <v>8</v>
      </c>
      <c r="F24237" t="s">
        <v>46052</v>
      </c>
      <c r="G24237">
        <v>2</v>
      </c>
      <c r="H24237">
        <v>4</v>
      </c>
      <c r="I24237" s="11">
        <v>19.301424999999998</v>
      </c>
      <c r="J24237" s="11">
        <v>55.706882</v>
      </c>
      <c r="K24237">
        <f t="shared" si="756"/>
        <v>77.205699999999993</v>
      </c>
      <c r="L24237">
        <f t="shared" si="757"/>
        <v>6.1764559999999999</v>
      </c>
    </row>
    <row r="24238" spans="1:12" x14ac:dyDescent="0.35">
      <c r="A24238">
        <v>477</v>
      </c>
      <c r="B24238" s="1">
        <v>42529</v>
      </c>
      <c r="C24238" s="1">
        <v>42536</v>
      </c>
      <c r="D24238">
        <v>22421</v>
      </c>
      <c r="E24238">
        <v>10</v>
      </c>
      <c r="F24238" t="s">
        <v>46053</v>
      </c>
      <c r="G24238">
        <v>1</v>
      </c>
      <c r="H24238">
        <v>4</v>
      </c>
      <c r="I24238" s="11">
        <v>1.783925</v>
      </c>
      <c r="J24238" s="11">
        <v>2.5008420000000005</v>
      </c>
      <c r="K24238">
        <f t="shared" si="756"/>
        <v>7.1356999999999999</v>
      </c>
      <c r="L24238">
        <f t="shared" si="757"/>
        <v>0.57085600000000003</v>
      </c>
    </row>
    <row r="24239" spans="1:12" x14ac:dyDescent="0.35">
      <c r="A24239">
        <v>489</v>
      </c>
      <c r="B24239" s="1">
        <v>42529</v>
      </c>
      <c r="C24239" s="1">
        <v>42536</v>
      </c>
      <c r="D24239">
        <v>22421</v>
      </c>
      <c r="E24239">
        <v>10</v>
      </c>
      <c r="F24239" t="s">
        <v>46053</v>
      </c>
      <c r="G24239">
        <v>2</v>
      </c>
      <c r="H24239">
        <v>4</v>
      </c>
      <c r="I24239" s="11">
        <v>19.301424999999998</v>
      </c>
      <c r="J24239" s="11">
        <v>55.706882</v>
      </c>
      <c r="K24239">
        <f t="shared" si="756"/>
        <v>77.205699999999993</v>
      </c>
      <c r="L24239">
        <f t="shared" si="757"/>
        <v>6.1764559999999999</v>
      </c>
    </row>
    <row r="24240" spans="1:12" x14ac:dyDescent="0.35">
      <c r="A24240">
        <v>530</v>
      </c>
      <c r="B24240" s="1">
        <v>42529</v>
      </c>
      <c r="C24240" s="1">
        <v>42536</v>
      </c>
      <c r="D24240">
        <v>22629</v>
      </c>
      <c r="E24240">
        <v>10</v>
      </c>
      <c r="F24240" t="s">
        <v>46054</v>
      </c>
      <c r="G24240">
        <v>1</v>
      </c>
      <c r="H24240">
        <v>4</v>
      </c>
      <c r="I24240" s="11">
        <v>1.783925</v>
      </c>
      <c r="J24240" s="11">
        <v>2.5008420000000005</v>
      </c>
      <c r="K24240">
        <f t="shared" si="756"/>
        <v>7.1356999999999999</v>
      </c>
      <c r="L24240">
        <f t="shared" si="757"/>
        <v>0.57085600000000003</v>
      </c>
    </row>
    <row r="24241" spans="1:12" x14ac:dyDescent="0.35">
      <c r="A24241">
        <v>487</v>
      </c>
      <c r="B24241" s="1">
        <v>42529</v>
      </c>
      <c r="C24241" s="1">
        <v>42536</v>
      </c>
      <c r="D24241">
        <v>22629</v>
      </c>
      <c r="E24241">
        <v>10</v>
      </c>
      <c r="F24241" t="s">
        <v>46054</v>
      </c>
      <c r="G24241">
        <v>2</v>
      </c>
      <c r="H24241">
        <v>4</v>
      </c>
      <c r="I24241" s="11">
        <v>19.658925</v>
      </c>
      <c r="J24241" s="11">
        <v>27.558841999999999</v>
      </c>
      <c r="K24241">
        <f t="shared" si="756"/>
        <v>78.6357</v>
      </c>
      <c r="L24241">
        <f t="shared" si="757"/>
        <v>6.2908559999999998</v>
      </c>
    </row>
    <row r="24242" spans="1:12" x14ac:dyDescent="0.35">
      <c r="A24242">
        <v>541</v>
      </c>
      <c r="B24242" s="1">
        <v>42529</v>
      </c>
      <c r="C24242" s="1">
        <v>42536</v>
      </c>
      <c r="D24242">
        <v>25695</v>
      </c>
      <c r="E24242">
        <v>7</v>
      </c>
      <c r="F24242" t="s">
        <v>46055</v>
      </c>
      <c r="G24242">
        <v>1</v>
      </c>
      <c r="H24242">
        <v>4</v>
      </c>
      <c r="I24242" s="11">
        <v>10.363924999999998</v>
      </c>
      <c r="J24242" s="11">
        <v>14.528682</v>
      </c>
      <c r="K24242">
        <f t="shared" si="756"/>
        <v>41.455699999999993</v>
      </c>
      <c r="L24242">
        <f t="shared" si="757"/>
        <v>3.3164559999999996</v>
      </c>
    </row>
    <row r="24243" spans="1:12" x14ac:dyDescent="0.35">
      <c r="A24243">
        <v>530</v>
      </c>
      <c r="B24243" s="1">
        <v>42529</v>
      </c>
      <c r="C24243" s="1">
        <v>42536</v>
      </c>
      <c r="D24243">
        <v>25695</v>
      </c>
      <c r="E24243">
        <v>7</v>
      </c>
      <c r="F24243" t="s">
        <v>46055</v>
      </c>
      <c r="G24243">
        <v>2</v>
      </c>
      <c r="H24243">
        <v>4</v>
      </c>
      <c r="I24243" s="11">
        <v>1.783925</v>
      </c>
      <c r="J24243" s="11">
        <v>2.5008420000000005</v>
      </c>
      <c r="K24243">
        <f t="shared" si="756"/>
        <v>7.1356999999999999</v>
      </c>
      <c r="L24243">
        <f t="shared" si="757"/>
        <v>0.57085600000000003</v>
      </c>
    </row>
    <row r="24244" spans="1:12" x14ac:dyDescent="0.35">
      <c r="A24244">
        <v>537</v>
      </c>
      <c r="B24244" s="1">
        <v>42529</v>
      </c>
      <c r="C24244" s="1">
        <v>42536</v>
      </c>
      <c r="D24244">
        <v>11711</v>
      </c>
      <c r="E24244">
        <v>6</v>
      </c>
      <c r="F24244" t="s">
        <v>46056</v>
      </c>
      <c r="G24244">
        <v>1</v>
      </c>
      <c r="H24244">
        <v>4</v>
      </c>
      <c r="I24244" s="11">
        <v>12.512499999999999</v>
      </c>
      <c r="J24244" s="11">
        <v>17.540600000000001</v>
      </c>
      <c r="K24244">
        <f t="shared" si="756"/>
        <v>50.05</v>
      </c>
      <c r="L24244">
        <f t="shared" si="757"/>
        <v>4.0039999999999996</v>
      </c>
    </row>
    <row r="24245" spans="1:12" x14ac:dyDescent="0.35">
      <c r="A24245">
        <v>480</v>
      </c>
      <c r="B24245" s="1">
        <v>42529</v>
      </c>
      <c r="C24245" s="1">
        <v>42536</v>
      </c>
      <c r="D24245">
        <v>11711</v>
      </c>
      <c r="E24245">
        <v>6</v>
      </c>
      <c r="F24245" t="s">
        <v>46056</v>
      </c>
      <c r="G24245">
        <v>2</v>
      </c>
      <c r="H24245">
        <v>4</v>
      </c>
      <c r="I24245" s="11">
        <v>0.81867499999999993</v>
      </c>
      <c r="J24245" s="11">
        <v>1.1477100000000002</v>
      </c>
      <c r="K24245">
        <f t="shared" si="756"/>
        <v>3.2746999999999997</v>
      </c>
      <c r="L24245">
        <f t="shared" si="757"/>
        <v>0.26197599999999999</v>
      </c>
    </row>
    <row r="24246" spans="1:12" x14ac:dyDescent="0.35">
      <c r="A24246">
        <v>537</v>
      </c>
      <c r="B24246" s="1">
        <v>42529</v>
      </c>
      <c r="C24246" s="1">
        <v>42536</v>
      </c>
      <c r="D24246">
        <v>11935</v>
      </c>
      <c r="E24246">
        <v>1</v>
      </c>
      <c r="F24246" t="s">
        <v>46057</v>
      </c>
      <c r="G24246">
        <v>1</v>
      </c>
      <c r="H24246">
        <v>4</v>
      </c>
      <c r="I24246" s="11">
        <v>12.512499999999999</v>
      </c>
      <c r="J24246" s="11">
        <v>17.540600000000001</v>
      </c>
      <c r="K24246">
        <f t="shared" si="756"/>
        <v>50.05</v>
      </c>
      <c r="L24246">
        <f t="shared" si="757"/>
        <v>4.0039999999999996</v>
      </c>
    </row>
    <row r="24247" spans="1:12" x14ac:dyDescent="0.35">
      <c r="A24247">
        <v>537</v>
      </c>
      <c r="B24247" s="1">
        <v>42529</v>
      </c>
      <c r="C24247" s="1">
        <v>42536</v>
      </c>
      <c r="D24247">
        <v>13147</v>
      </c>
      <c r="E24247">
        <v>4</v>
      </c>
      <c r="F24247" t="s">
        <v>46058</v>
      </c>
      <c r="G24247">
        <v>1</v>
      </c>
      <c r="H24247">
        <v>4</v>
      </c>
      <c r="I24247" s="11">
        <v>12.512499999999999</v>
      </c>
      <c r="J24247" s="11">
        <v>17.540600000000001</v>
      </c>
      <c r="K24247">
        <f t="shared" si="756"/>
        <v>50.05</v>
      </c>
      <c r="L24247">
        <f t="shared" si="757"/>
        <v>4.0039999999999996</v>
      </c>
    </row>
    <row r="24248" spans="1:12" x14ac:dyDescent="0.35">
      <c r="A24248">
        <v>528</v>
      </c>
      <c r="B24248" s="1">
        <v>42529</v>
      </c>
      <c r="C24248" s="1">
        <v>42536</v>
      </c>
      <c r="D24248">
        <v>13147</v>
      </c>
      <c r="E24248">
        <v>4</v>
      </c>
      <c r="F24248" t="s">
        <v>46058</v>
      </c>
      <c r="G24248">
        <v>2</v>
      </c>
      <c r="H24248">
        <v>4</v>
      </c>
      <c r="I24248" s="11">
        <v>1.783925</v>
      </c>
      <c r="J24248" s="11">
        <v>2.5008420000000005</v>
      </c>
      <c r="K24248">
        <f t="shared" si="756"/>
        <v>7.1356999999999999</v>
      </c>
      <c r="L24248">
        <f t="shared" si="757"/>
        <v>0.57085600000000003</v>
      </c>
    </row>
    <row r="24249" spans="1:12" x14ac:dyDescent="0.35">
      <c r="A24249">
        <v>217</v>
      </c>
      <c r="B24249" s="1">
        <v>42529</v>
      </c>
      <c r="C24249" s="1">
        <v>42536</v>
      </c>
      <c r="D24249">
        <v>13147</v>
      </c>
      <c r="E24249">
        <v>4</v>
      </c>
      <c r="F24249" t="s">
        <v>46058</v>
      </c>
      <c r="G24249">
        <v>3</v>
      </c>
      <c r="H24249">
        <v>4</v>
      </c>
      <c r="I24249" s="11">
        <v>12.508925</v>
      </c>
      <c r="J24249" s="11">
        <v>17.535641999999999</v>
      </c>
      <c r="K24249">
        <f t="shared" si="756"/>
        <v>50.035699999999999</v>
      </c>
      <c r="L24249">
        <f t="shared" si="757"/>
        <v>4.0028559999999995</v>
      </c>
    </row>
    <row r="24250" spans="1:12" x14ac:dyDescent="0.35">
      <c r="A24250">
        <v>485</v>
      </c>
      <c r="B24250" s="1">
        <v>42529</v>
      </c>
      <c r="C24250" s="1">
        <v>42536</v>
      </c>
      <c r="D24250">
        <v>15879</v>
      </c>
      <c r="E24250">
        <v>6</v>
      </c>
      <c r="F24250" t="s">
        <v>46059</v>
      </c>
      <c r="G24250">
        <v>1</v>
      </c>
      <c r="H24250">
        <v>4</v>
      </c>
      <c r="I24250" s="11">
        <v>7.85785</v>
      </c>
      <c r="J24250" s="11">
        <v>11.015470000000001</v>
      </c>
      <c r="K24250">
        <f t="shared" si="756"/>
        <v>31.4314</v>
      </c>
      <c r="L24250">
        <f t="shared" si="757"/>
        <v>2.5145119999999999</v>
      </c>
    </row>
    <row r="24251" spans="1:12" x14ac:dyDescent="0.35">
      <c r="A24251">
        <v>214</v>
      </c>
      <c r="B24251" s="1">
        <v>42529</v>
      </c>
      <c r="C24251" s="1">
        <v>42536</v>
      </c>
      <c r="D24251">
        <v>15879</v>
      </c>
      <c r="E24251">
        <v>6</v>
      </c>
      <c r="F24251" t="s">
        <v>46059</v>
      </c>
      <c r="G24251">
        <v>2</v>
      </c>
      <c r="H24251">
        <v>4</v>
      </c>
      <c r="I24251" s="11">
        <v>12.508925</v>
      </c>
      <c r="J24251" s="11">
        <v>17.535641999999999</v>
      </c>
      <c r="K24251">
        <f t="shared" si="756"/>
        <v>50.035699999999999</v>
      </c>
      <c r="L24251">
        <f t="shared" si="757"/>
        <v>4.0028559999999995</v>
      </c>
    </row>
    <row r="24252" spans="1:12" x14ac:dyDescent="0.35">
      <c r="A24252">
        <v>537</v>
      </c>
      <c r="B24252" s="1">
        <v>42529</v>
      </c>
      <c r="C24252" s="1">
        <v>42536</v>
      </c>
      <c r="D24252">
        <v>14332</v>
      </c>
      <c r="E24252">
        <v>6</v>
      </c>
      <c r="F24252" t="s">
        <v>46060</v>
      </c>
      <c r="G24252">
        <v>1</v>
      </c>
      <c r="H24252">
        <v>4</v>
      </c>
      <c r="I24252" s="11">
        <v>12.512499999999999</v>
      </c>
      <c r="J24252" s="11">
        <v>17.540600000000001</v>
      </c>
      <c r="K24252">
        <f t="shared" si="756"/>
        <v>50.05</v>
      </c>
      <c r="L24252">
        <f t="shared" si="757"/>
        <v>4.0039999999999996</v>
      </c>
    </row>
    <row r="24253" spans="1:12" x14ac:dyDescent="0.35">
      <c r="A24253">
        <v>485</v>
      </c>
      <c r="B24253" s="1">
        <v>42529</v>
      </c>
      <c r="C24253" s="1">
        <v>42536</v>
      </c>
      <c r="D24253">
        <v>13171</v>
      </c>
      <c r="E24253">
        <v>4</v>
      </c>
      <c r="F24253" t="s">
        <v>46061</v>
      </c>
      <c r="G24253">
        <v>1</v>
      </c>
      <c r="H24253">
        <v>4</v>
      </c>
      <c r="I24253" s="11">
        <v>7.85785</v>
      </c>
      <c r="J24253" s="11">
        <v>11.015470000000001</v>
      </c>
      <c r="K24253">
        <f t="shared" si="756"/>
        <v>31.4314</v>
      </c>
      <c r="L24253">
        <f t="shared" si="757"/>
        <v>2.5145119999999999</v>
      </c>
    </row>
    <row r="24254" spans="1:12" x14ac:dyDescent="0.35">
      <c r="A24254">
        <v>228</v>
      </c>
      <c r="B24254" s="1">
        <v>42529</v>
      </c>
      <c r="C24254" s="1">
        <v>42536</v>
      </c>
      <c r="D24254">
        <v>13171</v>
      </c>
      <c r="E24254">
        <v>4</v>
      </c>
      <c r="F24254" t="s">
        <v>46061</v>
      </c>
      <c r="G24254">
        <v>2</v>
      </c>
      <c r="H24254">
        <v>4</v>
      </c>
      <c r="I24254" s="11">
        <v>17.871424999999999</v>
      </c>
      <c r="J24254" s="11">
        <v>51.579682000000005</v>
      </c>
      <c r="K24254">
        <f t="shared" si="756"/>
        <v>71.485699999999994</v>
      </c>
      <c r="L24254">
        <f t="shared" si="757"/>
        <v>5.7188559999999997</v>
      </c>
    </row>
    <row r="24255" spans="1:12" x14ac:dyDescent="0.35">
      <c r="A24255">
        <v>528</v>
      </c>
      <c r="B24255" s="1">
        <v>42529</v>
      </c>
      <c r="C24255" s="1">
        <v>42536</v>
      </c>
      <c r="D24255">
        <v>12365</v>
      </c>
      <c r="E24255">
        <v>1</v>
      </c>
      <c r="F24255" t="s">
        <v>46062</v>
      </c>
      <c r="G24255">
        <v>1</v>
      </c>
      <c r="H24255">
        <v>4</v>
      </c>
      <c r="I24255" s="11">
        <v>1.783925</v>
      </c>
      <c r="J24255" s="11">
        <v>2.5008420000000005</v>
      </c>
      <c r="K24255">
        <f t="shared" si="756"/>
        <v>7.1356999999999999</v>
      </c>
      <c r="L24255">
        <f t="shared" si="757"/>
        <v>0.57085600000000003</v>
      </c>
    </row>
    <row r="24256" spans="1:12" x14ac:dyDescent="0.35">
      <c r="A24256">
        <v>537</v>
      </c>
      <c r="B24256" s="1">
        <v>42529</v>
      </c>
      <c r="C24256" s="1">
        <v>42536</v>
      </c>
      <c r="D24256">
        <v>12365</v>
      </c>
      <c r="E24256">
        <v>1</v>
      </c>
      <c r="F24256" t="s">
        <v>46062</v>
      </c>
      <c r="G24256">
        <v>2</v>
      </c>
      <c r="H24256">
        <v>4</v>
      </c>
      <c r="I24256" s="11">
        <v>12.512499999999999</v>
      </c>
      <c r="J24256" s="11">
        <v>17.540600000000001</v>
      </c>
      <c r="K24256">
        <f t="shared" si="756"/>
        <v>50.05</v>
      </c>
      <c r="L24256">
        <f t="shared" si="757"/>
        <v>4.0039999999999996</v>
      </c>
    </row>
    <row r="24257" spans="1:12" x14ac:dyDescent="0.35">
      <c r="A24257">
        <v>485</v>
      </c>
      <c r="B24257" s="1">
        <v>42529</v>
      </c>
      <c r="C24257" s="1">
        <v>42536</v>
      </c>
      <c r="D24257">
        <v>18390</v>
      </c>
      <c r="E24257">
        <v>6</v>
      </c>
      <c r="F24257" t="s">
        <v>46063</v>
      </c>
      <c r="G24257">
        <v>1</v>
      </c>
      <c r="H24257">
        <v>4</v>
      </c>
      <c r="I24257" s="11">
        <v>7.85785</v>
      </c>
      <c r="J24257" s="11">
        <v>11.015470000000001</v>
      </c>
      <c r="K24257">
        <f t="shared" si="756"/>
        <v>31.4314</v>
      </c>
      <c r="L24257">
        <f t="shared" si="757"/>
        <v>2.5145119999999999</v>
      </c>
    </row>
    <row r="24258" spans="1:12" x14ac:dyDescent="0.35">
      <c r="A24258">
        <v>485</v>
      </c>
      <c r="B24258" s="1">
        <v>42529</v>
      </c>
      <c r="C24258" s="1">
        <v>42536</v>
      </c>
      <c r="D24258">
        <v>13337</v>
      </c>
      <c r="E24258">
        <v>1</v>
      </c>
      <c r="F24258" t="s">
        <v>46064</v>
      </c>
      <c r="G24258">
        <v>1</v>
      </c>
      <c r="H24258">
        <v>4</v>
      </c>
      <c r="I24258" s="11">
        <v>7.85785</v>
      </c>
      <c r="J24258" s="11">
        <v>11.015470000000001</v>
      </c>
      <c r="K24258">
        <f t="shared" si="756"/>
        <v>31.4314</v>
      </c>
      <c r="L24258">
        <f t="shared" si="757"/>
        <v>2.5145119999999999</v>
      </c>
    </row>
    <row r="24259" spans="1:12" x14ac:dyDescent="0.35">
      <c r="A24259">
        <v>486</v>
      </c>
      <c r="B24259" s="1">
        <v>42529</v>
      </c>
      <c r="C24259" s="1">
        <v>42536</v>
      </c>
      <c r="D24259">
        <v>13337</v>
      </c>
      <c r="E24259">
        <v>1</v>
      </c>
      <c r="F24259" t="s">
        <v>46064</v>
      </c>
      <c r="G24259">
        <v>2</v>
      </c>
      <c r="H24259">
        <v>4</v>
      </c>
      <c r="I24259" s="11">
        <v>56.842499999999994</v>
      </c>
      <c r="J24259" s="11">
        <v>79.684440000000009</v>
      </c>
      <c r="K24259">
        <f t="shared" si="756"/>
        <v>227.36999999999998</v>
      </c>
      <c r="L24259">
        <f t="shared" si="757"/>
        <v>18.189599999999999</v>
      </c>
    </row>
    <row r="24260" spans="1:12" x14ac:dyDescent="0.35">
      <c r="A24260">
        <v>528</v>
      </c>
      <c r="B24260" s="1">
        <v>42529</v>
      </c>
      <c r="C24260" s="1">
        <v>42536</v>
      </c>
      <c r="D24260">
        <v>12101</v>
      </c>
      <c r="E24260">
        <v>4</v>
      </c>
      <c r="F24260" t="s">
        <v>46065</v>
      </c>
      <c r="G24260">
        <v>1</v>
      </c>
      <c r="H24260">
        <v>4</v>
      </c>
      <c r="I24260" s="11">
        <v>1.783925</v>
      </c>
      <c r="J24260" s="11">
        <v>2.5008420000000005</v>
      </c>
      <c r="K24260">
        <f t="shared" si="756"/>
        <v>7.1356999999999999</v>
      </c>
      <c r="L24260">
        <f t="shared" si="757"/>
        <v>0.57085600000000003</v>
      </c>
    </row>
    <row r="24261" spans="1:12" x14ac:dyDescent="0.35">
      <c r="A24261">
        <v>537</v>
      </c>
      <c r="B24261" s="1">
        <v>42529</v>
      </c>
      <c r="C24261" s="1">
        <v>42536</v>
      </c>
      <c r="D24261">
        <v>12101</v>
      </c>
      <c r="E24261">
        <v>4</v>
      </c>
      <c r="F24261" t="s">
        <v>46065</v>
      </c>
      <c r="G24261">
        <v>2</v>
      </c>
      <c r="H24261">
        <v>4</v>
      </c>
      <c r="I24261" s="11">
        <v>12.512499999999999</v>
      </c>
      <c r="J24261" s="11">
        <v>17.540600000000001</v>
      </c>
      <c r="K24261">
        <f t="shared" si="756"/>
        <v>50.05</v>
      </c>
      <c r="L24261">
        <f t="shared" si="757"/>
        <v>4.0039999999999996</v>
      </c>
    </row>
    <row r="24262" spans="1:12" x14ac:dyDescent="0.35">
      <c r="A24262">
        <v>480</v>
      </c>
      <c r="B24262" s="1">
        <v>42529</v>
      </c>
      <c r="C24262" s="1">
        <v>42536</v>
      </c>
      <c r="D24262">
        <v>12101</v>
      </c>
      <c r="E24262">
        <v>4</v>
      </c>
      <c r="F24262" t="s">
        <v>46065</v>
      </c>
      <c r="G24262">
        <v>3</v>
      </c>
      <c r="H24262">
        <v>4</v>
      </c>
      <c r="I24262" s="11">
        <v>0.81867499999999993</v>
      </c>
      <c r="J24262" s="11">
        <v>1.1477100000000002</v>
      </c>
      <c r="K24262">
        <f t="shared" ref="K24262:K24325" si="758">H24262*I24262</f>
        <v>3.2746999999999997</v>
      </c>
      <c r="L24262">
        <f t="shared" ref="L24262:L24325" si="759">K24262*0.08</f>
        <v>0.26197599999999999</v>
      </c>
    </row>
    <row r="24263" spans="1:12" x14ac:dyDescent="0.35">
      <c r="A24263">
        <v>537</v>
      </c>
      <c r="B24263" s="1">
        <v>42529</v>
      </c>
      <c r="C24263" s="1">
        <v>42536</v>
      </c>
      <c r="D24263">
        <v>15413</v>
      </c>
      <c r="E24263">
        <v>6</v>
      </c>
      <c r="F24263" t="s">
        <v>46066</v>
      </c>
      <c r="G24263">
        <v>1</v>
      </c>
      <c r="H24263">
        <v>4</v>
      </c>
      <c r="I24263" s="11">
        <v>12.512499999999999</v>
      </c>
      <c r="J24263" s="11">
        <v>17.540600000000001</v>
      </c>
      <c r="K24263">
        <f t="shared" si="758"/>
        <v>50.05</v>
      </c>
      <c r="L24263">
        <f t="shared" si="759"/>
        <v>4.0039999999999996</v>
      </c>
    </row>
    <row r="24264" spans="1:12" x14ac:dyDescent="0.35">
      <c r="A24264">
        <v>528</v>
      </c>
      <c r="B24264" s="1">
        <v>42529</v>
      </c>
      <c r="C24264" s="1">
        <v>42536</v>
      </c>
      <c r="D24264">
        <v>15413</v>
      </c>
      <c r="E24264">
        <v>6</v>
      </c>
      <c r="F24264" t="s">
        <v>46066</v>
      </c>
      <c r="G24264">
        <v>2</v>
      </c>
      <c r="H24264">
        <v>4</v>
      </c>
      <c r="I24264" s="11">
        <v>1.783925</v>
      </c>
      <c r="J24264" s="11">
        <v>2.5008420000000005</v>
      </c>
      <c r="K24264">
        <f t="shared" si="758"/>
        <v>7.1356999999999999</v>
      </c>
      <c r="L24264">
        <f t="shared" si="759"/>
        <v>0.57085600000000003</v>
      </c>
    </row>
    <row r="24265" spans="1:12" x14ac:dyDescent="0.35">
      <c r="A24265">
        <v>214</v>
      </c>
      <c r="B24265" s="1">
        <v>42529</v>
      </c>
      <c r="C24265" s="1">
        <v>42536</v>
      </c>
      <c r="D24265">
        <v>15413</v>
      </c>
      <c r="E24265">
        <v>6</v>
      </c>
      <c r="F24265" t="s">
        <v>46066</v>
      </c>
      <c r="G24265">
        <v>3</v>
      </c>
      <c r="H24265">
        <v>4</v>
      </c>
      <c r="I24265" s="11">
        <v>12.508925</v>
      </c>
      <c r="J24265" s="11">
        <v>17.535641999999999</v>
      </c>
      <c r="K24265">
        <f t="shared" si="758"/>
        <v>50.035699999999999</v>
      </c>
      <c r="L24265">
        <f t="shared" si="759"/>
        <v>4.0028559999999995</v>
      </c>
    </row>
    <row r="24266" spans="1:12" x14ac:dyDescent="0.35">
      <c r="A24266">
        <v>359</v>
      </c>
      <c r="B24266" s="1">
        <v>42529</v>
      </c>
      <c r="C24266" s="1">
        <v>42536</v>
      </c>
      <c r="D24266">
        <v>11873</v>
      </c>
      <c r="E24266">
        <v>4</v>
      </c>
      <c r="F24266" t="s">
        <v>46067</v>
      </c>
      <c r="G24266">
        <v>1</v>
      </c>
      <c r="H24266">
        <v>4</v>
      </c>
      <c r="I24266" s="11">
        <v>820.45892499999991</v>
      </c>
      <c r="J24266" s="11">
        <v>1677.6549419999999</v>
      </c>
      <c r="K24266">
        <f t="shared" si="758"/>
        <v>3281.8356999999996</v>
      </c>
      <c r="L24266">
        <f t="shared" si="759"/>
        <v>262.54685599999999</v>
      </c>
    </row>
    <row r="24267" spans="1:12" x14ac:dyDescent="0.35">
      <c r="A24267">
        <v>478</v>
      </c>
      <c r="B24267" s="1">
        <v>42529</v>
      </c>
      <c r="C24267" s="1">
        <v>42536</v>
      </c>
      <c r="D24267">
        <v>11873</v>
      </c>
      <c r="E24267">
        <v>4</v>
      </c>
      <c r="F24267" t="s">
        <v>46067</v>
      </c>
      <c r="G24267">
        <v>2</v>
      </c>
      <c r="H24267">
        <v>4</v>
      </c>
      <c r="I24267" s="11">
        <v>3.5714250000000001</v>
      </c>
      <c r="J24267" s="11">
        <v>5.0066420000000003</v>
      </c>
      <c r="K24267">
        <f t="shared" si="758"/>
        <v>14.2857</v>
      </c>
      <c r="L24267">
        <f t="shared" si="759"/>
        <v>1.1428560000000001</v>
      </c>
    </row>
    <row r="24268" spans="1:12" x14ac:dyDescent="0.35">
      <c r="A24268">
        <v>477</v>
      </c>
      <c r="B24268" s="1">
        <v>42529</v>
      </c>
      <c r="C24268" s="1">
        <v>42536</v>
      </c>
      <c r="D24268">
        <v>11873</v>
      </c>
      <c r="E24268">
        <v>4</v>
      </c>
      <c r="F24268" t="s">
        <v>46067</v>
      </c>
      <c r="G24268">
        <v>3</v>
      </c>
      <c r="H24268">
        <v>4</v>
      </c>
      <c r="I24268" s="11">
        <v>1.783925</v>
      </c>
      <c r="J24268" s="11">
        <v>2.5008420000000005</v>
      </c>
      <c r="K24268">
        <f t="shared" si="758"/>
        <v>7.1356999999999999</v>
      </c>
      <c r="L24268">
        <f t="shared" si="759"/>
        <v>0.57085600000000003</v>
      </c>
    </row>
    <row r="24269" spans="1:12" x14ac:dyDescent="0.35">
      <c r="A24269">
        <v>217</v>
      </c>
      <c r="B24269" s="1">
        <v>42529</v>
      </c>
      <c r="C24269" s="1">
        <v>42536</v>
      </c>
      <c r="D24269">
        <v>11873</v>
      </c>
      <c r="E24269">
        <v>4</v>
      </c>
      <c r="F24269" t="s">
        <v>46067</v>
      </c>
      <c r="G24269">
        <v>4</v>
      </c>
      <c r="H24269">
        <v>4</v>
      </c>
      <c r="I24269" s="11">
        <v>12.508925</v>
      </c>
      <c r="J24269" s="11">
        <v>17.535641999999999</v>
      </c>
      <c r="K24269">
        <f t="shared" si="758"/>
        <v>50.035699999999999</v>
      </c>
      <c r="L24269">
        <f t="shared" si="759"/>
        <v>4.0028559999999995</v>
      </c>
    </row>
    <row r="24270" spans="1:12" x14ac:dyDescent="0.35">
      <c r="A24270">
        <v>363</v>
      </c>
      <c r="B24270" s="1">
        <v>42529</v>
      </c>
      <c r="C24270" s="1">
        <v>42536</v>
      </c>
      <c r="D24270">
        <v>13896</v>
      </c>
      <c r="E24270">
        <v>1</v>
      </c>
      <c r="F24270" t="s">
        <v>46068</v>
      </c>
      <c r="G24270">
        <v>1</v>
      </c>
      <c r="H24270">
        <v>4</v>
      </c>
      <c r="I24270" s="11">
        <v>820.45892499999991</v>
      </c>
      <c r="J24270" s="11">
        <v>1677.6549419999999</v>
      </c>
      <c r="K24270">
        <f t="shared" si="758"/>
        <v>3281.8356999999996</v>
      </c>
      <c r="L24270">
        <f t="shared" si="759"/>
        <v>262.54685599999999</v>
      </c>
    </row>
    <row r="24271" spans="1:12" x14ac:dyDescent="0.35">
      <c r="A24271">
        <v>537</v>
      </c>
      <c r="B24271" s="1">
        <v>42529</v>
      </c>
      <c r="C24271" s="1">
        <v>42536</v>
      </c>
      <c r="D24271">
        <v>13896</v>
      </c>
      <c r="E24271">
        <v>1</v>
      </c>
      <c r="F24271" t="s">
        <v>46068</v>
      </c>
      <c r="G24271">
        <v>2</v>
      </c>
      <c r="H24271">
        <v>4</v>
      </c>
      <c r="I24271" s="11">
        <v>12.512499999999999</v>
      </c>
      <c r="J24271" s="11">
        <v>17.540600000000001</v>
      </c>
      <c r="K24271">
        <f t="shared" si="758"/>
        <v>50.05</v>
      </c>
      <c r="L24271">
        <f t="shared" si="759"/>
        <v>4.0039999999999996</v>
      </c>
    </row>
    <row r="24272" spans="1:12" x14ac:dyDescent="0.35">
      <c r="A24272">
        <v>480</v>
      </c>
      <c r="B24272" s="1">
        <v>42529</v>
      </c>
      <c r="C24272" s="1">
        <v>42536</v>
      </c>
      <c r="D24272">
        <v>13896</v>
      </c>
      <c r="E24272">
        <v>1</v>
      </c>
      <c r="F24272" t="s">
        <v>46068</v>
      </c>
      <c r="G24272">
        <v>3</v>
      </c>
      <c r="H24272">
        <v>4</v>
      </c>
      <c r="I24272" s="11">
        <v>0.81867499999999993</v>
      </c>
      <c r="J24272" s="11">
        <v>1.1477100000000002</v>
      </c>
      <c r="K24272">
        <f t="shared" si="758"/>
        <v>3.2746999999999997</v>
      </c>
      <c r="L24272">
        <f t="shared" si="759"/>
        <v>0.26197599999999999</v>
      </c>
    </row>
    <row r="24273" spans="1:12" x14ac:dyDescent="0.35">
      <c r="A24273">
        <v>359</v>
      </c>
      <c r="B24273" s="1">
        <v>42529</v>
      </c>
      <c r="C24273" s="1">
        <v>42536</v>
      </c>
      <c r="D24273">
        <v>13657</v>
      </c>
      <c r="E24273">
        <v>1</v>
      </c>
      <c r="F24273" t="s">
        <v>46069</v>
      </c>
      <c r="G24273">
        <v>1</v>
      </c>
      <c r="H24273">
        <v>4</v>
      </c>
      <c r="I24273" s="11">
        <v>820.45892499999991</v>
      </c>
      <c r="J24273" s="11">
        <v>1677.6549419999999</v>
      </c>
      <c r="K24273">
        <f t="shared" si="758"/>
        <v>3281.8356999999996</v>
      </c>
      <c r="L24273">
        <f t="shared" si="759"/>
        <v>262.54685599999999</v>
      </c>
    </row>
    <row r="24274" spans="1:12" x14ac:dyDescent="0.35">
      <c r="A24274">
        <v>485</v>
      </c>
      <c r="B24274" s="1">
        <v>42529</v>
      </c>
      <c r="C24274" s="1">
        <v>42536</v>
      </c>
      <c r="D24274">
        <v>13657</v>
      </c>
      <c r="E24274">
        <v>1</v>
      </c>
      <c r="F24274" t="s">
        <v>46069</v>
      </c>
      <c r="G24274">
        <v>2</v>
      </c>
      <c r="H24274">
        <v>4</v>
      </c>
      <c r="I24274" s="11">
        <v>7.85785</v>
      </c>
      <c r="J24274" s="11">
        <v>11.015470000000001</v>
      </c>
      <c r="K24274">
        <f t="shared" si="758"/>
        <v>31.4314</v>
      </c>
      <c r="L24274">
        <f t="shared" si="759"/>
        <v>2.5145119999999999</v>
      </c>
    </row>
    <row r="24275" spans="1:12" x14ac:dyDescent="0.35">
      <c r="A24275">
        <v>228</v>
      </c>
      <c r="B24275" s="1">
        <v>42529</v>
      </c>
      <c r="C24275" s="1">
        <v>42536</v>
      </c>
      <c r="D24275">
        <v>13657</v>
      </c>
      <c r="E24275">
        <v>1</v>
      </c>
      <c r="F24275" t="s">
        <v>46069</v>
      </c>
      <c r="G24275">
        <v>3</v>
      </c>
      <c r="H24275">
        <v>4</v>
      </c>
      <c r="I24275" s="11">
        <v>17.871424999999999</v>
      </c>
      <c r="J24275" s="11">
        <v>51.579682000000005</v>
      </c>
      <c r="K24275">
        <f t="shared" si="758"/>
        <v>71.485699999999994</v>
      </c>
      <c r="L24275">
        <f t="shared" si="759"/>
        <v>5.7188559999999997</v>
      </c>
    </row>
    <row r="24276" spans="1:12" x14ac:dyDescent="0.35">
      <c r="A24276">
        <v>225</v>
      </c>
      <c r="B24276" s="1">
        <v>42529</v>
      </c>
      <c r="C24276" s="1">
        <v>42536</v>
      </c>
      <c r="D24276">
        <v>13657</v>
      </c>
      <c r="E24276">
        <v>1</v>
      </c>
      <c r="F24276" t="s">
        <v>46069</v>
      </c>
      <c r="G24276">
        <v>4</v>
      </c>
      <c r="H24276">
        <v>4</v>
      </c>
      <c r="I24276" s="11">
        <v>3.2139250000000001</v>
      </c>
      <c r="J24276" s="11">
        <v>9.2758820000000011</v>
      </c>
      <c r="K24276">
        <f t="shared" si="758"/>
        <v>12.855700000000001</v>
      </c>
      <c r="L24276">
        <f t="shared" si="759"/>
        <v>1.028456</v>
      </c>
    </row>
    <row r="24277" spans="1:12" x14ac:dyDescent="0.35">
      <c r="A24277">
        <v>359</v>
      </c>
      <c r="B24277" s="1">
        <v>42529</v>
      </c>
      <c r="C24277" s="1">
        <v>42536</v>
      </c>
      <c r="D24277">
        <v>14356</v>
      </c>
      <c r="E24277">
        <v>4</v>
      </c>
      <c r="F24277" t="s">
        <v>46070</v>
      </c>
      <c r="G24277">
        <v>1</v>
      </c>
      <c r="H24277">
        <v>4</v>
      </c>
      <c r="I24277" s="11">
        <v>820.45892499999991</v>
      </c>
      <c r="J24277" s="11">
        <v>1677.6549419999999</v>
      </c>
      <c r="K24277">
        <f t="shared" si="758"/>
        <v>3281.8356999999996</v>
      </c>
      <c r="L24277">
        <f t="shared" si="759"/>
        <v>262.54685599999999</v>
      </c>
    </row>
    <row r="24278" spans="1:12" x14ac:dyDescent="0.35">
      <c r="A24278">
        <v>485</v>
      </c>
      <c r="B24278" s="1">
        <v>42529</v>
      </c>
      <c r="C24278" s="1">
        <v>42536</v>
      </c>
      <c r="D24278">
        <v>14356</v>
      </c>
      <c r="E24278">
        <v>4</v>
      </c>
      <c r="F24278" t="s">
        <v>46070</v>
      </c>
      <c r="G24278">
        <v>2</v>
      </c>
      <c r="H24278">
        <v>4</v>
      </c>
      <c r="I24278" s="11">
        <v>7.85785</v>
      </c>
      <c r="J24278" s="11">
        <v>11.015470000000001</v>
      </c>
      <c r="K24278">
        <f t="shared" si="758"/>
        <v>31.4314</v>
      </c>
      <c r="L24278">
        <f t="shared" si="759"/>
        <v>2.5145119999999999</v>
      </c>
    </row>
    <row r="24279" spans="1:12" x14ac:dyDescent="0.35">
      <c r="A24279">
        <v>217</v>
      </c>
      <c r="B24279" s="1">
        <v>42529</v>
      </c>
      <c r="C24279" s="1">
        <v>42536</v>
      </c>
      <c r="D24279">
        <v>14356</v>
      </c>
      <c r="E24279">
        <v>4</v>
      </c>
      <c r="F24279" t="s">
        <v>46070</v>
      </c>
      <c r="G24279">
        <v>3</v>
      </c>
      <c r="H24279">
        <v>4</v>
      </c>
      <c r="I24279" s="11">
        <v>12.508925</v>
      </c>
      <c r="J24279" s="11">
        <v>17.535641999999999</v>
      </c>
      <c r="K24279">
        <f t="shared" si="758"/>
        <v>50.035699999999999</v>
      </c>
      <c r="L24279">
        <f t="shared" si="759"/>
        <v>4.0028559999999995</v>
      </c>
    </row>
    <row r="24280" spans="1:12" x14ac:dyDescent="0.35">
      <c r="A24280">
        <v>357</v>
      </c>
      <c r="B24280" s="1">
        <v>42529</v>
      </c>
      <c r="C24280" s="1">
        <v>42536</v>
      </c>
      <c r="D24280">
        <v>14377</v>
      </c>
      <c r="E24280">
        <v>1</v>
      </c>
      <c r="F24280" t="s">
        <v>46071</v>
      </c>
      <c r="G24280">
        <v>1</v>
      </c>
      <c r="H24280">
        <v>4</v>
      </c>
      <c r="I24280" s="11">
        <v>829.39642499999991</v>
      </c>
      <c r="J24280" s="11">
        <v>1695.9301300000002</v>
      </c>
      <c r="K24280">
        <f t="shared" si="758"/>
        <v>3317.5856999999996</v>
      </c>
      <c r="L24280">
        <f t="shared" si="759"/>
        <v>265.40685599999995</v>
      </c>
    </row>
    <row r="24281" spans="1:12" x14ac:dyDescent="0.35">
      <c r="A24281">
        <v>571</v>
      </c>
      <c r="B24281" s="1">
        <v>42529</v>
      </c>
      <c r="C24281" s="1">
        <v>42536</v>
      </c>
      <c r="D24281">
        <v>14950</v>
      </c>
      <c r="E24281">
        <v>10</v>
      </c>
      <c r="F24281" t="s">
        <v>46072</v>
      </c>
      <c r="G24281">
        <v>1</v>
      </c>
      <c r="H24281">
        <v>4</v>
      </c>
      <c r="I24281" s="11">
        <v>265.39012500000001</v>
      </c>
      <c r="J24281" s="11">
        <v>618.33603200000005</v>
      </c>
      <c r="K24281">
        <f t="shared" si="758"/>
        <v>1061.5605</v>
      </c>
      <c r="L24281">
        <f t="shared" si="759"/>
        <v>84.924840000000003</v>
      </c>
    </row>
    <row r="24282" spans="1:12" x14ac:dyDescent="0.35">
      <c r="A24282">
        <v>530</v>
      </c>
      <c r="B24282" s="1">
        <v>42529</v>
      </c>
      <c r="C24282" s="1">
        <v>42536</v>
      </c>
      <c r="D24282">
        <v>14950</v>
      </c>
      <c r="E24282">
        <v>10</v>
      </c>
      <c r="F24282" t="s">
        <v>46072</v>
      </c>
      <c r="G24282">
        <v>2</v>
      </c>
      <c r="H24282">
        <v>4</v>
      </c>
      <c r="I24282" s="11">
        <v>1.783925</v>
      </c>
      <c r="J24282" s="11">
        <v>2.5008420000000005</v>
      </c>
      <c r="K24282">
        <f t="shared" si="758"/>
        <v>7.1356999999999999</v>
      </c>
      <c r="L24282">
        <f t="shared" si="759"/>
        <v>0.57085600000000003</v>
      </c>
    </row>
    <row r="24283" spans="1:12" x14ac:dyDescent="0.35">
      <c r="A24283">
        <v>541</v>
      </c>
      <c r="B24283" s="1">
        <v>42529</v>
      </c>
      <c r="C24283" s="1">
        <v>42536</v>
      </c>
      <c r="D24283">
        <v>14950</v>
      </c>
      <c r="E24283">
        <v>10</v>
      </c>
      <c r="F24283" t="s">
        <v>46072</v>
      </c>
      <c r="G24283">
        <v>3</v>
      </c>
      <c r="H24283">
        <v>4</v>
      </c>
      <c r="I24283" s="11">
        <v>10.363924999999998</v>
      </c>
      <c r="J24283" s="11">
        <v>14.528682</v>
      </c>
      <c r="K24283">
        <f t="shared" si="758"/>
        <v>41.455699999999993</v>
      </c>
      <c r="L24283">
        <f t="shared" si="759"/>
        <v>3.3164559999999996</v>
      </c>
    </row>
    <row r="24284" spans="1:12" x14ac:dyDescent="0.35">
      <c r="A24284">
        <v>571</v>
      </c>
      <c r="B24284" s="1">
        <v>42529</v>
      </c>
      <c r="C24284" s="1">
        <v>42536</v>
      </c>
      <c r="D24284">
        <v>12463</v>
      </c>
      <c r="E24284">
        <v>10</v>
      </c>
      <c r="F24284" t="s">
        <v>46073</v>
      </c>
      <c r="G24284">
        <v>1</v>
      </c>
      <c r="H24284">
        <v>4</v>
      </c>
      <c r="I24284" s="11">
        <v>265.39012500000001</v>
      </c>
      <c r="J24284" s="11">
        <v>618.33603200000005</v>
      </c>
      <c r="K24284">
        <f t="shared" si="758"/>
        <v>1061.5605</v>
      </c>
      <c r="L24284">
        <f t="shared" si="759"/>
        <v>84.924840000000003</v>
      </c>
    </row>
    <row r="24285" spans="1:12" x14ac:dyDescent="0.35">
      <c r="A24285">
        <v>588</v>
      </c>
      <c r="B24285" s="1">
        <v>42529</v>
      </c>
      <c r="C24285" s="1">
        <v>42536</v>
      </c>
      <c r="D24285">
        <v>14316</v>
      </c>
      <c r="E24285">
        <v>9</v>
      </c>
      <c r="F24285" t="s">
        <v>46074</v>
      </c>
      <c r="G24285">
        <v>1</v>
      </c>
      <c r="H24285">
        <v>4</v>
      </c>
      <c r="I24285" s="11">
        <v>275.09267499999999</v>
      </c>
      <c r="J24285" s="11">
        <v>562.50305600000002</v>
      </c>
      <c r="K24285">
        <f t="shared" si="758"/>
        <v>1100.3706999999999</v>
      </c>
      <c r="L24285">
        <f t="shared" si="759"/>
        <v>88.029656000000003</v>
      </c>
    </row>
    <row r="24286" spans="1:12" x14ac:dyDescent="0.35">
      <c r="A24286">
        <v>222</v>
      </c>
      <c r="B24286" s="1">
        <v>42529</v>
      </c>
      <c r="C24286" s="1">
        <v>42536</v>
      </c>
      <c r="D24286">
        <v>14316</v>
      </c>
      <c r="E24286">
        <v>9</v>
      </c>
      <c r="F24286" t="s">
        <v>46074</v>
      </c>
      <c r="G24286">
        <v>2</v>
      </c>
      <c r="H24286">
        <v>4</v>
      </c>
      <c r="I24286" s="11">
        <v>12.508925</v>
      </c>
      <c r="J24286" s="11">
        <v>17.535641999999999</v>
      </c>
      <c r="K24286">
        <f t="shared" si="758"/>
        <v>50.035699999999999</v>
      </c>
      <c r="L24286">
        <f t="shared" si="759"/>
        <v>4.0028559999999995</v>
      </c>
    </row>
    <row r="24287" spans="1:12" x14ac:dyDescent="0.35">
      <c r="A24287">
        <v>490</v>
      </c>
      <c r="B24287" s="1">
        <v>42529</v>
      </c>
      <c r="C24287" s="1">
        <v>42536</v>
      </c>
      <c r="D24287">
        <v>14316</v>
      </c>
      <c r="E24287">
        <v>9</v>
      </c>
      <c r="F24287" t="s">
        <v>46074</v>
      </c>
      <c r="G24287">
        <v>3</v>
      </c>
      <c r="H24287">
        <v>4</v>
      </c>
      <c r="I24287" s="11">
        <v>19.301424999999998</v>
      </c>
      <c r="J24287" s="11">
        <v>55.706882</v>
      </c>
      <c r="K24287">
        <f t="shared" si="758"/>
        <v>77.205699999999993</v>
      </c>
      <c r="L24287">
        <f t="shared" si="759"/>
        <v>6.1764559999999999</v>
      </c>
    </row>
    <row r="24288" spans="1:12" x14ac:dyDescent="0.35">
      <c r="A24288">
        <v>580</v>
      </c>
      <c r="B24288" s="1">
        <v>42529</v>
      </c>
      <c r="C24288" s="1">
        <v>42536</v>
      </c>
      <c r="D24288">
        <v>23410</v>
      </c>
      <c r="E24288">
        <v>9</v>
      </c>
      <c r="F24288" t="s">
        <v>46075</v>
      </c>
      <c r="G24288">
        <v>1</v>
      </c>
      <c r="H24288">
        <v>4</v>
      </c>
      <c r="I24288" s="11">
        <v>608.103925</v>
      </c>
      <c r="J24288" s="11">
        <v>1450.5634</v>
      </c>
      <c r="K24288">
        <f t="shared" si="758"/>
        <v>2432.4157</v>
      </c>
      <c r="L24288">
        <f t="shared" si="759"/>
        <v>194.593256</v>
      </c>
    </row>
    <row r="24289" spans="1:12" x14ac:dyDescent="0.35">
      <c r="A24289">
        <v>479</v>
      </c>
      <c r="B24289" s="1">
        <v>42529</v>
      </c>
      <c r="C24289" s="1">
        <v>42536</v>
      </c>
      <c r="D24289">
        <v>23410</v>
      </c>
      <c r="E24289">
        <v>9</v>
      </c>
      <c r="F24289" t="s">
        <v>46075</v>
      </c>
      <c r="G24289">
        <v>2</v>
      </c>
      <c r="H24289">
        <v>4</v>
      </c>
      <c r="I24289" s="11">
        <v>3.2139250000000001</v>
      </c>
      <c r="J24289" s="11">
        <v>4.5054819999999998</v>
      </c>
      <c r="K24289">
        <f t="shared" si="758"/>
        <v>12.855700000000001</v>
      </c>
      <c r="L24289">
        <f t="shared" si="759"/>
        <v>1.028456</v>
      </c>
    </row>
    <row r="24290" spans="1:12" x14ac:dyDescent="0.35">
      <c r="A24290">
        <v>477</v>
      </c>
      <c r="B24290" s="1">
        <v>42529</v>
      </c>
      <c r="C24290" s="1">
        <v>42536</v>
      </c>
      <c r="D24290">
        <v>23410</v>
      </c>
      <c r="E24290">
        <v>9</v>
      </c>
      <c r="F24290" t="s">
        <v>46075</v>
      </c>
      <c r="G24290">
        <v>3</v>
      </c>
      <c r="H24290">
        <v>4</v>
      </c>
      <c r="I24290" s="11">
        <v>1.783925</v>
      </c>
      <c r="J24290" s="11">
        <v>2.5008420000000005</v>
      </c>
      <c r="K24290">
        <f t="shared" si="758"/>
        <v>7.1356999999999999</v>
      </c>
      <c r="L24290">
        <f t="shared" si="759"/>
        <v>0.57085600000000003</v>
      </c>
    </row>
    <row r="24291" spans="1:12" x14ac:dyDescent="0.35">
      <c r="A24291">
        <v>483</v>
      </c>
      <c r="B24291" s="1">
        <v>42529</v>
      </c>
      <c r="C24291" s="1">
        <v>42536</v>
      </c>
      <c r="D24291">
        <v>23410</v>
      </c>
      <c r="E24291">
        <v>9</v>
      </c>
      <c r="F24291" t="s">
        <v>46075</v>
      </c>
      <c r="G24291">
        <v>4</v>
      </c>
      <c r="H24291">
        <v>4</v>
      </c>
      <c r="I24291" s="11">
        <v>42.9</v>
      </c>
      <c r="J24291" s="11">
        <v>60.13920000000001</v>
      </c>
      <c r="K24291">
        <f t="shared" si="758"/>
        <v>171.6</v>
      </c>
      <c r="L24291">
        <f t="shared" si="759"/>
        <v>13.728</v>
      </c>
    </row>
    <row r="24292" spans="1:12" x14ac:dyDescent="0.35">
      <c r="A24292">
        <v>374</v>
      </c>
      <c r="B24292" s="1">
        <v>42529</v>
      </c>
      <c r="C24292" s="1">
        <v>42536</v>
      </c>
      <c r="D24292">
        <v>20220</v>
      </c>
      <c r="E24292">
        <v>9</v>
      </c>
      <c r="F24292" t="s">
        <v>46076</v>
      </c>
      <c r="G24292">
        <v>1</v>
      </c>
      <c r="H24292">
        <v>4</v>
      </c>
      <c r="I24292" s="11">
        <v>873.49762499999997</v>
      </c>
      <c r="J24292" s="11">
        <v>2083.6301859999999</v>
      </c>
      <c r="K24292">
        <f t="shared" si="758"/>
        <v>3493.9904999999999</v>
      </c>
      <c r="L24292">
        <f t="shared" si="759"/>
        <v>279.51924000000002</v>
      </c>
    </row>
    <row r="24293" spans="1:12" x14ac:dyDescent="0.35">
      <c r="A24293">
        <v>529</v>
      </c>
      <c r="B24293" s="1">
        <v>42529</v>
      </c>
      <c r="C24293" s="1">
        <v>42536</v>
      </c>
      <c r="D24293">
        <v>20220</v>
      </c>
      <c r="E24293">
        <v>9</v>
      </c>
      <c r="F24293" t="s">
        <v>46076</v>
      </c>
      <c r="G24293">
        <v>2</v>
      </c>
      <c r="H24293">
        <v>4</v>
      </c>
      <c r="I24293" s="11">
        <v>1.4264250000000001</v>
      </c>
      <c r="J24293" s="11">
        <v>1.999682</v>
      </c>
      <c r="K24293">
        <f t="shared" si="758"/>
        <v>5.7057000000000002</v>
      </c>
      <c r="L24293">
        <f t="shared" si="759"/>
        <v>0.45645600000000003</v>
      </c>
    </row>
    <row r="24294" spans="1:12" x14ac:dyDescent="0.35">
      <c r="A24294">
        <v>540</v>
      </c>
      <c r="B24294" s="1">
        <v>42529</v>
      </c>
      <c r="C24294" s="1">
        <v>42536</v>
      </c>
      <c r="D24294">
        <v>20220</v>
      </c>
      <c r="E24294">
        <v>9</v>
      </c>
      <c r="F24294" t="s">
        <v>46076</v>
      </c>
      <c r="G24294">
        <v>3</v>
      </c>
      <c r="H24294">
        <v>4</v>
      </c>
      <c r="I24294" s="11">
        <v>11.654500000000001</v>
      </c>
      <c r="J24294" s="11">
        <v>16.337816</v>
      </c>
      <c r="K24294">
        <f t="shared" si="758"/>
        <v>46.618000000000002</v>
      </c>
      <c r="L24294">
        <f t="shared" si="759"/>
        <v>3.7294400000000003</v>
      </c>
    </row>
    <row r="24295" spans="1:12" x14ac:dyDescent="0.35">
      <c r="A24295">
        <v>480</v>
      </c>
      <c r="B24295" s="1">
        <v>42529</v>
      </c>
      <c r="C24295" s="1">
        <v>42536</v>
      </c>
      <c r="D24295">
        <v>20220</v>
      </c>
      <c r="E24295">
        <v>9</v>
      </c>
      <c r="F24295" t="s">
        <v>46076</v>
      </c>
      <c r="G24295">
        <v>4</v>
      </c>
      <c r="H24295">
        <v>4</v>
      </c>
      <c r="I24295" s="11">
        <v>0.81867499999999993</v>
      </c>
      <c r="J24295" s="11">
        <v>1.1477100000000002</v>
      </c>
      <c r="K24295">
        <f t="shared" si="758"/>
        <v>3.2746999999999997</v>
      </c>
      <c r="L24295">
        <f t="shared" si="759"/>
        <v>0.26197599999999999</v>
      </c>
    </row>
    <row r="24296" spans="1:12" x14ac:dyDescent="0.35">
      <c r="A24296">
        <v>384</v>
      </c>
      <c r="B24296" s="1">
        <v>42529</v>
      </c>
      <c r="C24296" s="1">
        <v>42536</v>
      </c>
      <c r="D24296">
        <v>25036</v>
      </c>
      <c r="E24296">
        <v>9</v>
      </c>
      <c r="F24296" t="s">
        <v>46077</v>
      </c>
      <c r="G24296">
        <v>1</v>
      </c>
      <c r="H24296">
        <v>4</v>
      </c>
      <c r="I24296" s="11">
        <v>400.575175</v>
      </c>
      <c r="J24296" s="11">
        <v>955.52693199999999</v>
      </c>
      <c r="K24296">
        <f t="shared" si="758"/>
        <v>1602.3007</v>
      </c>
      <c r="L24296">
        <f t="shared" si="759"/>
        <v>128.184056</v>
      </c>
    </row>
    <row r="24297" spans="1:12" x14ac:dyDescent="0.35">
      <c r="A24297">
        <v>388</v>
      </c>
      <c r="B24297" s="1">
        <v>42529</v>
      </c>
      <c r="C24297" s="1">
        <v>42536</v>
      </c>
      <c r="D24297">
        <v>17478</v>
      </c>
      <c r="E24297">
        <v>9</v>
      </c>
      <c r="F24297" t="s">
        <v>46078</v>
      </c>
      <c r="G24297">
        <v>1</v>
      </c>
      <c r="H24297">
        <v>4</v>
      </c>
      <c r="I24297" s="11">
        <v>400.575175</v>
      </c>
      <c r="J24297" s="11">
        <v>955.52693199999999</v>
      </c>
      <c r="K24297">
        <f t="shared" si="758"/>
        <v>1602.3007</v>
      </c>
      <c r="L24297">
        <f t="shared" si="759"/>
        <v>128.184056</v>
      </c>
    </row>
    <row r="24298" spans="1:12" x14ac:dyDescent="0.35">
      <c r="A24298">
        <v>222</v>
      </c>
      <c r="B24298" s="1">
        <v>42529</v>
      </c>
      <c r="C24298" s="1">
        <v>42536</v>
      </c>
      <c r="D24298">
        <v>17478</v>
      </c>
      <c r="E24298">
        <v>9</v>
      </c>
      <c r="F24298" t="s">
        <v>46078</v>
      </c>
      <c r="G24298">
        <v>2</v>
      </c>
      <c r="H24298">
        <v>4</v>
      </c>
      <c r="I24298" s="11">
        <v>12.508925</v>
      </c>
      <c r="J24298" s="11">
        <v>17.535641999999999</v>
      </c>
      <c r="K24298">
        <f t="shared" si="758"/>
        <v>50.035699999999999</v>
      </c>
      <c r="L24298">
        <f t="shared" si="759"/>
        <v>4.0028559999999995</v>
      </c>
    </row>
    <row r="24299" spans="1:12" x14ac:dyDescent="0.35">
      <c r="A24299">
        <v>463</v>
      </c>
      <c r="B24299" s="1">
        <v>42529</v>
      </c>
      <c r="C24299" s="1">
        <v>42536</v>
      </c>
      <c r="D24299">
        <v>17478</v>
      </c>
      <c r="E24299">
        <v>9</v>
      </c>
      <c r="F24299" t="s">
        <v>46078</v>
      </c>
      <c r="G24299">
        <v>3</v>
      </c>
      <c r="H24299">
        <v>4</v>
      </c>
      <c r="I24299" s="11">
        <v>8.7551749999999995</v>
      </c>
      <c r="J24299" s="11">
        <v>12.273462</v>
      </c>
      <c r="K24299">
        <f t="shared" si="758"/>
        <v>35.020699999999998</v>
      </c>
      <c r="L24299">
        <f t="shared" si="759"/>
        <v>2.8016559999999999</v>
      </c>
    </row>
    <row r="24300" spans="1:12" x14ac:dyDescent="0.35">
      <c r="A24300">
        <v>604</v>
      </c>
      <c r="B24300" s="1">
        <v>42529</v>
      </c>
      <c r="C24300" s="1">
        <v>42536</v>
      </c>
      <c r="D24300">
        <v>22408</v>
      </c>
      <c r="E24300">
        <v>9</v>
      </c>
      <c r="F24300" t="s">
        <v>46079</v>
      </c>
      <c r="G24300">
        <v>1</v>
      </c>
      <c r="H24300">
        <v>4</v>
      </c>
      <c r="I24300" s="11">
        <v>193.046425</v>
      </c>
      <c r="J24300" s="11">
        <v>460.49046400000003</v>
      </c>
      <c r="K24300">
        <f t="shared" si="758"/>
        <v>772.1857</v>
      </c>
      <c r="L24300">
        <f t="shared" si="759"/>
        <v>61.774856</v>
      </c>
    </row>
    <row r="24301" spans="1:12" x14ac:dyDescent="0.35">
      <c r="A24301">
        <v>477</v>
      </c>
      <c r="B24301" s="1">
        <v>42529</v>
      </c>
      <c r="C24301" s="1">
        <v>42536</v>
      </c>
      <c r="D24301">
        <v>22408</v>
      </c>
      <c r="E24301">
        <v>9</v>
      </c>
      <c r="F24301" t="s">
        <v>46079</v>
      </c>
      <c r="G24301">
        <v>2</v>
      </c>
      <c r="H24301">
        <v>4</v>
      </c>
      <c r="I24301" s="11">
        <v>1.783925</v>
      </c>
      <c r="J24301" s="11">
        <v>2.5008420000000005</v>
      </c>
      <c r="K24301">
        <f t="shared" si="758"/>
        <v>7.1356999999999999</v>
      </c>
      <c r="L24301">
        <f t="shared" si="759"/>
        <v>0.57085600000000003</v>
      </c>
    </row>
    <row r="24302" spans="1:12" x14ac:dyDescent="0.35">
      <c r="A24302">
        <v>479</v>
      </c>
      <c r="B24302" s="1">
        <v>42529</v>
      </c>
      <c r="C24302" s="1">
        <v>42536</v>
      </c>
      <c r="D24302">
        <v>22408</v>
      </c>
      <c r="E24302">
        <v>9</v>
      </c>
      <c r="F24302" t="s">
        <v>46079</v>
      </c>
      <c r="G24302">
        <v>3</v>
      </c>
      <c r="H24302">
        <v>4</v>
      </c>
      <c r="I24302" s="11">
        <v>3.2139250000000001</v>
      </c>
      <c r="J24302" s="11">
        <v>4.5054819999999998</v>
      </c>
      <c r="K24302">
        <f t="shared" si="758"/>
        <v>12.855700000000001</v>
      </c>
      <c r="L24302">
        <f t="shared" si="759"/>
        <v>1.028456</v>
      </c>
    </row>
    <row r="24303" spans="1:12" x14ac:dyDescent="0.35">
      <c r="A24303">
        <v>217</v>
      </c>
      <c r="B24303" s="1">
        <v>42529</v>
      </c>
      <c r="C24303" s="1">
        <v>42536</v>
      </c>
      <c r="D24303">
        <v>22408</v>
      </c>
      <c r="E24303">
        <v>9</v>
      </c>
      <c r="F24303" t="s">
        <v>46079</v>
      </c>
      <c r="G24303">
        <v>4</v>
      </c>
      <c r="H24303">
        <v>4</v>
      </c>
      <c r="I24303" s="11">
        <v>12.508925</v>
      </c>
      <c r="J24303" s="11">
        <v>17.535641999999999</v>
      </c>
      <c r="K24303">
        <f t="shared" si="758"/>
        <v>50.035699999999999</v>
      </c>
      <c r="L24303">
        <f t="shared" si="759"/>
        <v>4.0028559999999995</v>
      </c>
    </row>
    <row r="24304" spans="1:12" x14ac:dyDescent="0.35">
      <c r="A24304">
        <v>604</v>
      </c>
      <c r="B24304" s="1">
        <v>42529</v>
      </c>
      <c r="C24304" s="1">
        <v>42536</v>
      </c>
      <c r="D24304">
        <v>27356</v>
      </c>
      <c r="E24304">
        <v>9</v>
      </c>
      <c r="F24304" t="s">
        <v>46080</v>
      </c>
      <c r="G24304">
        <v>1</v>
      </c>
      <c r="H24304">
        <v>4</v>
      </c>
      <c r="I24304" s="11">
        <v>193.046425</v>
      </c>
      <c r="J24304" s="11">
        <v>460.49046400000003</v>
      </c>
      <c r="K24304">
        <f t="shared" si="758"/>
        <v>772.1857</v>
      </c>
      <c r="L24304">
        <f t="shared" si="759"/>
        <v>61.774856</v>
      </c>
    </row>
    <row r="24305" spans="1:12" x14ac:dyDescent="0.35">
      <c r="A24305">
        <v>479</v>
      </c>
      <c r="B24305" s="1">
        <v>42529</v>
      </c>
      <c r="C24305" s="1">
        <v>42536</v>
      </c>
      <c r="D24305">
        <v>27356</v>
      </c>
      <c r="E24305">
        <v>9</v>
      </c>
      <c r="F24305" t="s">
        <v>46080</v>
      </c>
      <c r="G24305">
        <v>2</v>
      </c>
      <c r="H24305">
        <v>4</v>
      </c>
      <c r="I24305" s="11">
        <v>3.2139250000000001</v>
      </c>
      <c r="J24305" s="11">
        <v>4.5054819999999998</v>
      </c>
      <c r="K24305">
        <f t="shared" si="758"/>
        <v>12.855700000000001</v>
      </c>
      <c r="L24305">
        <f t="shared" si="759"/>
        <v>1.028456</v>
      </c>
    </row>
    <row r="24306" spans="1:12" x14ac:dyDescent="0.35">
      <c r="A24306">
        <v>477</v>
      </c>
      <c r="B24306" s="1">
        <v>42529</v>
      </c>
      <c r="C24306" s="1">
        <v>42536</v>
      </c>
      <c r="D24306">
        <v>27356</v>
      </c>
      <c r="E24306">
        <v>9</v>
      </c>
      <c r="F24306" t="s">
        <v>46080</v>
      </c>
      <c r="G24306">
        <v>3</v>
      </c>
      <c r="H24306">
        <v>4</v>
      </c>
      <c r="I24306" s="11">
        <v>1.783925</v>
      </c>
      <c r="J24306" s="11">
        <v>2.5008420000000005</v>
      </c>
      <c r="K24306">
        <f t="shared" si="758"/>
        <v>7.1356999999999999</v>
      </c>
      <c r="L24306">
        <f t="shared" si="759"/>
        <v>0.57085600000000003</v>
      </c>
    </row>
    <row r="24307" spans="1:12" x14ac:dyDescent="0.35">
      <c r="A24307">
        <v>562</v>
      </c>
      <c r="B24307" s="1">
        <v>42529</v>
      </c>
      <c r="C24307" s="1">
        <v>42536</v>
      </c>
      <c r="D24307">
        <v>11103</v>
      </c>
      <c r="E24307">
        <v>9</v>
      </c>
      <c r="F24307" t="s">
        <v>46081</v>
      </c>
      <c r="G24307">
        <v>1</v>
      </c>
      <c r="H24307">
        <v>4</v>
      </c>
      <c r="I24307" s="11">
        <v>852.305025</v>
      </c>
      <c r="J24307" s="11">
        <v>1985.7967859999999</v>
      </c>
      <c r="K24307">
        <f t="shared" si="758"/>
        <v>3409.2201</v>
      </c>
      <c r="L24307">
        <f t="shared" si="759"/>
        <v>272.73760800000002</v>
      </c>
    </row>
    <row r="24308" spans="1:12" x14ac:dyDescent="0.35">
      <c r="A24308">
        <v>214</v>
      </c>
      <c r="B24308" s="1">
        <v>42529</v>
      </c>
      <c r="C24308" s="1">
        <v>42536</v>
      </c>
      <c r="D24308">
        <v>11103</v>
      </c>
      <c r="E24308">
        <v>9</v>
      </c>
      <c r="F24308" t="s">
        <v>46081</v>
      </c>
      <c r="G24308">
        <v>2</v>
      </c>
      <c r="H24308">
        <v>4</v>
      </c>
      <c r="I24308" s="11">
        <v>12.508925</v>
      </c>
      <c r="J24308" s="11">
        <v>17.535641999999999</v>
      </c>
      <c r="K24308">
        <f t="shared" si="758"/>
        <v>50.035699999999999</v>
      </c>
      <c r="L24308">
        <f t="shared" si="759"/>
        <v>4.0028559999999995</v>
      </c>
    </row>
    <row r="24309" spans="1:12" x14ac:dyDescent="0.35">
      <c r="A24309">
        <v>571</v>
      </c>
      <c r="B24309" s="1">
        <v>42529</v>
      </c>
      <c r="C24309" s="1">
        <v>42536</v>
      </c>
      <c r="D24309">
        <v>24753</v>
      </c>
      <c r="E24309">
        <v>4</v>
      </c>
      <c r="F24309" t="s">
        <v>46082</v>
      </c>
      <c r="G24309">
        <v>1</v>
      </c>
      <c r="H24309">
        <v>4</v>
      </c>
      <c r="I24309" s="11">
        <v>265.39012500000001</v>
      </c>
      <c r="J24309" s="11">
        <v>618.33603200000005</v>
      </c>
      <c r="K24309">
        <f t="shared" si="758"/>
        <v>1061.5605</v>
      </c>
      <c r="L24309">
        <f t="shared" si="759"/>
        <v>84.924840000000003</v>
      </c>
    </row>
    <row r="24310" spans="1:12" x14ac:dyDescent="0.35">
      <c r="A24310">
        <v>477</v>
      </c>
      <c r="B24310" s="1">
        <v>42529</v>
      </c>
      <c r="C24310" s="1">
        <v>42536</v>
      </c>
      <c r="D24310">
        <v>24753</v>
      </c>
      <c r="E24310">
        <v>4</v>
      </c>
      <c r="F24310" t="s">
        <v>46082</v>
      </c>
      <c r="G24310">
        <v>2</v>
      </c>
      <c r="H24310">
        <v>4</v>
      </c>
      <c r="I24310" s="11">
        <v>1.783925</v>
      </c>
      <c r="J24310" s="11">
        <v>2.5008420000000005</v>
      </c>
      <c r="K24310">
        <f t="shared" si="758"/>
        <v>7.1356999999999999</v>
      </c>
      <c r="L24310">
        <f t="shared" si="759"/>
        <v>0.57085600000000003</v>
      </c>
    </row>
    <row r="24311" spans="1:12" x14ac:dyDescent="0.35">
      <c r="A24311">
        <v>479</v>
      </c>
      <c r="B24311" s="1">
        <v>42529</v>
      </c>
      <c r="C24311" s="1">
        <v>42536</v>
      </c>
      <c r="D24311">
        <v>24753</v>
      </c>
      <c r="E24311">
        <v>4</v>
      </c>
      <c r="F24311" t="s">
        <v>46082</v>
      </c>
      <c r="G24311">
        <v>3</v>
      </c>
      <c r="H24311">
        <v>4</v>
      </c>
      <c r="I24311" s="11">
        <v>3.2139250000000001</v>
      </c>
      <c r="J24311" s="11">
        <v>4.5054819999999998</v>
      </c>
      <c r="K24311">
        <f t="shared" si="758"/>
        <v>12.855700000000001</v>
      </c>
      <c r="L24311">
        <f t="shared" si="759"/>
        <v>1.028456</v>
      </c>
    </row>
    <row r="24312" spans="1:12" x14ac:dyDescent="0.35">
      <c r="A24312">
        <v>217</v>
      </c>
      <c r="B24312" s="1">
        <v>42529</v>
      </c>
      <c r="C24312" s="1">
        <v>42536</v>
      </c>
      <c r="D24312">
        <v>24753</v>
      </c>
      <c r="E24312">
        <v>4</v>
      </c>
      <c r="F24312" t="s">
        <v>46082</v>
      </c>
      <c r="G24312">
        <v>4</v>
      </c>
      <c r="H24312">
        <v>4</v>
      </c>
      <c r="I24312" s="11">
        <v>12.508925</v>
      </c>
      <c r="J24312" s="11">
        <v>17.535641999999999</v>
      </c>
      <c r="K24312">
        <f t="shared" si="758"/>
        <v>50.035699999999999</v>
      </c>
      <c r="L24312">
        <f t="shared" si="759"/>
        <v>4.0028559999999995</v>
      </c>
    </row>
    <row r="24313" spans="1:12" x14ac:dyDescent="0.35">
      <c r="A24313">
        <v>574</v>
      </c>
      <c r="B24313" s="1">
        <v>42529</v>
      </c>
      <c r="C24313" s="1">
        <v>42536</v>
      </c>
      <c r="D24313">
        <v>24444</v>
      </c>
      <c r="E24313">
        <v>4</v>
      </c>
      <c r="F24313" t="s">
        <v>46083</v>
      </c>
      <c r="G24313">
        <v>1</v>
      </c>
      <c r="H24313">
        <v>4</v>
      </c>
      <c r="I24313" s="11">
        <v>852.305025</v>
      </c>
      <c r="J24313" s="11">
        <v>1985.7967859999999</v>
      </c>
      <c r="K24313">
        <f t="shared" si="758"/>
        <v>3409.2201</v>
      </c>
      <c r="L24313">
        <f t="shared" si="759"/>
        <v>272.73760800000002</v>
      </c>
    </row>
    <row r="24314" spans="1:12" x14ac:dyDescent="0.35">
      <c r="A24314">
        <v>214</v>
      </c>
      <c r="B24314" s="1">
        <v>42529</v>
      </c>
      <c r="C24314" s="1">
        <v>42536</v>
      </c>
      <c r="D24314">
        <v>24444</v>
      </c>
      <c r="E24314">
        <v>4</v>
      </c>
      <c r="F24314" t="s">
        <v>46083</v>
      </c>
      <c r="G24314">
        <v>2</v>
      </c>
      <c r="H24314">
        <v>4</v>
      </c>
      <c r="I24314" s="11">
        <v>12.508925</v>
      </c>
      <c r="J24314" s="11">
        <v>17.535641999999999</v>
      </c>
      <c r="K24314">
        <f t="shared" si="758"/>
        <v>50.035699999999999</v>
      </c>
      <c r="L24314">
        <f t="shared" si="759"/>
        <v>4.0028559999999995</v>
      </c>
    </row>
    <row r="24315" spans="1:12" x14ac:dyDescent="0.35">
      <c r="A24315">
        <v>463</v>
      </c>
      <c r="B24315" s="1">
        <v>42529</v>
      </c>
      <c r="C24315" s="1">
        <v>42536</v>
      </c>
      <c r="D24315">
        <v>24444</v>
      </c>
      <c r="E24315">
        <v>4</v>
      </c>
      <c r="F24315" t="s">
        <v>46083</v>
      </c>
      <c r="G24315">
        <v>3</v>
      </c>
      <c r="H24315">
        <v>4</v>
      </c>
      <c r="I24315" s="11">
        <v>8.7551749999999995</v>
      </c>
      <c r="J24315" s="11">
        <v>12.273462</v>
      </c>
      <c r="K24315">
        <f t="shared" si="758"/>
        <v>35.020699999999998</v>
      </c>
      <c r="L24315">
        <f t="shared" si="759"/>
        <v>2.8016559999999999</v>
      </c>
    </row>
    <row r="24316" spans="1:12" x14ac:dyDescent="0.35">
      <c r="A24316">
        <v>576</v>
      </c>
      <c r="B24316" s="1">
        <v>42529</v>
      </c>
      <c r="C24316" s="1">
        <v>42536</v>
      </c>
      <c r="D24316">
        <v>25414</v>
      </c>
      <c r="E24316">
        <v>4</v>
      </c>
      <c r="F24316" t="s">
        <v>46084</v>
      </c>
      <c r="G24316">
        <v>1</v>
      </c>
      <c r="H24316">
        <v>4</v>
      </c>
      <c r="I24316" s="11">
        <v>852.305025</v>
      </c>
      <c r="J24316" s="11">
        <v>1985.7967859999999</v>
      </c>
      <c r="K24316">
        <f t="shared" si="758"/>
        <v>3409.2201</v>
      </c>
      <c r="L24316">
        <f t="shared" si="759"/>
        <v>272.73760800000002</v>
      </c>
    </row>
    <row r="24317" spans="1:12" x14ac:dyDescent="0.35">
      <c r="A24317">
        <v>479</v>
      </c>
      <c r="B24317" s="1">
        <v>42529</v>
      </c>
      <c r="C24317" s="1">
        <v>42536</v>
      </c>
      <c r="D24317">
        <v>25414</v>
      </c>
      <c r="E24317">
        <v>4</v>
      </c>
      <c r="F24317" t="s">
        <v>46084</v>
      </c>
      <c r="G24317">
        <v>2</v>
      </c>
      <c r="H24317">
        <v>4</v>
      </c>
      <c r="I24317" s="11">
        <v>3.2139250000000001</v>
      </c>
      <c r="J24317" s="11">
        <v>4.5054819999999998</v>
      </c>
      <c r="K24317">
        <f t="shared" si="758"/>
        <v>12.855700000000001</v>
      </c>
      <c r="L24317">
        <f t="shared" si="759"/>
        <v>1.028456</v>
      </c>
    </row>
    <row r="24318" spans="1:12" x14ac:dyDescent="0.35">
      <c r="A24318">
        <v>477</v>
      </c>
      <c r="B24318" s="1">
        <v>42529</v>
      </c>
      <c r="C24318" s="1">
        <v>42536</v>
      </c>
      <c r="D24318">
        <v>25414</v>
      </c>
      <c r="E24318">
        <v>4</v>
      </c>
      <c r="F24318" t="s">
        <v>46084</v>
      </c>
      <c r="G24318">
        <v>3</v>
      </c>
      <c r="H24318">
        <v>4</v>
      </c>
      <c r="I24318" s="11">
        <v>1.783925</v>
      </c>
      <c r="J24318" s="11">
        <v>2.5008420000000005</v>
      </c>
      <c r="K24318">
        <f t="shared" si="758"/>
        <v>7.1356999999999999</v>
      </c>
      <c r="L24318">
        <f t="shared" si="759"/>
        <v>0.57085600000000003</v>
      </c>
    </row>
    <row r="24319" spans="1:12" x14ac:dyDescent="0.35">
      <c r="A24319">
        <v>487</v>
      </c>
      <c r="B24319" s="1">
        <v>42529</v>
      </c>
      <c r="C24319" s="1">
        <v>42536</v>
      </c>
      <c r="D24319">
        <v>25414</v>
      </c>
      <c r="E24319">
        <v>4</v>
      </c>
      <c r="F24319" t="s">
        <v>46084</v>
      </c>
      <c r="G24319">
        <v>4</v>
      </c>
      <c r="H24319">
        <v>4</v>
      </c>
      <c r="I24319" s="11">
        <v>19.658925</v>
      </c>
      <c r="J24319" s="11">
        <v>27.558841999999999</v>
      </c>
      <c r="K24319">
        <f t="shared" si="758"/>
        <v>78.6357</v>
      </c>
      <c r="L24319">
        <f t="shared" si="759"/>
        <v>6.2908559999999998</v>
      </c>
    </row>
    <row r="24320" spans="1:12" x14ac:dyDescent="0.35">
      <c r="A24320">
        <v>584</v>
      </c>
      <c r="B24320" s="1">
        <v>42529</v>
      </c>
      <c r="C24320" s="1">
        <v>42536</v>
      </c>
      <c r="D24320">
        <v>23139</v>
      </c>
      <c r="E24320">
        <v>4</v>
      </c>
      <c r="F24320" t="s">
        <v>46085</v>
      </c>
      <c r="G24320">
        <v>1</v>
      </c>
      <c r="H24320">
        <v>4</v>
      </c>
      <c r="I24320" s="11">
        <v>193.046425</v>
      </c>
      <c r="J24320" s="11">
        <v>460.49046400000003</v>
      </c>
      <c r="K24320">
        <f t="shared" si="758"/>
        <v>772.1857</v>
      </c>
      <c r="L24320">
        <f t="shared" si="759"/>
        <v>61.774856</v>
      </c>
    </row>
    <row r="24321" spans="1:12" x14ac:dyDescent="0.35">
      <c r="A24321">
        <v>477</v>
      </c>
      <c r="B24321" s="1">
        <v>42529</v>
      </c>
      <c r="C24321" s="1">
        <v>42536</v>
      </c>
      <c r="D24321">
        <v>23139</v>
      </c>
      <c r="E24321">
        <v>4</v>
      </c>
      <c r="F24321" t="s">
        <v>46085</v>
      </c>
      <c r="G24321">
        <v>2</v>
      </c>
      <c r="H24321">
        <v>4</v>
      </c>
      <c r="I24321" s="11">
        <v>1.783925</v>
      </c>
      <c r="J24321" s="11">
        <v>2.5008420000000005</v>
      </c>
      <c r="K24321">
        <f t="shared" si="758"/>
        <v>7.1356999999999999</v>
      </c>
      <c r="L24321">
        <f t="shared" si="759"/>
        <v>0.57085600000000003</v>
      </c>
    </row>
    <row r="24322" spans="1:12" x14ac:dyDescent="0.35">
      <c r="A24322">
        <v>479</v>
      </c>
      <c r="B24322" s="1">
        <v>42529</v>
      </c>
      <c r="C24322" s="1">
        <v>42536</v>
      </c>
      <c r="D24322">
        <v>23139</v>
      </c>
      <c r="E24322">
        <v>4</v>
      </c>
      <c r="F24322" t="s">
        <v>46085</v>
      </c>
      <c r="G24322">
        <v>3</v>
      </c>
      <c r="H24322">
        <v>4</v>
      </c>
      <c r="I24322" s="11">
        <v>3.2139250000000001</v>
      </c>
      <c r="J24322" s="11">
        <v>4.5054819999999998</v>
      </c>
      <c r="K24322">
        <f t="shared" si="758"/>
        <v>12.855700000000001</v>
      </c>
      <c r="L24322">
        <f t="shared" si="759"/>
        <v>1.028456</v>
      </c>
    </row>
    <row r="24323" spans="1:12" x14ac:dyDescent="0.35">
      <c r="A24323">
        <v>584</v>
      </c>
      <c r="B24323" s="1">
        <v>42529</v>
      </c>
      <c r="C24323" s="1">
        <v>42536</v>
      </c>
      <c r="D24323">
        <v>22293</v>
      </c>
      <c r="E24323">
        <v>4</v>
      </c>
      <c r="F24323" t="s">
        <v>46086</v>
      </c>
      <c r="G24323">
        <v>1</v>
      </c>
      <c r="H24323">
        <v>4</v>
      </c>
      <c r="I24323" s="11">
        <v>193.046425</v>
      </c>
      <c r="J24323" s="11">
        <v>460.49046400000003</v>
      </c>
      <c r="K24323">
        <f t="shared" si="758"/>
        <v>772.1857</v>
      </c>
      <c r="L24323">
        <f t="shared" si="759"/>
        <v>61.774856</v>
      </c>
    </row>
    <row r="24324" spans="1:12" x14ac:dyDescent="0.35">
      <c r="A24324">
        <v>538</v>
      </c>
      <c r="B24324" s="1">
        <v>42529</v>
      </c>
      <c r="C24324" s="1">
        <v>42536</v>
      </c>
      <c r="D24324">
        <v>22293</v>
      </c>
      <c r="E24324">
        <v>4</v>
      </c>
      <c r="F24324" t="s">
        <v>46086</v>
      </c>
      <c r="G24324">
        <v>2</v>
      </c>
      <c r="H24324">
        <v>4</v>
      </c>
      <c r="I24324" s="11">
        <v>7.6826749999999988</v>
      </c>
      <c r="J24324" s="11">
        <v>10.769982000000001</v>
      </c>
      <c r="K24324">
        <f t="shared" si="758"/>
        <v>30.730699999999995</v>
      </c>
      <c r="L24324">
        <f t="shared" si="759"/>
        <v>2.4584559999999995</v>
      </c>
    </row>
    <row r="24325" spans="1:12" x14ac:dyDescent="0.35">
      <c r="A24325">
        <v>606</v>
      </c>
      <c r="B24325" s="1">
        <v>42529</v>
      </c>
      <c r="C24325" s="1">
        <v>42536</v>
      </c>
      <c r="D24325">
        <v>22257</v>
      </c>
      <c r="E24325">
        <v>4</v>
      </c>
      <c r="F24325" t="s">
        <v>46087</v>
      </c>
      <c r="G24325">
        <v>1</v>
      </c>
      <c r="H24325">
        <v>4</v>
      </c>
      <c r="I24325" s="11">
        <v>193.046425</v>
      </c>
      <c r="J24325" s="11">
        <v>460.49046400000003</v>
      </c>
      <c r="K24325">
        <f t="shared" si="758"/>
        <v>772.1857</v>
      </c>
      <c r="L24325">
        <f t="shared" si="759"/>
        <v>61.774856</v>
      </c>
    </row>
    <row r="24326" spans="1:12" x14ac:dyDescent="0.35">
      <c r="A24326">
        <v>582</v>
      </c>
      <c r="B24326" s="1">
        <v>42529</v>
      </c>
      <c r="C24326" s="1">
        <v>42536</v>
      </c>
      <c r="D24326">
        <v>17361</v>
      </c>
      <c r="E24326">
        <v>1</v>
      </c>
      <c r="F24326" t="s">
        <v>46088</v>
      </c>
      <c r="G24326">
        <v>1</v>
      </c>
      <c r="H24326">
        <v>4</v>
      </c>
      <c r="I24326" s="11">
        <v>608.103925</v>
      </c>
      <c r="J24326" s="11">
        <v>1450.5634</v>
      </c>
      <c r="K24326">
        <f t="shared" ref="K24326:K24389" si="760">H24326*I24326</f>
        <v>2432.4157</v>
      </c>
      <c r="L24326">
        <f t="shared" ref="L24326:L24389" si="761">K24326*0.08</f>
        <v>194.593256</v>
      </c>
    </row>
    <row r="24327" spans="1:12" x14ac:dyDescent="0.35">
      <c r="A24327">
        <v>481</v>
      </c>
      <c r="B24327" s="1">
        <v>42529</v>
      </c>
      <c r="C24327" s="1">
        <v>42536</v>
      </c>
      <c r="D24327">
        <v>17361</v>
      </c>
      <c r="E24327">
        <v>1</v>
      </c>
      <c r="F24327" t="s">
        <v>46088</v>
      </c>
      <c r="G24327">
        <v>2</v>
      </c>
      <c r="H24327">
        <v>4</v>
      </c>
      <c r="I24327" s="11">
        <v>3.2139250000000001</v>
      </c>
      <c r="J24327" s="11">
        <v>4.5054819999999998</v>
      </c>
      <c r="K24327">
        <f t="shared" si="760"/>
        <v>12.855700000000001</v>
      </c>
      <c r="L24327">
        <f t="shared" si="761"/>
        <v>1.028456</v>
      </c>
    </row>
    <row r="24328" spans="1:12" x14ac:dyDescent="0.35">
      <c r="A24328">
        <v>237</v>
      </c>
      <c r="B24328" s="1">
        <v>42529</v>
      </c>
      <c r="C24328" s="1">
        <v>42536</v>
      </c>
      <c r="D24328">
        <v>17361</v>
      </c>
      <c r="E24328">
        <v>1</v>
      </c>
      <c r="F24328" t="s">
        <v>46088</v>
      </c>
      <c r="G24328">
        <v>3</v>
      </c>
      <c r="H24328">
        <v>4</v>
      </c>
      <c r="I24328" s="11">
        <v>17.871424999999999</v>
      </c>
      <c r="J24328" s="11">
        <v>51.579682000000005</v>
      </c>
      <c r="K24328">
        <f t="shared" si="760"/>
        <v>71.485699999999994</v>
      </c>
      <c r="L24328">
        <f t="shared" si="761"/>
        <v>5.7188559999999997</v>
      </c>
    </row>
    <row r="24329" spans="1:12" x14ac:dyDescent="0.35">
      <c r="A24329">
        <v>605</v>
      </c>
      <c r="B24329" s="1">
        <v>42529</v>
      </c>
      <c r="C24329" s="1">
        <v>42536</v>
      </c>
      <c r="D24329">
        <v>26938</v>
      </c>
      <c r="E24329">
        <v>10</v>
      </c>
      <c r="F24329" t="s">
        <v>46089</v>
      </c>
      <c r="G24329">
        <v>1</v>
      </c>
      <c r="H24329">
        <v>4</v>
      </c>
      <c r="I24329" s="11">
        <v>193.046425</v>
      </c>
      <c r="J24329" s="11">
        <v>460.49046400000003</v>
      </c>
      <c r="K24329">
        <f t="shared" si="760"/>
        <v>772.1857</v>
      </c>
      <c r="L24329">
        <f t="shared" si="761"/>
        <v>61.774856</v>
      </c>
    </row>
    <row r="24330" spans="1:12" x14ac:dyDescent="0.35">
      <c r="A24330">
        <v>538</v>
      </c>
      <c r="B24330" s="1">
        <v>42529</v>
      </c>
      <c r="C24330" s="1">
        <v>42536</v>
      </c>
      <c r="D24330">
        <v>26938</v>
      </c>
      <c r="E24330">
        <v>10</v>
      </c>
      <c r="F24330" t="s">
        <v>46089</v>
      </c>
      <c r="G24330">
        <v>2</v>
      </c>
      <c r="H24330">
        <v>4</v>
      </c>
      <c r="I24330" s="11">
        <v>7.6826749999999988</v>
      </c>
      <c r="J24330" s="11">
        <v>10.769982000000001</v>
      </c>
      <c r="K24330">
        <f t="shared" si="760"/>
        <v>30.730699999999995</v>
      </c>
      <c r="L24330">
        <f t="shared" si="761"/>
        <v>2.4584559999999995</v>
      </c>
    </row>
    <row r="24331" spans="1:12" x14ac:dyDescent="0.35">
      <c r="A24331">
        <v>480</v>
      </c>
      <c r="B24331" s="1">
        <v>42529</v>
      </c>
      <c r="C24331" s="1">
        <v>42536</v>
      </c>
      <c r="D24331">
        <v>26938</v>
      </c>
      <c r="E24331">
        <v>10</v>
      </c>
      <c r="F24331" t="s">
        <v>46089</v>
      </c>
      <c r="G24331">
        <v>3</v>
      </c>
      <c r="H24331">
        <v>4</v>
      </c>
      <c r="I24331" s="11">
        <v>0.81867499999999993</v>
      </c>
      <c r="J24331" s="11">
        <v>1.1477100000000002</v>
      </c>
      <c r="K24331">
        <f t="shared" si="760"/>
        <v>3.2746999999999997</v>
      </c>
      <c r="L24331">
        <f t="shared" si="761"/>
        <v>0.26197599999999999</v>
      </c>
    </row>
    <row r="24332" spans="1:12" x14ac:dyDescent="0.35">
      <c r="A24332">
        <v>486</v>
      </c>
      <c r="B24332" s="1">
        <v>42529</v>
      </c>
      <c r="C24332" s="1">
        <v>42536</v>
      </c>
      <c r="D24332">
        <v>26938</v>
      </c>
      <c r="E24332">
        <v>10</v>
      </c>
      <c r="F24332" t="s">
        <v>46089</v>
      </c>
      <c r="G24332">
        <v>4</v>
      </c>
      <c r="H24332">
        <v>4</v>
      </c>
      <c r="I24332" s="11">
        <v>56.842499999999994</v>
      </c>
      <c r="J24332" s="11">
        <v>79.684440000000009</v>
      </c>
      <c r="K24332">
        <f t="shared" si="760"/>
        <v>227.36999999999998</v>
      </c>
      <c r="L24332">
        <f t="shared" si="761"/>
        <v>18.189599999999999</v>
      </c>
    </row>
    <row r="24333" spans="1:12" x14ac:dyDescent="0.35">
      <c r="A24333">
        <v>584</v>
      </c>
      <c r="B24333" s="1">
        <v>42529</v>
      </c>
      <c r="C24333" s="1">
        <v>42536</v>
      </c>
      <c r="D24333">
        <v>11242</v>
      </c>
      <c r="E24333">
        <v>7</v>
      </c>
      <c r="F24333" t="s">
        <v>46090</v>
      </c>
      <c r="G24333">
        <v>1</v>
      </c>
      <c r="H24333">
        <v>4</v>
      </c>
      <c r="I24333" s="11">
        <v>193.046425</v>
      </c>
      <c r="J24333" s="11">
        <v>460.49046400000003</v>
      </c>
      <c r="K24333">
        <f t="shared" si="760"/>
        <v>772.1857</v>
      </c>
      <c r="L24333">
        <f t="shared" si="761"/>
        <v>61.774856</v>
      </c>
    </row>
    <row r="24334" spans="1:12" x14ac:dyDescent="0.35">
      <c r="A24334">
        <v>564</v>
      </c>
      <c r="B24334" s="1">
        <v>42529</v>
      </c>
      <c r="C24334" s="1">
        <v>42536</v>
      </c>
      <c r="D24334">
        <v>13583</v>
      </c>
      <c r="E24334">
        <v>10</v>
      </c>
      <c r="F24334" t="s">
        <v>46091</v>
      </c>
      <c r="G24334">
        <v>1</v>
      </c>
      <c r="H24334">
        <v>4</v>
      </c>
      <c r="I24334" s="11">
        <v>852.305025</v>
      </c>
      <c r="J24334" s="11">
        <v>1985.7967859999999</v>
      </c>
      <c r="K24334">
        <f t="shared" si="760"/>
        <v>3409.2201</v>
      </c>
      <c r="L24334">
        <f t="shared" si="761"/>
        <v>272.73760800000002</v>
      </c>
    </row>
    <row r="24335" spans="1:12" x14ac:dyDescent="0.35">
      <c r="A24335">
        <v>482</v>
      </c>
      <c r="B24335" s="1">
        <v>42529</v>
      </c>
      <c r="C24335" s="1">
        <v>42536</v>
      </c>
      <c r="D24335">
        <v>13583</v>
      </c>
      <c r="E24335">
        <v>10</v>
      </c>
      <c r="F24335" t="s">
        <v>46091</v>
      </c>
      <c r="G24335">
        <v>2</v>
      </c>
      <c r="H24335">
        <v>4</v>
      </c>
      <c r="I24335" s="11">
        <v>3.2139250000000001</v>
      </c>
      <c r="J24335" s="11">
        <v>4.5054819999999998</v>
      </c>
      <c r="K24335">
        <f t="shared" si="760"/>
        <v>12.855700000000001</v>
      </c>
      <c r="L24335">
        <f t="shared" si="761"/>
        <v>1.028456</v>
      </c>
    </row>
    <row r="24336" spans="1:12" x14ac:dyDescent="0.35">
      <c r="A24336">
        <v>577</v>
      </c>
      <c r="B24336" s="1">
        <v>42529</v>
      </c>
      <c r="C24336" s="1">
        <v>42536</v>
      </c>
      <c r="D24336">
        <v>14215</v>
      </c>
      <c r="E24336">
        <v>9</v>
      </c>
      <c r="F24336" t="s">
        <v>46092</v>
      </c>
      <c r="G24336">
        <v>1</v>
      </c>
      <c r="H24336">
        <v>4</v>
      </c>
      <c r="I24336" s="11">
        <v>434.30887499999994</v>
      </c>
      <c r="J24336" s="11">
        <v>1011.9020720000001</v>
      </c>
      <c r="K24336">
        <f t="shared" si="760"/>
        <v>1737.2354999999998</v>
      </c>
      <c r="L24336">
        <f t="shared" si="761"/>
        <v>138.97883999999999</v>
      </c>
    </row>
    <row r="24337" spans="1:12" x14ac:dyDescent="0.35">
      <c r="A24337">
        <v>217</v>
      </c>
      <c r="B24337" s="1">
        <v>42529</v>
      </c>
      <c r="C24337" s="1">
        <v>42536</v>
      </c>
      <c r="D24337">
        <v>14215</v>
      </c>
      <c r="E24337">
        <v>9</v>
      </c>
      <c r="F24337" t="s">
        <v>46092</v>
      </c>
      <c r="G24337">
        <v>2</v>
      </c>
      <c r="H24337">
        <v>4</v>
      </c>
      <c r="I24337" s="11">
        <v>12.508925</v>
      </c>
      <c r="J24337" s="11">
        <v>17.535641999999999</v>
      </c>
      <c r="K24337">
        <f t="shared" si="760"/>
        <v>50.035699999999999</v>
      </c>
      <c r="L24337">
        <f t="shared" si="761"/>
        <v>4.0028559999999995</v>
      </c>
    </row>
    <row r="24338" spans="1:12" x14ac:dyDescent="0.35">
      <c r="A24338">
        <v>361</v>
      </c>
      <c r="B24338" s="1">
        <v>42530</v>
      </c>
      <c r="C24338" s="1">
        <v>42537</v>
      </c>
      <c r="D24338">
        <v>11601</v>
      </c>
      <c r="E24338">
        <v>7</v>
      </c>
      <c r="F24338" t="s">
        <v>46093</v>
      </c>
      <c r="G24338">
        <v>1</v>
      </c>
      <c r="H24338">
        <v>1</v>
      </c>
      <c r="I24338" s="11">
        <v>3281.8356999999996</v>
      </c>
      <c r="J24338" s="11">
        <v>1677.6549419999999</v>
      </c>
      <c r="K24338">
        <f t="shared" si="760"/>
        <v>3281.8356999999996</v>
      </c>
      <c r="L24338">
        <f t="shared" si="761"/>
        <v>262.54685599999999</v>
      </c>
    </row>
    <row r="24339" spans="1:12" x14ac:dyDescent="0.35">
      <c r="A24339">
        <v>478</v>
      </c>
      <c r="B24339" s="1">
        <v>42530</v>
      </c>
      <c r="C24339" s="1">
        <v>42537</v>
      </c>
      <c r="D24339">
        <v>11601</v>
      </c>
      <c r="E24339">
        <v>7</v>
      </c>
      <c r="F24339" t="s">
        <v>46093</v>
      </c>
      <c r="G24339">
        <v>2</v>
      </c>
      <c r="H24339">
        <v>1</v>
      </c>
      <c r="I24339" s="11">
        <v>14.2857</v>
      </c>
      <c r="J24339" s="11">
        <v>5.0066420000000003</v>
      </c>
      <c r="K24339">
        <f t="shared" si="760"/>
        <v>14.2857</v>
      </c>
      <c r="L24339">
        <f t="shared" si="761"/>
        <v>1.1428560000000001</v>
      </c>
    </row>
    <row r="24340" spans="1:12" x14ac:dyDescent="0.35">
      <c r="A24340">
        <v>477</v>
      </c>
      <c r="B24340" s="1">
        <v>42530</v>
      </c>
      <c r="C24340" s="1">
        <v>42537</v>
      </c>
      <c r="D24340">
        <v>11601</v>
      </c>
      <c r="E24340">
        <v>7</v>
      </c>
      <c r="F24340" t="s">
        <v>46093</v>
      </c>
      <c r="G24340">
        <v>3</v>
      </c>
      <c r="H24340">
        <v>1</v>
      </c>
      <c r="I24340" s="11">
        <v>7.1356999999999999</v>
      </c>
      <c r="J24340" s="11">
        <v>2.5008420000000005</v>
      </c>
      <c r="K24340">
        <f t="shared" si="760"/>
        <v>7.1356999999999999</v>
      </c>
      <c r="L24340">
        <f t="shared" si="761"/>
        <v>0.57085600000000003</v>
      </c>
    </row>
    <row r="24341" spans="1:12" x14ac:dyDescent="0.35">
      <c r="A24341">
        <v>225</v>
      </c>
      <c r="B24341" s="1">
        <v>42530</v>
      </c>
      <c r="C24341" s="1">
        <v>42537</v>
      </c>
      <c r="D24341">
        <v>11601</v>
      </c>
      <c r="E24341">
        <v>7</v>
      </c>
      <c r="F24341" t="s">
        <v>46093</v>
      </c>
      <c r="G24341">
        <v>4</v>
      </c>
      <c r="H24341">
        <v>1</v>
      </c>
      <c r="I24341" s="11">
        <v>12.855700000000001</v>
      </c>
      <c r="J24341" s="11">
        <v>9.2758820000000011</v>
      </c>
      <c r="K24341">
        <f t="shared" si="760"/>
        <v>12.855700000000001</v>
      </c>
      <c r="L24341">
        <f t="shared" si="761"/>
        <v>1.028456</v>
      </c>
    </row>
    <row r="24342" spans="1:12" x14ac:dyDescent="0.35">
      <c r="A24342">
        <v>222</v>
      </c>
      <c r="B24342" s="1">
        <v>42530</v>
      </c>
      <c r="C24342" s="1">
        <v>42537</v>
      </c>
      <c r="D24342">
        <v>11601</v>
      </c>
      <c r="E24342">
        <v>7</v>
      </c>
      <c r="F24342" t="s">
        <v>46093</v>
      </c>
      <c r="G24342">
        <v>5</v>
      </c>
      <c r="H24342">
        <v>1</v>
      </c>
      <c r="I24342" s="11">
        <v>50.035699999999999</v>
      </c>
      <c r="J24342" s="11">
        <v>17.535641999999999</v>
      </c>
      <c r="K24342">
        <f t="shared" si="760"/>
        <v>50.035699999999999</v>
      </c>
      <c r="L24342">
        <f t="shared" si="761"/>
        <v>4.0028559999999995</v>
      </c>
    </row>
    <row r="24343" spans="1:12" x14ac:dyDescent="0.35">
      <c r="A24343">
        <v>359</v>
      </c>
      <c r="B24343" s="1">
        <v>42530</v>
      </c>
      <c r="C24343" s="1">
        <v>42537</v>
      </c>
      <c r="D24343">
        <v>12631</v>
      </c>
      <c r="E24343">
        <v>7</v>
      </c>
      <c r="F24343" t="s">
        <v>46094</v>
      </c>
      <c r="G24343">
        <v>1</v>
      </c>
      <c r="H24343">
        <v>1</v>
      </c>
      <c r="I24343" s="11">
        <v>3281.8356999999996</v>
      </c>
      <c r="J24343" s="11">
        <v>1677.6549419999999</v>
      </c>
      <c r="K24343">
        <f t="shared" si="760"/>
        <v>3281.8356999999996</v>
      </c>
      <c r="L24343">
        <f t="shared" si="761"/>
        <v>262.54685599999999</v>
      </c>
    </row>
    <row r="24344" spans="1:12" x14ac:dyDescent="0.35">
      <c r="A24344">
        <v>478</v>
      </c>
      <c r="B24344" s="1">
        <v>42530</v>
      </c>
      <c r="C24344" s="1">
        <v>42537</v>
      </c>
      <c r="D24344">
        <v>12631</v>
      </c>
      <c r="E24344">
        <v>7</v>
      </c>
      <c r="F24344" t="s">
        <v>46094</v>
      </c>
      <c r="G24344">
        <v>2</v>
      </c>
      <c r="H24344">
        <v>1</v>
      </c>
      <c r="I24344" s="11">
        <v>14.2857</v>
      </c>
      <c r="J24344" s="11">
        <v>5.0066420000000003</v>
      </c>
      <c r="K24344">
        <f t="shared" si="760"/>
        <v>14.2857</v>
      </c>
      <c r="L24344">
        <f t="shared" si="761"/>
        <v>1.1428560000000001</v>
      </c>
    </row>
    <row r="24345" spans="1:12" x14ac:dyDescent="0.35">
      <c r="A24345">
        <v>477</v>
      </c>
      <c r="B24345" s="1">
        <v>42530</v>
      </c>
      <c r="C24345" s="1">
        <v>42537</v>
      </c>
      <c r="D24345">
        <v>12631</v>
      </c>
      <c r="E24345">
        <v>7</v>
      </c>
      <c r="F24345" t="s">
        <v>46094</v>
      </c>
      <c r="G24345">
        <v>3</v>
      </c>
      <c r="H24345">
        <v>1</v>
      </c>
      <c r="I24345" s="11">
        <v>7.1356999999999999</v>
      </c>
      <c r="J24345" s="11">
        <v>2.5008420000000005</v>
      </c>
      <c r="K24345">
        <f t="shared" si="760"/>
        <v>7.1356999999999999</v>
      </c>
      <c r="L24345">
        <f t="shared" si="761"/>
        <v>0.57085600000000003</v>
      </c>
    </row>
    <row r="24346" spans="1:12" x14ac:dyDescent="0.35">
      <c r="A24346">
        <v>217</v>
      </c>
      <c r="B24346" s="1">
        <v>42530</v>
      </c>
      <c r="C24346" s="1">
        <v>42537</v>
      </c>
      <c r="D24346">
        <v>12631</v>
      </c>
      <c r="E24346">
        <v>7</v>
      </c>
      <c r="F24346" t="s">
        <v>46094</v>
      </c>
      <c r="G24346">
        <v>4</v>
      </c>
      <c r="H24346">
        <v>1</v>
      </c>
      <c r="I24346" s="11">
        <v>50.035699999999999</v>
      </c>
      <c r="J24346" s="11">
        <v>17.535641999999999</v>
      </c>
      <c r="K24346">
        <f t="shared" si="760"/>
        <v>50.035699999999999</v>
      </c>
      <c r="L24346">
        <f t="shared" si="761"/>
        <v>4.0028559999999995</v>
      </c>
    </row>
    <row r="24347" spans="1:12" x14ac:dyDescent="0.35">
      <c r="A24347">
        <v>355</v>
      </c>
      <c r="B24347" s="1">
        <v>42530</v>
      </c>
      <c r="C24347" s="1">
        <v>42537</v>
      </c>
      <c r="D24347">
        <v>12655</v>
      </c>
      <c r="E24347">
        <v>7</v>
      </c>
      <c r="F24347" t="s">
        <v>46095</v>
      </c>
      <c r="G24347">
        <v>1</v>
      </c>
      <c r="H24347">
        <v>1</v>
      </c>
      <c r="I24347" s="11">
        <v>3317.5856999999996</v>
      </c>
      <c r="J24347" s="11">
        <v>1695.9301300000002</v>
      </c>
      <c r="K24347">
        <f t="shared" si="760"/>
        <v>3317.5856999999996</v>
      </c>
      <c r="L24347">
        <f t="shared" si="761"/>
        <v>265.40685599999995</v>
      </c>
    </row>
    <row r="24348" spans="1:12" x14ac:dyDescent="0.35">
      <c r="A24348">
        <v>537</v>
      </c>
      <c r="B24348" s="1">
        <v>42530</v>
      </c>
      <c r="C24348" s="1">
        <v>42537</v>
      </c>
      <c r="D24348">
        <v>12655</v>
      </c>
      <c r="E24348">
        <v>7</v>
      </c>
      <c r="F24348" t="s">
        <v>46095</v>
      </c>
      <c r="G24348">
        <v>2</v>
      </c>
      <c r="H24348">
        <v>1</v>
      </c>
      <c r="I24348" s="11">
        <v>50.05</v>
      </c>
      <c r="J24348" s="11">
        <v>17.540600000000001</v>
      </c>
      <c r="K24348">
        <f t="shared" si="760"/>
        <v>50.05</v>
      </c>
      <c r="L24348">
        <f t="shared" si="761"/>
        <v>4.0039999999999996</v>
      </c>
    </row>
    <row r="24349" spans="1:12" x14ac:dyDescent="0.35">
      <c r="A24349">
        <v>528</v>
      </c>
      <c r="B24349" s="1">
        <v>42530</v>
      </c>
      <c r="C24349" s="1">
        <v>42537</v>
      </c>
      <c r="D24349">
        <v>12655</v>
      </c>
      <c r="E24349">
        <v>7</v>
      </c>
      <c r="F24349" t="s">
        <v>46095</v>
      </c>
      <c r="G24349">
        <v>3</v>
      </c>
      <c r="H24349">
        <v>1</v>
      </c>
      <c r="I24349" s="11">
        <v>7.1356999999999999</v>
      </c>
      <c r="J24349" s="11">
        <v>2.5008420000000005</v>
      </c>
      <c r="K24349">
        <f t="shared" si="760"/>
        <v>7.1356999999999999</v>
      </c>
      <c r="L24349">
        <f t="shared" si="761"/>
        <v>0.57085600000000003</v>
      </c>
    </row>
    <row r="24350" spans="1:12" x14ac:dyDescent="0.35">
      <c r="A24350">
        <v>214</v>
      </c>
      <c r="B24350" s="1">
        <v>42530</v>
      </c>
      <c r="C24350" s="1">
        <v>42537</v>
      </c>
      <c r="D24350">
        <v>12655</v>
      </c>
      <c r="E24350">
        <v>7</v>
      </c>
      <c r="F24350" t="s">
        <v>46095</v>
      </c>
      <c r="G24350">
        <v>4</v>
      </c>
      <c r="H24350">
        <v>1</v>
      </c>
      <c r="I24350" s="11">
        <v>50.035699999999999</v>
      </c>
      <c r="J24350" s="11">
        <v>17.535641999999999</v>
      </c>
      <c r="K24350">
        <f t="shared" si="760"/>
        <v>50.035699999999999</v>
      </c>
      <c r="L24350">
        <f t="shared" si="761"/>
        <v>4.0028559999999995</v>
      </c>
    </row>
    <row r="24351" spans="1:12" x14ac:dyDescent="0.35">
      <c r="A24351">
        <v>228</v>
      </c>
      <c r="B24351" s="1">
        <v>42530</v>
      </c>
      <c r="C24351" s="1">
        <v>42537</v>
      </c>
      <c r="D24351">
        <v>12655</v>
      </c>
      <c r="E24351">
        <v>7</v>
      </c>
      <c r="F24351" t="s">
        <v>46095</v>
      </c>
      <c r="G24351">
        <v>5</v>
      </c>
      <c r="H24351">
        <v>1</v>
      </c>
      <c r="I24351" s="11">
        <v>71.485699999999994</v>
      </c>
      <c r="J24351" s="11">
        <v>51.579682000000005</v>
      </c>
      <c r="K24351">
        <f t="shared" si="760"/>
        <v>71.485699999999994</v>
      </c>
      <c r="L24351">
        <f t="shared" si="761"/>
        <v>5.7188559999999997</v>
      </c>
    </row>
    <row r="24352" spans="1:12" x14ac:dyDescent="0.35">
      <c r="A24352">
        <v>359</v>
      </c>
      <c r="B24352" s="1">
        <v>42530</v>
      </c>
      <c r="C24352" s="1">
        <v>42537</v>
      </c>
      <c r="D24352">
        <v>13584</v>
      </c>
      <c r="E24352">
        <v>10</v>
      </c>
      <c r="F24352" t="s">
        <v>46096</v>
      </c>
      <c r="G24352">
        <v>1</v>
      </c>
      <c r="H24352">
        <v>1</v>
      </c>
      <c r="I24352" s="11">
        <v>3281.8356999999996</v>
      </c>
      <c r="J24352" s="11">
        <v>1677.6549419999999</v>
      </c>
      <c r="K24352">
        <f t="shared" si="760"/>
        <v>3281.8356999999996</v>
      </c>
      <c r="L24352">
        <f t="shared" si="761"/>
        <v>262.54685599999999</v>
      </c>
    </row>
    <row r="24353" spans="1:12" x14ac:dyDescent="0.35">
      <c r="A24353">
        <v>222</v>
      </c>
      <c r="B24353" s="1">
        <v>42530</v>
      </c>
      <c r="C24353" s="1">
        <v>42537</v>
      </c>
      <c r="D24353">
        <v>13584</v>
      </c>
      <c r="E24353">
        <v>10</v>
      </c>
      <c r="F24353" t="s">
        <v>46096</v>
      </c>
      <c r="G24353">
        <v>2</v>
      </c>
      <c r="H24353">
        <v>1</v>
      </c>
      <c r="I24353" s="11">
        <v>50.035699999999999</v>
      </c>
      <c r="J24353" s="11">
        <v>17.535641999999999</v>
      </c>
      <c r="K24353">
        <f t="shared" si="760"/>
        <v>50.035699999999999</v>
      </c>
      <c r="L24353">
        <f t="shared" si="761"/>
        <v>4.0028559999999995</v>
      </c>
    </row>
    <row r="24354" spans="1:12" x14ac:dyDescent="0.35">
      <c r="A24354">
        <v>535</v>
      </c>
      <c r="B24354" s="1">
        <v>42530</v>
      </c>
      <c r="C24354" s="1">
        <v>42537</v>
      </c>
      <c r="D24354">
        <v>13641</v>
      </c>
      <c r="E24354">
        <v>9</v>
      </c>
      <c r="F24354" t="s">
        <v>46097</v>
      </c>
      <c r="G24354">
        <v>1</v>
      </c>
      <c r="H24354">
        <v>1</v>
      </c>
      <c r="I24354" s="11">
        <v>35.735699999999994</v>
      </c>
      <c r="J24354" s="11">
        <v>12.524042</v>
      </c>
      <c r="K24354">
        <f t="shared" si="760"/>
        <v>35.735699999999994</v>
      </c>
      <c r="L24354">
        <f t="shared" si="761"/>
        <v>2.8588559999999994</v>
      </c>
    </row>
    <row r="24355" spans="1:12" x14ac:dyDescent="0.35">
      <c r="A24355">
        <v>480</v>
      </c>
      <c r="B24355" s="1">
        <v>42530</v>
      </c>
      <c r="C24355" s="1">
        <v>42537</v>
      </c>
      <c r="D24355">
        <v>13641</v>
      </c>
      <c r="E24355">
        <v>9</v>
      </c>
      <c r="F24355" t="s">
        <v>46097</v>
      </c>
      <c r="G24355">
        <v>2</v>
      </c>
      <c r="H24355">
        <v>1</v>
      </c>
      <c r="I24355" s="11">
        <v>3.2746999999999997</v>
      </c>
      <c r="J24355" s="11">
        <v>1.1477100000000002</v>
      </c>
      <c r="K24355">
        <f t="shared" si="760"/>
        <v>3.2746999999999997</v>
      </c>
      <c r="L24355">
        <f t="shared" si="761"/>
        <v>0.26197599999999999</v>
      </c>
    </row>
    <row r="24356" spans="1:12" x14ac:dyDescent="0.35">
      <c r="A24356">
        <v>535</v>
      </c>
      <c r="B24356" s="1">
        <v>42530</v>
      </c>
      <c r="C24356" s="1">
        <v>42537</v>
      </c>
      <c r="D24356">
        <v>13034</v>
      </c>
      <c r="E24356">
        <v>9</v>
      </c>
      <c r="F24356" t="s">
        <v>46098</v>
      </c>
      <c r="G24356">
        <v>1</v>
      </c>
      <c r="H24356">
        <v>1</v>
      </c>
      <c r="I24356" s="11">
        <v>35.735699999999994</v>
      </c>
      <c r="J24356" s="11">
        <v>12.524042</v>
      </c>
      <c r="K24356">
        <f t="shared" si="760"/>
        <v>35.735699999999994</v>
      </c>
      <c r="L24356">
        <f t="shared" si="761"/>
        <v>2.8588559999999994</v>
      </c>
    </row>
    <row r="24357" spans="1:12" x14ac:dyDescent="0.35">
      <c r="A24357">
        <v>480</v>
      </c>
      <c r="B24357" s="1">
        <v>42530</v>
      </c>
      <c r="C24357" s="1">
        <v>42537</v>
      </c>
      <c r="D24357">
        <v>13034</v>
      </c>
      <c r="E24357">
        <v>9</v>
      </c>
      <c r="F24357" t="s">
        <v>46098</v>
      </c>
      <c r="G24357">
        <v>2</v>
      </c>
      <c r="H24357">
        <v>1</v>
      </c>
      <c r="I24357" s="11">
        <v>3.2746999999999997</v>
      </c>
      <c r="J24357" s="11">
        <v>1.1477100000000002</v>
      </c>
      <c r="K24357">
        <f t="shared" si="760"/>
        <v>3.2746999999999997</v>
      </c>
      <c r="L24357">
        <f t="shared" si="761"/>
        <v>0.26197599999999999</v>
      </c>
    </row>
    <row r="24358" spans="1:12" x14ac:dyDescent="0.35">
      <c r="A24358">
        <v>484</v>
      </c>
      <c r="B24358" s="1">
        <v>42530</v>
      </c>
      <c r="C24358" s="1">
        <v>42537</v>
      </c>
      <c r="D24358">
        <v>13034</v>
      </c>
      <c r="E24358">
        <v>9</v>
      </c>
      <c r="F24358" t="s">
        <v>46098</v>
      </c>
      <c r="G24358">
        <v>3</v>
      </c>
      <c r="H24358">
        <v>1</v>
      </c>
      <c r="I24358" s="11">
        <v>11.368499999999999</v>
      </c>
      <c r="J24358" s="11">
        <v>3.9842220000000004</v>
      </c>
      <c r="K24358">
        <f t="shared" si="760"/>
        <v>11.368499999999999</v>
      </c>
      <c r="L24358">
        <f t="shared" si="761"/>
        <v>0.90947999999999996</v>
      </c>
    </row>
    <row r="24359" spans="1:12" x14ac:dyDescent="0.35">
      <c r="A24359">
        <v>529</v>
      </c>
      <c r="B24359" s="1">
        <v>42530</v>
      </c>
      <c r="C24359" s="1">
        <v>42537</v>
      </c>
      <c r="D24359">
        <v>15148</v>
      </c>
      <c r="E24359">
        <v>9</v>
      </c>
      <c r="F24359" t="s">
        <v>46099</v>
      </c>
      <c r="G24359">
        <v>1</v>
      </c>
      <c r="H24359">
        <v>1</v>
      </c>
      <c r="I24359" s="11">
        <v>5.7057000000000002</v>
      </c>
      <c r="J24359" s="11">
        <v>1.999682</v>
      </c>
      <c r="K24359">
        <f t="shared" si="760"/>
        <v>5.7057000000000002</v>
      </c>
      <c r="L24359">
        <f t="shared" si="761"/>
        <v>0.45645600000000003</v>
      </c>
    </row>
    <row r="24360" spans="1:12" x14ac:dyDescent="0.35">
      <c r="A24360">
        <v>539</v>
      </c>
      <c r="B24360" s="1">
        <v>42530</v>
      </c>
      <c r="C24360" s="1">
        <v>42537</v>
      </c>
      <c r="D24360">
        <v>15148</v>
      </c>
      <c r="E24360">
        <v>9</v>
      </c>
      <c r="F24360" t="s">
        <v>46099</v>
      </c>
      <c r="G24360">
        <v>2</v>
      </c>
      <c r="H24360">
        <v>1</v>
      </c>
      <c r="I24360" s="11">
        <v>35.735699999999994</v>
      </c>
      <c r="J24360" s="11">
        <v>12.524042</v>
      </c>
      <c r="K24360">
        <f t="shared" si="760"/>
        <v>35.735699999999994</v>
      </c>
      <c r="L24360">
        <f t="shared" si="761"/>
        <v>2.8588559999999994</v>
      </c>
    </row>
    <row r="24361" spans="1:12" x14ac:dyDescent="0.35">
      <c r="A24361">
        <v>480</v>
      </c>
      <c r="B24361" s="1">
        <v>42530</v>
      </c>
      <c r="C24361" s="1">
        <v>42537</v>
      </c>
      <c r="D24361">
        <v>15148</v>
      </c>
      <c r="E24361">
        <v>9</v>
      </c>
      <c r="F24361" t="s">
        <v>46099</v>
      </c>
      <c r="G24361">
        <v>3</v>
      </c>
      <c r="H24361">
        <v>1</v>
      </c>
      <c r="I24361" s="11">
        <v>3.2746999999999997</v>
      </c>
      <c r="J24361" s="11">
        <v>1.1477100000000002</v>
      </c>
      <c r="K24361">
        <f t="shared" si="760"/>
        <v>3.2746999999999997</v>
      </c>
      <c r="L24361">
        <f t="shared" si="761"/>
        <v>0.26197599999999999</v>
      </c>
    </row>
    <row r="24362" spans="1:12" x14ac:dyDescent="0.35">
      <c r="A24362">
        <v>539</v>
      </c>
      <c r="B24362" s="1">
        <v>42530</v>
      </c>
      <c r="C24362" s="1">
        <v>42537</v>
      </c>
      <c r="D24362">
        <v>14675</v>
      </c>
      <c r="E24362">
        <v>9</v>
      </c>
      <c r="F24362" t="s">
        <v>46100</v>
      </c>
      <c r="G24362">
        <v>1</v>
      </c>
      <c r="H24362">
        <v>1</v>
      </c>
      <c r="I24362" s="11">
        <v>35.735699999999994</v>
      </c>
      <c r="J24362" s="11">
        <v>12.524042</v>
      </c>
      <c r="K24362">
        <f t="shared" si="760"/>
        <v>35.735699999999994</v>
      </c>
      <c r="L24362">
        <f t="shared" si="761"/>
        <v>2.8588559999999994</v>
      </c>
    </row>
    <row r="24363" spans="1:12" x14ac:dyDescent="0.35">
      <c r="A24363">
        <v>529</v>
      </c>
      <c r="B24363" s="1">
        <v>42530</v>
      </c>
      <c r="C24363" s="1">
        <v>42537</v>
      </c>
      <c r="D24363">
        <v>14675</v>
      </c>
      <c r="E24363">
        <v>9</v>
      </c>
      <c r="F24363" t="s">
        <v>46100</v>
      </c>
      <c r="G24363">
        <v>2</v>
      </c>
      <c r="H24363">
        <v>1</v>
      </c>
      <c r="I24363" s="11">
        <v>5.7057000000000002</v>
      </c>
      <c r="J24363" s="11">
        <v>1.999682</v>
      </c>
      <c r="K24363">
        <f t="shared" si="760"/>
        <v>5.7057000000000002</v>
      </c>
      <c r="L24363">
        <f t="shared" si="761"/>
        <v>0.45645600000000003</v>
      </c>
    </row>
    <row r="24364" spans="1:12" x14ac:dyDescent="0.35">
      <c r="A24364">
        <v>486</v>
      </c>
      <c r="B24364" s="1">
        <v>42530</v>
      </c>
      <c r="C24364" s="1">
        <v>42537</v>
      </c>
      <c r="D24364">
        <v>14675</v>
      </c>
      <c r="E24364">
        <v>9</v>
      </c>
      <c r="F24364" t="s">
        <v>46100</v>
      </c>
      <c r="G24364">
        <v>3</v>
      </c>
      <c r="H24364">
        <v>1</v>
      </c>
      <c r="I24364" s="11">
        <v>227.36999999999998</v>
      </c>
      <c r="J24364" s="11">
        <v>79.684440000000009</v>
      </c>
      <c r="K24364">
        <f t="shared" si="760"/>
        <v>227.36999999999998</v>
      </c>
      <c r="L24364">
        <f t="shared" si="761"/>
        <v>18.189599999999999</v>
      </c>
    </row>
    <row r="24365" spans="1:12" x14ac:dyDescent="0.35">
      <c r="A24365">
        <v>477</v>
      </c>
      <c r="B24365" s="1">
        <v>42530</v>
      </c>
      <c r="C24365" s="1">
        <v>42537</v>
      </c>
      <c r="D24365">
        <v>23641</v>
      </c>
      <c r="E24365">
        <v>9</v>
      </c>
      <c r="F24365" t="s">
        <v>46101</v>
      </c>
      <c r="G24365">
        <v>1</v>
      </c>
      <c r="H24365">
        <v>1</v>
      </c>
      <c r="I24365" s="11">
        <v>7.1356999999999999</v>
      </c>
      <c r="J24365" s="11">
        <v>2.5008420000000005</v>
      </c>
      <c r="K24365">
        <f t="shared" si="760"/>
        <v>7.1356999999999999</v>
      </c>
      <c r="L24365">
        <f t="shared" si="761"/>
        <v>0.57085600000000003</v>
      </c>
    </row>
    <row r="24366" spans="1:12" x14ac:dyDescent="0.35">
      <c r="A24366">
        <v>214</v>
      </c>
      <c r="B24366" s="1">
        <v>42530</v>
      </c>
      <c r="C24366" s="1">
        <v>42537</v>
      </c>
      <c r="D24366">
        <v>23641</v>
      </c>
      <c r="E24366">
        <v>9</v>
      </c>
      <c r="F24366" t="s">
        <v>46101</v>
      </c>
      <c r="G24366">
        <v>2</v>
      </c>
      <c r="H24366">
        <v>1</v>
      </c>
      <c r="I24366" s="11">
        <v>50.035699999999999</v>
      </c>
      <c r="J24366" s="11">
        <v>17.535641999999999</v>
      </c>
      <c r="K24366">
        <f t="shared" si="760"/>
        <v>50.035699999999999</v>
      </c>
      <c r="L24366">
        <f t="shared" si="761"/>
        <v>4.0028559999999995</v>
      </c>
    </row>
    <row r="24367" spans="1:12" x14ac:dyDescent="0.35">
      <c r="A24367">
        <v>463</v>
      </c>
      <c r="B24367" s="1">
        <v>42530</v>
      </c>
      <c r="C24367" s="1">
        <v>42537</v>
      </c>
      <c r="D24367">
        <v>23641</v>
      </c>
      <c r="E24367">
        <v>9</v>
      </c>
      <c r="F24367" t="s">
        <v>46101</v>
      </c>
      <c r="G24367">
        <v>3</v>
      </c>
      <c r="H24367">
        <v>1</v>
      </c>
      <c r="I24367" s="11">
        <v>35.020699999999998</v>
      </c>
      <c r="J24367" s="11">
        <v>12.273462</v>
      </c>
      <c r="K24367">
        <f t="shared" si="760"/>
        <v>35.020699999999998</v>
      </c>
      <c r="L24367">
        <f t="shared" si="761"/>
        <v>2.8016559999999999</v>
      </c>
    </row>
    <row r="24368" spans="1:12" x14ac:dyDescent="0.35">
      <c r="A24368">
        <v>541</v>
      </c>
      <c r="B24368" s="1">
        <v>42530</v>
      </c>
      <c r="C24368" s="1">
        <v>42537</v>
      </c>
      <c r="D24368">
        <v>16343</v>
      </c>
      <c r="E24368">
        <v>9</v>
      </c>
      <c r="F24368" t="s">
        <v>46102</v>
      </c>
      <c r="G24368">
        <v>1</v>
      </c>
      <c r="H24368">
        <v>1</v>
      </c>
      <c r="I24368" s="11">
        <v>41.455699999999993</v>
      </c>
      <c r="J24368" s="11">
        <v>14.528682</v>
      </c>
      <c r="K24368">
        <f t="shared" si="760"/>
        <v>41.455699999999993</v>
      </c>
      <c r="L24368">
        <f t="shared" si="761"/>
        <v>3.3164559999999996</v>
      </c>
    </row>
    <row r="24369" spans="1:12" x14ac:dyDescent="0.35">
      <c r="A24369">
        <v>530</v>
      </c>
      <c r="B24369" s="1">
        <v>42530</v>
      </c>
      <c r="C24369" s="1">
        <v>42537</v>
      </c>
      <c r="D24369">
        <v>16343</v>
      </c>
      <c r="E24369">
        <v>9</v>
      </c>
      <c r="F24369" t="s">
        <v>46102</v>
      </c>
      <c r="G24369">
        <v>2</v>
      </c>
      <c r="H24369">
        <v>1</v>
      </c>
      <c r="I24369" s="11">
        <v>7.1356999999999999</v>
      </c>
      <c r="J24369" s="11">
        <v>2.5008420000000005</v>
      </c>
      <c r="K24369">
        <f t="shared" si="760"/>
        <v>7.1356999999999999</v>
      </c>
      <c r="L24369">
        <f t="shared" si="761"/>
        <v>0.57085600000000003</v>
      </c>
    </row>
    <row r="24370" spans="1:12" x14ac:dyDescent="0.35">
      <c r="A24370">
        <v>480</v>
      </c>
      <c r="B24370" s="1">
        <v>42530</v>
      </c>
      <c r="C24370" s="1">
        <v>42537</v>
      </c>
      <c r="D24370">
        <v>16343</v>
      </c>
      <c r="E24370">
        <v>9</v>
      </c>
      <c r="F24370" t="s">
        <v>46102</v>
      </c>
      <c r="G24370">
        <v>3</v>
      </c>
      <c r="H24370">
        <v>1</v>
      </c>
      <c r="I24370" s="11">
        <v>3.2746999999999997</v>
      </c>
      <c r="J24370" s="11">
        <v>1.1477100000000002</v>
      </c>
      <c r="K24370">
        <f t="shared" si="760"/>
        <v>3.2746999999999997</v>
      </c>
      <c r="L24370">
        <f t="shared" si="761"/>
        <v>0.26197599999999999</v>
      </c>
    </row>
    <row r="24371" spans="1:12" x14ac:dyDescent="0.35">
      <c r="A24371">
        <v>225</v>
      </c>
      <c r="B24371" s="1">
        <v>42530</v>
      </c>
      <c r="C24371" s="1">
        <v>42537</v>
      </c>
      <c r="D24371">
        <v>17331</v>
      </c>
      <c r="E24371">
        <v>9</v>
      </c>
      <c r="F24371" t="s">
        <v>46103</v>
      </c>
      <c r="G24371">
        <v>1</v>
      </c>
      <c r="H24371">
        <v>1</v>
      </c>
      <c r="I24371" s="11">
        <v>12.855700000000001</v>
      </c>
      <c r="J24371" s="11">
        <v>9.2758820000000011</v>
      </c>
      <c r="K24371">
        <f t="shared" si="760"/>
        <v>12.855700000000001</v>
      </c>
      <c r="L24371">
        <f t="shared" si="761"/>
        <v>1.028456</v>
      </c>
    </row>
    <row r="24372" spans="1:12" x14ac:dyDescent="0.35">
      <c r="A24372">
        <v>479</v>
      </c>
      <c r="B24372" s="1">
        <v>42530</v>
      </c>
      <c r="C24372" s="1">
        <v>42537</v>
      </c>
      <c r="D24372">
        <v>20222</v>
      </c>
      <c r="E24372">
        <v>9</v>
      </c>
      <c r="F24372" t="s">
        <v>46104</v>
      </c>
      <c r="G24372">
        <v>1</v>
      </c>
      <c r="H24372">
        <v>1</v>
      </c>
      <c r="I24372" s="11">
        <v>12.855700000000001</v>
      </c>
      <c r="J24372" s="11">
        <v>4.5054819999999998</v>
      </c>
      <c r="K24372">
        <f t="shared" si="760"/>
        <v>12.855700000000001</v>
      </c>
      <c r="L24372">
        <f t="shared" si="761"/>
        <v>1.028456</v>
      </c>
    </row>
    <row r="24373" spans="1:12" x14ac:dyDescent="0.35">
      <c r="A24373">
        <v>477</v>
      </c>
      <c r="B24373" s="1">
        <v>42530</v>
      </c>
      <c r="C24373" s="1">
        <v>42537</v>
      </c>
      <c r="D24373">
        <v>20222</v>
      </c>
      <c r="E24373">
        <v>9</v>
      </c>
      <c r="F24373" t="s">
        <v>46104</v>
      </c>
      <c r="G24373">
        <v>2</v>
      </c>
      <c r="H24373">
        <v>1</v>
      </c>
      <c r="I24373" s="11">
        <v>7.1356999999999999</v>
      </c>
      <c r="J24373" s="11">
        <v>2.5008420000000005</v>
      </c>
      <c r="K24373">
        <f t="shared" si="760"/>
        <v>7.1356999999999999</v>
      </c>
      <c r="L24373">
        <f t="shared" si="761"/>
        <v>0.57085600000000003</v>
      </c>
    </row>
    <row r="24374" spans="1:12" x14ac:dyDescent="0.35">
      <c r="A24374">
        <v>363</v>
      </c>
      <c r="B24374" s="1">
        <v>42530</v>
      </c>
      <c r="C24374" s="1">
        <v>42537</v>
      </c>
      <c r="D24374">
        <v>14198</v>
      </c>
      <c r="E24374">
        <v>8</v>
      </c>
      <c r="F24374" t="s">
        <v>46105</v>
      </c>
      <c r="G24374">
        <v>1</v>
      </c>
      <c r="H24374">
        <v>1</v>
      </c>
      <c r="I24374" s="11">
        <v>3281.8356999999996</v>
      </c>
      <c r="J24374" s="11">
        <v>1677.6549419999999</v>
      </c>
      <c r="K24374">
        <f t="shared" si="760"/>
        <v>3281.8356999999996</v>
      </c>
      <c r="L24374">
        <f t="shared" si="761"/>
        <v>262.54685599999999</v>
      </c>
    </row>
    <row r="24375" spans="1:12" x14ac:dyDescent="0.35">
      <c r="A24375">
        <v>480</v>
      </c>
      <c r="B24375" s="1">
        <v>42530</v>
      </c>
      <c r="C24375" s="1">
        <v>42537</v>
      </c>
      <c r="D24375">
        <v>14198</v>
      </c>
      <c r="E24375">
        <v>8</v>
      </c>
      <c r="F24375" t="s">
        <v>46105</v>
      </c>
      <c r="G24375">
        <v>2</v>
      </c>
      <c r="H24375">
        <v>1</v>
      </c>
      <c r="I24375" s="11">
        <v>3.2746999999999997</v>
      </c>
      <c r="J24375" s="11">
        <v>1.1477100000000002</v>
      </c>
      <c r="K24375">
        <f t="shared" si="760"/>
        <v>3.2746999999999997</v>
      </c>
      <c r="L24375">
        <f t="shared" si="761"/>
        <v>0.26197599999999999</v>
      </c>
    </row>
    <row r="24376" spans="1:12" x14ac:dyDescent="0.35">
      <c r="A24376">
        <v>530</v>
      </c>
      <c r="B24376" s="1">
        <v>42530</v>
      </c>
      <c r="C24376" s="1">
        <v>42537</v>
      </c>
      <c r="D24376">
        <v>28858</v>
      </c>
      <c r="E24376">
        <v>4</v>
      </c>
      <c r="F24376" t="s">
        <v>46106</v>
      </c>
      <c r="G24376">
        <v>1</v>
      </c>
      <c r="H24376">
        <v>1</v>
      </c>
      <c r="I24376" s="11">
        <v>7.1356999999999999</v>
      </c>
      <c r="J24376" s="11">
        <v>2.5008420000000005</v>
      </c>
      <c r="K24376">
        <f t="shared" si="760"/>
        <v>7.1356999999999999</v>
      </c>
      <c r="L24376">
        <f t="shared" si="761"/>
        <v>0.57085600000000003</v>
      </c>
    </row>
    <row r="24377" spans="1:12" x14ac:dyDescent="0.35">
      <c r="A24377">
        <v>484</v>
      </c>
      <c r="B24377" s="1">
        <v>42530</v>
      </c>
      <c r="C24377" s="1">
        <v>42537</v>
      </c>
      <c r="D24377">
        <v>28858</v>
      </c>
      <c r="E24377">
        <v>4</v>
      </c>
      <c r="F24377" t="s">
        <v>46106</v>
      </c>
      <c r="G24377">
        <v>2</v>
      </c>
      <c r="H24377">
        <v>1</v>
      </c>
      <c r="I24377" s="11">
        <v>11.368499999999999</v>
      </c>
      <c r="J24377" s="11">
        <v>3.9842220000000004</v>
      </c>
      <c r="K24377">
        <f t="shared" si="760"/>
        <v>11.368499999999999</v>
      </c>
      <c r="L24377">
        <f t="shared" si="761"/>
        <v>0.90947999999999996</v>
      </c>
    </row>
    <row r="24378" spans="1:12" x14ac:dyDescent="0.35">
      <c r="A24378">
        <v>528</v>
      </c>
      <c r="B24378" s="1">
        <v>42530</v>
      </c>
      <c r="C24378" s="1">
        <v>42537</v>
      </c>
      <c r="D24378">
        <v>26458</v>
      </c>
      <c r="E24378">
        <v>4</v>
      </c>
      <c r="F24378" t="s">
        <v>46107</v>
      </c>
      <c r="G24378">
        <v>1</v>
      </c>
      <c r="H24378">
        <v>1</v>
      </c>
      <c r="I24378" s="11">
        <v>7.1356999999999999</v>
      </c>
      <c r="J24378" s="11">
        <v>2.5008420000000005</v>
      </c>
      <c r="K24378">
        <f t="shared" si="760"/>
        <v>7.1356999999999999</v>
      </c>
      <c r="L24378">
        <f t="shared" si="761"/>
        <v>0.57085600000000003</v>
      </c>
    </row>
    <row r="24379" spans="1:12" x14ac:dyDescent="0.35">
      <c r="A24379">
        <v>535</v>
      </c>
      <c r="B24379" s="1">
        <v>42530</v>
      </c>
      <c r="C24379" s="1">
        <v>42537</v>
      </c>
      <c r="D24379">
        <v>26458</v>
      </c>
      <c r="E24379">
        <v>4</v>
      </c>
      <c r="F24379" t="s">
        <v>46107</v>
      </c>
      <c r="G24379">
        <v>2</v>
      </c>
      <c r="H24379">
        <v>1</v>
      </c>
      <c r="I24379" s="11">
        <v>35.735699999999994</v>
      </c>
      <c r="J24379" s="11">
        <v>12.524042</v>
      </c>
      <c r="K24379">
        <f t="shared" si="760"/>
        <v>35.735699999999994</v>
      </c>
      <c r="L24379">
        <f t="shared" si="761"/>
        <v>2.8588559999999994</v>
      </c>
    </row>
    <row r="24380" spans="1:12" x14ac:dyDescent="0.35">
      <c r="A24380">
        <v>480</v>
      </c>
      <c r="B24380" s="1">
        <v>42530</v>
      </c>
      <c r="C24380" s="1">
        <v>42537</v>
      </c>
      <c r="D24380">
        <v>26458</v>
      </c>
      <c r="E24380">
        <v>4</v>
      </c>
      <c r="F24380" t="s">
        <v>46107</v>
      </c>
      <c r="G24380">
        <v>3</v>
      </c>
      <c r="H24380">
        <v>1</v>
      </c>
      <c r="I24380" s="11">
        <v>3.2746999999999997</v>
      </c>
      <c r="J24380" s="11">
        <v>1.1477100000000002</v>
      </c>
      <c r="K24380">
        <f t="shared" si="760"/>
        <v>3.2746999999999997</v>
      </c>
      <c r="L24380">
        <f t="shared" si="761"/>
        <v>0.26197599999999999</v>
      </c>
    </row>
    <row r="24381" spans="1:12" x14ac:dyDescent="0.35">
      <c r="A24381">
        <v>535</v>
      </c>
      <c r="B24381" s="1">
        <v>42530</v>
      </c>
      <c r="C24381" s="1">
        <v>42537</v>
      </c>
      <c r="D24381">
        <v>26007</v>
      </c>
      <c r="E24381">
        <v>4</v>
      </c>
      <c r="F24381" t="s">
        <v>46108</v>
      </c>
      <c r="G24381">
        <v>1</v>
      </c>
      <c r="H24381">
        <v>1</v>
      </c>
      <c r="I24381" s="11">
        <v>35.735699999999994</v>
      </c>
      <c r="J24381" s="11">
        <v>12.524042</v>
      </c>
      <c r="K24381">
        <f t="shared" si="760"/>
        <v>35.735699999999994</v>
      </c>
      <c r="L24381">
        <f t="shared" si="761"/>
        <v>2.8588559999999994</v>
      </c>
    </row>
    <row r="24382" spans="1:12" x14ac:dyDescent="0.35">
      <c r="A24382">
        <v>540</v>
      </c>
      <c r="B24382" s="1">
        <v>42530</v>
      </c>
      <c r="C24382" s="1">
        <v>42537</v>
      </c>
      <c r="D24382">
        <v>25428</v>
      </c>
      <c r="E24382">
        <v>1</v>
      </c>
      <c r="F24382" t="s">
        <v>46109</v>
      </c>
      <c r="G24382">
        <v>1</v>
      </c>
      <c r="H24382">
        <v>1</v>
      </c>
      <c r="I24382" s="11">
        <v>46.618000000000002</v>
      </c>
      <c r="J24382" s="11">
        <v>16.337816</v>
      </c>
      <c r="K24382">
        <f t="shared" si="760"/>
        <v>46.618000000000002</v>
      </c>
      <c r="L24382">
        <f t="shared" si="761"/>
        <v>3.7294400000000003</v>
      </c>
    </row>
    <row r="24383" spans="1:12" x14ac:dyDescent="0.35">
      <c r="A24383">
        <v>529</v>
      </c>
      <c r="B24383" s="1">
        <v>42530</v>
      </c>
      <c r="C24383" s="1">
        <v>42537</v>
      </c>
      <c r="D24383">
        <v>25428</v>
      </c>
      <c r="E24383">
        <v>1</v>
      </c>
      <c r="F24383" t="s">
        <v>46109</v>
      </c>
      <c r="G24383">
        <v>2</v>
      </c>
      <c r="H24383">
        <v>1</v>
      </c>
      <c r="I24383" s="11">
        <v>5.7057000000000002</v>
      </c>
      <c r="J24383" s="11">
        <v>1.999682</v>
      </c>
      <c r="K24383">
        <f t="shared" si="760"/>
        <v>5.7057000000000002</v>
      </c>
      <c r="L24383">
        <f t="shared" si="761"/>
        <v>0.45645600000000003</v>
      </c>
    </row>
    <row r="24384" spans="1:12" x14ac:dyDescent="0.35">
      <c r="A24384">
        <v>535</v>
      </c>
      <c r="B24384" s="1">
        <v>42530</v>
      </c>
      <c r="C24384" s="1">
        <v>42537</v>
      </c>
      <c r="D24384">
        <v>26594</v>
      </c>
      <c r="E24384">
        <v>4</v>
      </c>
      <c r="F24384" t="s">
        <v>46110</v>
      </c>
      <c r="G24384">
        <v>1</v>
      </c>
      <c r="H24384">
        <v>1</v>
      </c>
      <c r="I24384" s="11">
        <v>35.735699999999994</v>
      </c>
      <c r="J24384" s="11">
        <v>12.524042</v>
      </c>
      <c r="K24384">
        <f t="shared" si="760"/>
        <v>35.735699999999994</v>
      </c>
      <c r="L24384">
        <f t="shared" si="761"/>
        <v>2.8588559999999994</v>
      </c>
    </row>
    <row r="24385" spans="1:12" x14ac:dyDescent="0.35">
      <c r="A24385">
        <v>528</v>
      </c>
      <c r="B24385" s="1">
        <v>42530</v>
      </c>
      <c r="C24385" s="1">
        <v>42537</v>
      </c>
      <c r="D24385">
        <v>26594</v>
      </c>
      <c r="E24385">
        <v>4</v>
      </c>
      <c r="F24385" t="s">
        <v>46110</v>
      </c>
      <c r="G24385">
        <v>2</v>
      </c>
      <c r="H24385">
        <v>1</v>
      </c>
      <c r="I24385" s="11">
        <v>7.1356999999999999</v>
      </c>
      <c r="J24385" s="11">
        <v>2.5008420000000005</v>
      </c>
      <c r="K24385">
        <f t="shared" si="760"/>
        <v>7.1356999999999999</v>
      </c>
      <c r="L24385">
        <f t="shared" si="761"/>
        <v>0.57085600000000003</v>
      </c>
    </row>
    <row r="24386" spans="1:12" x14ac:dyDescent="0.35">
      <c r="A24386">
        <v>535</v>
      </c>
      <c r="B24386" s="1">
        <v>42530</v>
      </c>
      <c r="C24386" s="1">
        <v>42537</v>
      </c>
      <c r="D24386">
        <v>25837</v>
      </c>
      <c r="E24386">
        <v>4</v>
      </c>
      <c r="F24386" t="s">
        <v>46111</v>
      </c>
      <c r="G24386">
        <v>1</v>
      </c>
      <c r="H24386">
        <v>1</v>
      </c>
      <c r="I24386" s="11">
        <v>35.735699999999994</v>
      </c>
      <c r="J24386" s="11">
        <v>12.524042</v>
      </c>
      <c r="K24386">
        <f t="shared" si="760"/>
        <v>35.735699999999994</v>
      </c>
      <c r="L24386">
        <f t="shared" si="761"/>
        <v>2.8588559999999994</v>
      </c>
    </row>
    <row r="24387" spans="1:12" x14ac:dyDescent="0.35">
      <c r="A24387">
        <v>528</v>
      </c>
      <c r="B24387" s="1">
        <v>42530</v>
      </c>
      <c r="C24387" s="1">
        <v>42537</v>
      </c>
      <c r="D24387">
        <v>11748</v>
      </c>
      <c r="E24387">
        <v>6</v>
      </c>
      <c r="F24387" t="s">
        <v>46112</v>
      </c>
      <c r="G24387">
        <v>1</v>
      </c>
      <c r="H24387">
        <v>1</v>
      </c>
      <c r="I24387" s="11">
        <v>7.1356999999999999</v>
      </c>
      <c r="J24387" s="11">
        <v>2.5008420000000005</v>
      </c>
      <c r="K24387">
        <f t="shared" si="760"/>
        <v>7.1356999999999999</v>
      </c>
      <c r="L24387">
        <f t="shared" si="761"/>
        <v>0.57085600000000003</v>
      </c>
    </row>
    <row r="24388" spans="1:12" x14ac:dyDescent="0.35">
      <c r="A24388">
        <v>536</v>
      </c>
      <c r="B24388" s="1">
        <v>42530</v>
      </c>
      <c r="C24388" s="1">
        <v>42537</v>
      </c>
      <c r="D24388">
        <v>11748</v>
      </c>
      <c r="E24388">
        <v>6</v>
      </c>
      <c r="F24388" t="s">
        <v>46112</v>
      </c>
      <c r="G24388">
        <v>2</v>
      </c>
      <c r="H24388">
        <v>1</v>
      </c>
      <c r="I24388" s="11">
        <v>42.885699999999993</v>
      </c>
      <c r="J24388" s="11">
        <v>15.029842000000002</v>
      </c>
      <c r="K24388">
        <f t="shared" si="760"/>
        <v>42.885699999999993</v>
      </c>
      <c r="L24388">
        <f t="shared" si="761"/>
        <v>3.4308559999999995</v>
      </c>
    </row>
    <row r="24389" spans="1:12" x14ac:dyDescent="0.35">
      <c r="A24389">
        <v>478</v>
      </c>
      <c r="B24389" s="1">
        <v>42530</v>
      </c>
      <c r="C24389" s="1">
        <v>42537</v>
      </c>
      <c r="D24389">
        <v>14332</v>
      </c>
      <c r="E24389">
        <v>6</v>
      </c>
      <c r="F24389" t="s">
        <v>46113</v>
      </c>
      <c r="G24389">
        <v>1</v>
      </c>
      <c r="H24389">
        <v>1</v>
      </c>
      <c r="I24389" s="11">
        <v>14.2857</v>
      </c>
      <c r="J24389" s="11">
        <v>5.0066420000000003</v>
      </c>
      <c r="K24389">
        <f t="shared" si="760"/>
        <v>14.2857</v>
      </c>
      <c r="L24389">
        <f t="shared" si="761"/>
        <v>1.1428560000000001</v>
      </c>
    </row>
    <row r="24390" spans="1:12" x14ac:dyDescent="0.35">
      <c r="A24390">
        <v>474</v>
      </c>
      <c r="B24390" s="1">
        <v>42530</v>
      </c>
      <c r="C24390" s="1">
        <v>42537</v>
      </c>
      <c r="D24390">
        <v>20359</v>
      </c>
      <c r="E24390">
        <v>4</v>
      </c>
      <c r="F24390" t="s">
        <v>46114</v>
      </c>
      <c r="G24390">
        <v>1</v>
      </c>
      <c r="H24390">
        <v>1</v>
      </c>
      <c r="I24390" s="11">
        <v>100.08569999999999</v>
      </c>
      <c r="J24390" s="11">
        <v>35.076242000000001</v>
      </c>
      <c r="K24390">
        <f t="shared" ref="K24390:K24453" si="762">H24390*I24390</f>
        <v>100.08569999999999</v>
      </c>
      <c r="L24390">
        <f t="shared" ref="L24390:L24453" si="763">K24390*0.08</f>
        <v>8.0068559999999991</v>
      </c>
    </row>
    <row r="24391" spans="1:12" x14ac:dyDescent="0.35">
      <c r="A24391">
        <v>225</v>
      </c>
      <c r="B24391" s="1">
        <v>42530</v>
      </c>
      <c r="C24391" s="1">
        <v>42537</v>
      </c>
      <c r="D24391">
        <v>20359</v>
      </c>
      <c r="E24391">
        <v>4</v>
      </c>
      <c r="F24391" t="s">
        <v>46114</v>
      </c>
      <c r="G24391">
        <v>2</v>
      </c>
      <c r="H24391">
        <v>1</v>
      </c>
      <c r="I24391" s="11">
        <v>12.855700000000001</v>
      </c>
      <c r="J24391" s="11">
        <v>9.2758820000000011</v>
      </c>
      <c r="K24391">
        <f t="shared" si="762"/>
        <v>12.855700000000001</v>
      </c>
      <c r="L24391">
        <f t="shared" si="763"/>
        <v>1.028456</v>
      </c>
    </row>
    <row r="24392" spans="1:12" x14ac:dyDescent="0.35">
      <c r="A24392">
        <v>475</v>
      </c>
      <c r="B24392" s="1">
        <v>42530</v>
      </c>
      <c r="C24392" s="1">
        <v>42537</v>
      </c>
      <c r="D24392">
        <v>28332</v>
      </c>
      <c r="E24392">
        <v>6</v>
      </c>
      <c r="F24392" t="s">
        <v>46115</v>
      </c>
      <c r="G24392">
        <v>1</v>
      </c>
      <c r="H24392">
        <v>1</v>
      </c>
      <c r="I24392" s="11">
        <v>100.08569999999999</v>
      </c>
      <c r="J24392" s="11">
        <v>35.076242000000001</v>
      </c>
      <c r="K24392">
        <f t="shared" si="762"/>
        <v>100.08569999999999</v>
      </c>
      <c r="L24392">
        <f t="shared" si="763"/>
        <v>8.0068559999999991</v>
      </c>
    </row>
    <row r="24393" spans="1:12" x14ac:dyDescent="0.35">
      <c r="A24393">
        <v>465</v>
      </c>
      <c r="B24393" s="1">
        <v>42530</v>
      </c>
      <c r="C24393" s="1">
        <v>42537</v>
      </c>
      <c r="D24393">
        <v>28332</v>
      </c>
      <c r="E24393">
        <v>6</v>
      </c>
      <c r="F24393" t="s">
        <v>46115</v>
      </c>
      <c r="G24393">
        <v>2</v>
      </c>
      <c r="H24393">
        <v>1</v>
      </c>
      <c r="I24393" s="11">
        <v>35.020699999999998</v>
      </c>
      <c r="J24393" s="11">
        <v>12.273462</v>
      </c>
      <c r="K24393">
        <f t="shared" si="762"/>
        <v>35.020699999999998</v>
      </c>
      <c r="L24393">
        <f t="shared" si="763"/>
        <v>2.8016559999999999</v>
      </c>
    </row>
    <row r="24394" spans="1:12" x14ac:dyDescent="0.35">
      <c r="A24394">
        <v>476</v>
      </c>
      <c r="B24394" s="1">
        <v>42530</v>
      </c>
      <c r="C24394" s="1">
        <v>42537</v>
      </c>
      <c r="D24394">
        <v>18912</v>
      </c>
      <c r="E24394">
        <v>1</v>
      </c>
      <c r="F24394" t="s">
        <v>46116</v>
      </c>
      <c r="G24394">
        <v>1</v>
      </c>
      <c r="H24394">
        <v>1</v>
      </c>
      <c r="I24394" s="11">
        <v>100.08569999999999</v>
      </c>
      <c r="J24394" s="11">
        <v>35.076242000000001</v>
      </c>
      <c r="K24394">
        <f t="shared" si="762"/>
        <v>100.08569999999999</v>
      </c>
      <c r="L24394">
        <f t="shared" si="763"/>
        <v>8.0068559999999991</v>
      </c>
    </row>
    <row r="24395" spans="1:12" x14ac:dyDescent="0.35">
      <c r="A24395">
        <v>475</v>
      </c>
      <c r="B24395" s="1">
        <v>42530</v>
      </c>
      <c r="C24395" s="1">
        <v>42537</v>
      </c>
      <c r="D24395">
        <v>18683</v>
      </c>
      <c r="E24395">
        <v>4</v>
      </c>
      <c r="F24395" t="s">
        <v>46117</v>
      </c>
      <c r="G24395">
        <v>1</v>
      </c>
      <c r="H24395">
        <v>1</v>
      </c>
      <c r="I24395" s="11">
        <v>100.08569999999999</v>
      </c>
      <c r="J24395" s="11">
        <v>35.076242000000001</v>
      </c>
      <c r="K24395">
        <f t="shared" si="762"/>
        <v>100.08569999999999</v>
      </c>
      <c r="L24395">
        <f t="shared" si="763"/>
        <v>8.0068559999999991</v>
      </c>
    </row>
    <row r="24396" spans="1:12" x14ac:dyDescent="0.35">
      <c r="A24396">
        <v>481</v>
      </c>
      <c r="B24396" s="1">
        <v>42530</v>
      </c>
      <c r="C24396" s="1">
        <v>42537</v>
      </c>
      <c r="D24396">
        <v>18683</v>
      </c>
      <c r="E24396">
        <v>4</v>
      </c>
      <c r="F24396" t="s">
        <v>46117</v>
      </c>
      <c r="G24396">
        <v>2</v>
      </c>
      <c r="H24396">
        <v>1</v>
      </c>
      <c r="I24396" s="11">
        <v>12.855700000000001</v>
      </c>
      <c r="J24396" s="11">
        <v>4.5054819999999998</v>
      </c>
      <c r="K24396">
        <f t="shared" si="762"/>
        <v>12.855700000000001</v>
      </c>
      <c r="L24396">
        <f t="shared" si="763"/>
        <v>1.028456</v>
      </c>
    </row>
    <row r="24397" spans="1:12" x14ac:dyDescent="0.35">
      <c r="A24397">
        <v>477</v>
      </c>
      <c r="B24397" s="1">
        <v>42530</v>
      </c>
      <c r="C24397" s="1">
        <v>42537</v>
      </c>
      <c r="D24397">
        <v>20088</v>
      </c>
      <c r="E24397">
        <v>1</v>
      </c>
      <c r="F24397" t="s">
        <v>46118</v>
      </c>
      <c r="G24397">
        <v>1</v>
      </c>
      <c r="H24397">
        <v>1</v>
      </c>
      <c r="I24397" s="11">
        <v>7.1356999999999999</v>
      </c>
      <c r="J24397" s="11">
        <v>2.5008420000000005</v>
      </c>
      <c r="K24397">
        <f t="shared" si="762"/>
        <v>7.1356999999999999</v>
      </c>
      <c r="L24397">
        <f t="shared" si="763"/>
        <v>0.57085600000000003</v>
      </c>
    </row>
    <row r="24398" spans="1:12" x14ac:dyDescent="0.35">
      <c r="A24398">
        <v>477</v>
      </c>
      <c r="B24398" s="1">
        <v>42530</v>
      </c>
      <c r="C24398" s="1">
        <v>42537</v>
      </c>
      <c r="D24398">
        <v>16246</v>
      </c>
      <c r="E24398">
        <v>1</v>
      </c>
      <c r="F24398" t="s">
        <v>46119</v>
      </c>
      <c r="G24398">
        <v>1</v>
      </c>
      <c r="H24398">
        <v>1</v>
      </c>
      <c r="I24398" s="11">
        <v>7.1356999999999999</v>
      </c>
      <c r="J24398" s="11">
        <v>2.5008420000000005</v>
      </c>
      <c r="K24398">
        <f t="shared" si="762"/>
        <v>7.1356999999999999</v>
      </c>
      <c r="L24398">
        <f t="shared" si="763"/>
        <v>0.57085600000000003</v>
      </c>
    </row>
    <row r="24399" spans="1:12" x14ac:dyDescent="0.35">
      <c r="A24399">
        <v>484</v>
      </c>
      <c r="B24399" s="1">
        <v>42530</v>
      </c>
      <c r="C24399" s="1">
        <v>42537</v>
      </c>
      <c r="D24399">
        <v>16246</v>
      </c>
      <c r="E24399">
        <v>1</v>
      </c>
      <c r="F24399" t="s">
        <v>46119</v>
      </c>
      <c r="G24399">
        <v>2</v>
      </c>
      <c r="H24399">
        <v>1</v>
      </c>
      <c r="I24399" s="11">
        <v>11.368499999999999</v>
      </c>
      <c r="J24399" s="11">
        <v>3.9842220000000004</v>
      </c>
      <c r="K24399">
        <f t="shared" si="762"/>
        <v>11.368499999999999</v>
      </c>
      <c r="L24399">
        <f t="shared" si="763"/>
        <v>0.90947999999999996</v>
      </c>
    </row>
    <row r="24400" spans="1:12" x14ac:dyDescent="0.35">
      <c r="A24400">
        <v>535</v>
      </c>
      <c r="B24400" s="1">
        <v>42530</v>
      </c>
      <c r="C24400" s="1">
        <v>42537</v>
      </c>
      <c r="D24400">
        <v>14987</v>
      </c>
      <c r="E24400">
        <v>7</v>
      </c>
      <c r="F24400" t="s">
        <v>46120</v>
      </c>
      <c r="G24400">
        <v>1</v>
      </c>
      <c r="H24400">
        <v>1</v>
      </c>
      <c r="I24400" s="11">
        <v>35.735699999999994</v>
      </c>
      <c r="J24400" s="11">
        <v>12.524042</v>
      </c>
      <c r="K24400">
        <f t="shared" si="762"/>
        <v>35.735699999999994</v>
      </c>
      <c r="L24400">
        <f t="shared" si="763"/>
        <v>2.8588559999999994</v>
      </c>
    </row>
    <row r="24401" spans="1:12" x14ac:dyDescent="0.35">
      <c r="A24401">
        <v>538</v>
      </c>
      <c r="B24401" s="1">
        <v>42530</v>
      </c>
      <c r="C24401" s="1">
        <v>42537</v>
      </c>
      <c r="D24401">
        <v>24846</v>
      </c>
      <c r="E24401">
        <v>8</v>
      </c>
      <c r="F24401" t="s">
        <v>46121</v>
      </c>
      <c r="G24401">
        <v>1</v>
      </c>
      <c r="H24401">
        <v>1</v>
      </c>
      <c r="I24401" s="11">
        <v>30.730699999999995</v>
      </c>
      <c r="J24401" s="11">
        <v>10.769982000000001</v>
      </c>
      <c r="K24401">
        <f t="shared" si="762"/>
        <v>30.730699999999995</v>
      </c>
      <c r="L24401">
        <f t="shared" si="763"/>
        <v>2.4584559999999995</v>
      </c>
    </row>
    <row r="24402" spans="1:12" x14ac:dyDescent="0.35">
      <c r="A24402">
        <v>480</v>
      </c>
      <c r="B24402" s="1">
        <v>42530</v>
      </c>
      <c r="C24402" s="1">
        <v>42537</v>
      </c>
      <c r="D24402">
        <v>24846</v>
      </c>
      <c r="E24402">
        <v>8</v>
      </c>
      <c r="F24402" t="s">
        <v>46121</v>
      </c>
      <c r="G24402">
        <v>2</v>
      </c>
      <c r="H24402">
        <v>1</v>
      </c>
      <c r="I24402" s="11">
        <v>3.2746999999999997</v>
      </c>
      <c r="J24402" s="11">
        <v>1.1477100000000002</v>
      </c>
      <c r="K24402">
        <f t="shared" si="762"/>
        <v>3.2746999999999997</v>
      </c>
      <c r="L24402">
        <f t="shared" si="763"/>
        <v>0.26197599999999999</v>
      </c>
    </row>
    <row r="24403" spans="1:12" x14ac:dyDescent="0.35">
      <c r="A24403">
        <v>477</v>
      </c>
      <c r="B24403" s="1">
        <v>42530</v>
      </c>
      <c r="C24403" s="1">
        <v>42537</v>
      </c>
      <c r="D24403">
        <v>22827</v>
      </c>
      <c r="E24403">
        <v>7</v>
      </c>
      <c r="F24403" t="s">
        <v>46122</v>
      </c>
      <c r="G24403">
        <v>1</v>
      </c>
      <c r="H24403">
        <v>1</v>
      </c>
      <c r="I24403" s="11">
        <v>7.1356999999999999</v>
      </c>
      <c r="J24403" s="11">
        <v>2.5008420000000005</v>
      </c>
      <c r="K24403">
        <f t="shared" si="762"/>
        <v>7.1356999999999999</v>
      </c>
      <c r="L24403">
        <f t="shared" si="763"/>
        <v>0.57085600000000003</v>
      </c>
    </row>
    <row r="24404" spans="1:12" x14ac:dyDescent="0.35">
      <c r="A24404">
        <v>214</v>
      </c>
      <c r="B24404" s="1">
        <v>42530</v>
      </c>
      <c r="C24404" s="1">
        <v>42537</v>
      </c>
      <c r="D24404">
        <v>22827</v>
      </c>
      <c r="E24404">
        <v>7</v>
      </c>
      <c r="F24404" t="s">
        <v>46122</v>
      </c>
      <c r="G24404">
        <v>2</v>
      </c>
      <c r="H24404">
        <v>1</v>
      </c>
      <c r="I24404" s="11">
        <v>50.035699999999999</v>
      </c>
      <c r="J24404" s="11">
        <v>17.535641999999999</v>
      </c>
      <c r="K24404">
        <f t="shared" si="762"/>
        <v>50.035699999999999</v>
      </c>
      <c r="L24404">
        <f t="shared" si="763"/>
        <v>4.0028559999999995</v>
      </c>
    </row>
    <row r="24405" spans="1:12" x14ac:dyDescent="0.35">
      <c r="A24405">
        <v>237</v>
      </c>
      <c r="B24405" s="1">
        <v>42530</v>
      </c>
      <c r="C24405" s="1">
        <v>42537</v>
      </c>
      <c r="D24405">
        <v>22827</v>
      </c>
      <c r="E24405">
        <v>7</v>
      </c>
      <c r="F24405" t="s">
        <v>46122</v>
      </c>
      <c r="G24405">
        <v>3</v>
      </c>
      <c r="H24405">
        <v>1</v>
      </c>
      <c r="I24405" s="11">
        <v>71.485699999999994</v>
      </c>
      <c r="J24405" s="11">
        <v>51.579682000000005</v>
      </c>
      <c r="K24405">
        <f t="shared" si="762"/>
        <v>71.485699999999994</v>
      </c>
      <c r="L24405">
        <f t="shared" si="763"/>
        <v>5.7188559999999997</v>
      </c>
    </row>
    <row r="24406" spans="1:12" x14ac:dyDescent="0.35">
      <c r="A24406">
        <v>529</v>
      </c>
      <c r="B24406" s="1">
        <v>42530</v>
      </c>
      <c r="C24406" s="1">
        <v>42537</v>
      </c>
      <c r="D24406">
        <v>26850</v>
      </c>
      <c r="E24406">
        <v>10</v>
      </c>
      <c r="F24406" t="s">
        <v>46123</v>
      </c>
      <c r="G24406">
        <v>1</v>
      </c>
      <c r="H24406">
        <v>1</v>
      </c>
      <c r="I24406" s="11">
        <v>5.7057000000000002</v>
      </c>
      <c r="J24406" s="11">
        <v>1.999682</v>
      </c>
      <c r="K24406">
        <f t="shared" si="762"/>
        <v>5.7057000000000002</v>
      </c>
      <c r="L24406">
        <f t="shared" si="763"/>
        <v>0.45645600000000003</v>
      </c>
    </row>
    <row r="24407" spans="1:12" x14ac:dyDescent="0.35">
      <c r="A24407">
        <v>231</v>
      </c>
      <c r="B24407" s="1">
        <v>42530</v>
      </c>
      <c r="C24407" s="1">
        <v>42537</v>
      </c>
      <c r="D24407">
        <v>26850</v>
      </c>
      <c r="E24407">
        <v>10</v>
      </c>
      <c r="F24407" t="s">
        <v>46123</v>
      </c>
      <c r="G24407">
        <v>2</v>
      </c>
      <c r="H24407">
        <v>1</v>
      </c>
      <c r="I24407" s="11">
        <v>71.485699999999994</v>
      </c>
      <c r="J24407" s="11">
        <v>51.579682000000005</v>
      </c>
      <c r="K24407">
        <f t="shared" si="762"/>
        <v>71.485699999999994</v>
      </c>
      <c r="L24407">
        <f t="shared" si="763"/>
        <v>5.7188559999999997</v>
      </c>
    </row>
    <row r="24408" spans="1:12" x14ac:dyDescent="0.35">
      <c r="A24408">
        <v>529</v>
      </c>
      <c r="B24408" s="1">
        <v>42530</v>
      </c>
      <c r="C24408" s="1">
        <v>42537</v>
      </c>
      <c r="D24408">
        <v>22821</v>
      </c>
      <c r="E24408">
        <v>8</v>
      </c>
      <c r="F24408" t="s">
        <v>46124</v>
      </c>
      <c r="G24408">
        <v>1</v>
      </c>
      <c r="H24408">
        <v>1</v>
      </c>
      <c r="I24408" s="11">
        <v>5.7057000000000002</v>
      </c>
      <c r="J24408" s="11">
        <v>1.999682</v>
      </c>
      <c r="K24408">
        <f t="shared" si="762"/>
        <v>5.7057000000000002</v>
      </c>
      <c r="L24408">
        <f t="shared" si="763"/>
        <v>0.45645600000000003</v>
      </c>
    </row>
    <row r="24409" spans="1:12" x14ac:dyDescent="0.35">
      <c r="A24409">
        <v>222</v>
      </c>
      <c r="B24409" s="1">
        <v>42530</v>
      </c>
      <c r="C24409" s="1">
        <v>42537</v>
      </c>
      <c r="D24409">
        <v>22821</v>
      </c>
      <c r="E24409">
        <v>8</v>
      </c>
      <c r="F24409" t="s">
        <v>46124</v>
      </c>
      <c r="G24409">
        <v>2</v>
      </c>
      <c r="H24409">
        <v>1</v>
      </c>
      <c r="I24409" s="11">
        <v>50.035699999999999</v>
      </c>
      <c r="J24409" s="11">
        <v>17.535641999999999</v>
      </c>
      <c r="K24409">
        <f t="shared" si="762"/>
        <v>50.035699999999999</v>
      </c>
      <c r="L24409">
        <f t="shared" si="763"/>
        <v>4.0028559999999995</v>
      </c>
    </row>
    <row r="24410" spans="1:12" x14ac:dyDescent="0.35">
      <c r="A24410">
        <v>541</v>
      </c>
      <c r="B24410" s="1">
        <v>42530</v>
      </c>
      <c r="C24410" s="1">
        <v>42537</v>
      </c>
      <c r="D24410">
        <v>13505</v>
      </c>
      <c r="E24410">
        <v>10</v>
      </c>
      <c r="F24410" t="s">
        <v>46125</v>
      </c>
      <c r="G24410">
        <v>1</v>
      </c>
      <c r="H24410">
        <v>1</v>
      </c>
      <c r="I24410" s="11">
        <v>41.455699999999993</v>
      </c>
      <c r="J24410" s="11">
        <v>14.528682</v>
      </c>
      <c r="K24410">
        <f t="shared" si="762"/>
        <v>41.455699999999993</v>
      </c>
      <c r="L24410">
        <f t="shared" si="763"/>
        <v>3.3164559999999996</v>
      </c>
    </row>
    <row r="24411" spans="1:12" x14ac:dyDescent="0.35">
      <c r="A24411">
        <v>530</v>
      </c>
      <c r="B24411" s="1">
        <v>42530</v>
      </c>
      <c r="C24411" s="1">
        <v>42537</v>
      </c>
      <c r="D24411">
        <v>13505</v>
      </c>
      <c r="E24411">
        <v>10</v>
      </c>
      <c r="F24411" t="s">
        <v>46125</v>
      </c>
      <c r="G24411">
        <v>2</v>
      </c>
      <c r="H24411">
        <v>1</v>
      </c>
      <c r="I24411" s="11">
        <v>7.1356999999999999</v>
      </c>
      <c r="J24411" s="11">
        <v>2.5008420000000005</v>
      </c>
      <c r="K24411">
        <f t="shared" si="762"/>
        <v>7.1356999999999999</v>
      </c>
      <c r="L24411">
        <f t="shared" si="763"/>
        <v>0.57085600000000003</v>
      </c>
    </row>
    <row r="24412" spans="1:12" x14ac:dyDescent="0.35">
      <c r="A24412">
        <v>222</v>
      </c>
      <c r="B24412" s="1">
        <v>42530</v>
      </c>
      <c r="C24412" s="1">
        <v>42537</v>
      </c>
      <c r="D24412">
        <v>13505</v>
      </c>
      <c r="E24412">
        <v>10</v>
      </c>
      <c r="F24412" t="s">
        <v>46125</v>
      </c>
      <c r="G24412">
        <v>3</v>
      </c>
      <c r="H24412">
        <v>1</v>
      </c>
      <c r="I24412" s="11">
        <v>50.035699999999999</v>
      </c>
      <c r="J24412" s="11">
        <v>17.535641999999999</v>
      </c>
      <c r="K24412">
        <f t="shared" si="762"/>
        <v>50.035699999999999</v>
      </c>
      <c r="L24412">
        <f t="shared" si="763"/>
        <v>4.0028559999999995</v>
      </c>
    </row>
    <row r="24413" spans="1:12" x14ac:dyDescent="0.35">
      <c r="A24413">
        <v>541</v>
      </c>
      <c r="B24413" s="1">
        <v>42530</v>
      </c>
      <c r="C24413" s="1">
        <v>42537</v>
      </c>
      <c r="D24413">
        <v>11566</v>
      </c>
      <c r="E24413">
        <v>7</v>
      </c>
      <c r="F24413" t="s">
        <v>46126</v>
      </c>
      <c r="G24413">
        <v>1</v>
      </c>
      <c r="H24413">
        <v>1</v>
      </c>
      <c r="I24413" s="11">
        <v>41.455699999999993</v>
      </c>
      <c r="J24413" s="11">
        <v>14.528682</v>
      </c>
      <c r="K24413">
        <f t="shared" si="762"/>
        <v>41.455699999999993</v>
      </c>
      <c r="L24413">
        <f t="shared" si="763"/>
        <v>3.3164559999999996</v>
      </c>
    </row>
    <row r="24414" spans="1:12" x14ac:dyDescent="0.35">
      <c r="A24414">
        <v>530</v>
      </c>
      <c r="B24414" s="1">
        <v>42530</v>
      </c>
      <c r="C24414" s="1">
        <v>42537</v>
      </c>
      <c r="D24414">
        <v>11566</v>
      </c>
      <c r="E24414">
        <v>7</v>
      </c>
      <c r="F24414" t="s">
        <v>46126</v>
      </c>
      <c r="G24414">
        <v>2</v>
      </c>
      <c r="H24414">
        <v>1</v>
      </c>
      <c r="I24414" s="11">
        <v>7.1356999999999999</v>
      </c>
      <c r="J24414" s="11">
        <v>2.5008420000000005</v>
      </c>
      <c r="K24414">
        <f t="shared" si="762"/>
        <v>7.1356999999999999</v>
      </c>
      <c r="L24414">
        <f t="shared" si="763"/>
        <v>0.57085600000000003</v>
      </c>
    </row>
    <row r="24415" spans="1:12" x14ac:dyDescent="0.35">
      <c r="A24415">
        <v>222</v>
      </c>
      <c r="B24415" s="1">
        <v>42530</v>
      </c>
      <c r="C24415" s="1">
        <v>42537</v>
      </c>
      <c r="D24415">
        <v>11566</v>
      </c>
      <c r="E24415">
        <v>7</v>
      </c>
      <c r="F24415" t="s">
        <v>46126</v>
      </c>
      <c r="G24415">
        <v>3</v>
      </c>
      <c r="H24415">
        <v>1</v>
      </c>
      <c r="I24415" s="11">
        <v>50.035699999999999</v>
      </c>
      <c r="J24415" s="11">
        <v>17.535641999999999</v>
      </c>
      <c r="K24415">
        <f t="shared" si="762"/>
        <v>50.035699999999999</v>
      </c>
      <c r="L24415">
        <f t="shared" si="763"/>
        <v>4.0028559999999995</v>
      </c>
    </row>
    <row r="24416" spans="1:12" x14ac:dyDescent="0.35">
      <c r="A24416">
        <v>537</v>
      </c>
      <c r="B24416" s="1">
        <v>42530</v>
      </c>
      <c r="C24416" s="1">
        <v>42537</v>
      </c>
      <c r="D24416">
        <v>11820</v>
      </c>
      <c r="E24416">
        <v>6</v>
      </c>
      <c r="F24416" t="s">
        <v>46127</v>
      </c>
      <c r="G24416">
        <v>1</v>
      </c>
      <c r="H24416">
        <v>1</v>
      </c>
      <c r="I24416" s="11">
        <v>50.05</v>
      </c>
      <c r="J24416" s="11">
        <v>17.540600000000001</v>
      </c>
      <c r="K24416">
        <f t="shared" si="762"/>
        <v>50.05</v>
      </c>
      <c r="L24416">
        <f t="shared" si="763"/>
        <v>4.0039999999999996</v>
      </c>
    </row>
    <row r="24417" spans="1:12" x14ac:dyDescent="0.35">
      <c r="A24417">
        <v>477</v>
      </c>
      <c r="B24417" s="1">
        <v>42530</v>
      </c>
      <c r="C24417" s="1">
        <v>42537</v>
      </c>
      <c r="D24417">
        <v>13509</v>
      </c>
      <c r="E24417">
        <v>10</v>
      </c>
      <c r="F24417" t="s">
        <v>46128</v>
      </c>
      <c r="G24417">
        <v>1</v>
      </c>
      <c r="H24417">
        <v>1</v>
      </c>
      <c r="I24417" s="11">
        <v>7.1356999999999999</v>
      </c>
      <c r="J24417" s="11">
        <v>2.5008420000000005</v>
      </c>
      <c r="K24417">
        <f t="shared" si="762"/>
        <v>7.1356999999999999</v>
      </c>
      <c r="L24417">
        <f t="shared" si="763"/>
        <v>0.57085600000000003</v>
      </c>
    </row>
    <row r="24418" spans="1:12" x14ac:dyDescent="0.35">
      <c r="A24418">
        <v>478</v>
      </c>
      <c r="B24418" s="1">
        <v>42530</v>
      </c>
      <c r="C24418" s="1">
        <v>42537</v>
      </c>
      <c r="D24418">
        <v>13509</v>
      </c>
      <c r="E24418">
        <v>10</v>
      </c>
      <c r="F24418" t="s">
        <v>46128</v>
      </c>
      <c r="G24418">
        <v>2</v>
      </c>
      <c r="H24418">
        <v>1</v>
      </c>
      <c r="I24418" s="11">
        <v>14.2857</v>
      </c>
      <c r="J24418" s="11">
        <v>5.0066420000000003</v>
      </c>
      <c r="K24418">
        <f t="shared" si="762"/>
        <v>14.2857</v>
      </c>
      <c r="L24418">
        <f t="shared" si="763"/>
        <v>1.1428560000000001</v>
      </c>
    </row>
    <row r="24419" spans="1:12" x14ac:dyDescent="0.35">
      <c r="A24419">
        <v>477</v>
      </c>
      <c r="B24419" s="1">
        <v>42530</v>
      </c>
      <c r="C24419" s="1">
        <v>42537</v>
      </c>
      <c r="D24419">
        <v>13410</v>
      </c>
      <c r="E24419">
        <v>8</v>
      </c>
      <c r="F24419" t="s">
        <v>46129</v>
      </c>
      <c r="G24419">
        <v>1</v>
      </c>
      <c r="H24419">
        <v>1</v>
      </c>
      <c r="I24419" s="11">
        <v>7.1356999999999999</v>
      </c>
      <c r="J24419" s="11">
        <v>2.5008420000000005</v>
      </c>
      <c r="K24419">
        <f t="shared" si="762"/>
        <v>7.1356999999999999</v>
      </c>
      <c r="L24419">
        <f t="shared" si="763"/>
        <v>0.57085600000000003</v>
      </c>
    </row>
    <row r="24420" spans="1:12" x14ac:dyDescent="0.35">
      <c r="A24420">
        <v>478</v>
      </c>
      <c r="B24420" s="1">
        <v>42530</v>
      </c>
      <c r="C24420" s="1">
        <v>42537</v>
      </c>
      <c r="D24420">
        <v>13410</v>
      </c>
      <c r="E24420">
        <v>8</v>
      </c>
      <c r="F24420" t="s">
        <v>46129</v>
      </c>
      <c r="G24420">
        <v>2</v>
      </c>
      <c r="H24420">
        <v>1</v>
      </c>
      <c r="I24420" s="11">
        <v>14.2857</v>
      </c>
      <c r="J24420" s="11">
        <v>5.0066420000000003</v>
      </c>
      <c r="K24420">
        <f t="shared" si="762"/>
        <v>14.2857</v>
      </c>
      <c r="L24420">
        <f t="shared" si="763"/>
        <v>1.1428560000000001</v>
      </c>
    </row>
    <row r="24421" spans="1:12" x14ac:dyDescent="0.35">
      <c r="A24421">
        <v>583</v>
      </c>
      <c r="B24421" s="1">
        <v>42530</v>
      </c>
      <c r="C24421" s="1">
        <v>42537</v>
      </c>
      <c r="D24421">
        <v>13065</v>
      </c>
      <c r="E24421">
        <v>6</v>
      </c>
      <c r="F24421" t="s">
        <v>46130</v>
      </c>
      <c r="G24421">
        <v>1</v>
      </c>
      <c r="H24421">
        <v>1</v>
      </c>
      <c r="I24421" s="11">
        <v>2432.4157</v>
      </c>
      <c r="J24421" s="11">
        <v>1450.5634</v>
      </c>
      <c r="K24421">
        <f t="shared" si="762"/>
        <v>2432.4157</v>
      </c>
      <c r="L24421">
        <f t="shared" si="763"/>
        <v>194.593256</v>
      </c>
    </row>
    <row r="24422" spans="1:12" x14ac:dyDescent="0.35">
      <c r="A24422">
        <v>598</v>
      </c>
      <c r="B24422" s="1">
        <v>42530</v>
      </c>
      <c r="C24422" s="1">
        <v>42537</v>
      </c>
      <c r="D24422">
        <v>13704</v>
      </c>
      <c r="E24422">
        <v>1</v>
      </c>
      <c r="F24422" t="s">
        <v>46131</v>
      </c>
      <c r="G24422">
        <v>1</v>
      </c>
      <c r="H24422">
        <v>1</v>
      </c>
      <c r="I24422" s="11">
        <v>772.1857</v>
      </c>
      <c r="J24422" s="11">
        <v>394.73679800000002</v>
      </c>
      <c r="K24422">
        <f t="shared" si="762"/>
        <v>772.1857</v>
      </c>
      <c r="L24422">
        <f t="shared" si="763"/>
        <v>61.774856</v>
      </c>
    </row>
    <row r="24423" spans="1:12" x14ac:dyDescent="0.35">
      <c r="A24423">
        <v>477</v>
      </c>
      <c r="B24423" s="1">
        <v>42530</v>
      </c>
      <c r="C24423" s="1">
        <v>42537</v>
      </c>
      <c r="D24423">
        <v>13704</v>
      </c>
      <c r="E24423">
        <v>1</v>
      </c>
      <c r="F24423" t="s">
        <v>46131</v>
      </c>
      <c r="G24423">
        <v>2</v>
      </c>
      <c r="H24423">
        <v>1</v>
      </c>
      <c r="I24423" s="11">
        <v>7.1356999999999999</v>
      </c>
      <c r="J24423" s="11">
        <v>2.5008420000000005</v>
      </c>
      <c r="K24423">
        <f t="shared" si="762"/>
        <v>7.1356999999999999</v>
      </c>
      <c r="L24423">
        <f t="shared" si="763"/>
        <v>0.57085600000000003</v>
      </c>
    </row>
    <row r="24424" spans="1:12" x14ac:dyDescent="0.35">
      <c r="A24424">
        <v>478</v>
      </c>
      <c r="B24424" s="1">
        <v>42530</v>
      </c>
      <c r="C24424" s="1">
        <v>42537</v>
      </c>
      <c r="D24424">
        <v>13704</v>
      </c>
      <c r="E24424">
        <v>1</v>
      </c>
      <c r="F24424" t="s">
        <v>46131</v>
      </c>
      <c r="G24424">
        <v>3</v>
      </c>
      <c r="H24424">
        <v>1</v>
      </c>
      <c r="I24424" s="11">
        <v>14.2857</v>
      </c>
      <c r="J24424" s="11">
        <v>5.0066420000000003</v>
      </c>
      <c r="K24424">
        <f t="shared" si="762"/>
        <v>14.2857</v>
      </c>
      <c r="L24424">
        <f t="shared" si="763"/>
        <v>1.1428560000000001</v>
      </c>
    </row>
    <row r="24425" spans="1:12" x14ac:dyDescent="0.35">
      <c r="A24425">
        <v>588</v>
      </c>
      <c r="B24425" s="1">
        <v>42530</v>
      </c>
      <c r="C24425" s="1">
        <v>42537</v>
      </c>
      <c r="D24425">
        <v>14520</v>
      </c>
      <c r="E24425">
        <v>1</v>
      </c>
      <c r="F24425" t="s">
        <v>46132</v>
      </c>
      <c r="G24425">
        <v>1</v>
      </c>
      <c r="H24425">
        <v>1</v>
      </c>
      <c r="I24425" s="11">
        <v>1100.3706999999999</v>
      </c>
      <c r="J24425" s="11">
        <v>562.50305600000002</v>
      </c>
      <c r="K24425">
        <f t="shared" si="762"/>
        <v>1100.3706999999999</v>
      </c>
      <c r="L24425">
        <f t="shared" si="763"/>
        <v>88.029656000000003</v>
      </c>
    </row>
    <row r="24426" spans="1:12" x14ac:dyDescent="0.35">
      <c r="A24426">
        <v>217</v>
      </c>
      <c r="B24426" s="1">
        <v>42530</v>
      </c>
      <c r="C24426" s="1">
        <v>42537</v>
      </c>
      <c r="D24426">
        <v>14520</v>
      </c>
      <c r="E24426">
        <v>1</v>
      </c>
      <c r="F24426" t="s">
        <v>46132</v>
      </c>
      <c r="G24426">
        <v>2</v>
      </c>
      <c r="H24426">
        <v>1</v>
      </c>
      <c r="I24426" s="11">
        <v>50.035699999999999</v>
      </c>
      <c r="J24426" s="11">
        <v>17.535641999999999</v>
      </c>
      <c r="K24426">
        <f t="shared" si="762"/>
        <v>50.035699999999999</v>
      </c>
      <c r="L24426">
        <f t="shared" si="763"/>
        <v>4.0028559999999995</v>
      </c>
    </row>
    <row r="24427" spans="1:12" x14ac:dyDescent="0.35">
      <c r="A24427">
        <v>355</v>
      </c>
      <c r="B24427" s="1">
        <v>42530</v>
      </c>
      <c r="C24427" s="1">
        <v>42537</v>
      </c>
      <c r="D24427">
        <v>13866</v>
      </c>
      <c r="E24427">
        <v>4</v>
      </c>
      <c r="F24427" t="s">
        <v>46133</v>
      </c>
      <c r="G24427">
        <v>1</v>
      </c>
      <c r="H24427">
        <v>1</v>
      </c>
      <c r="I24427" s="11">
        <v>3317.5856999999996</v>
      </c>
      <c r="J24427" s="11">
        <v>1695.9301300000002</v>
      </c>
      <c r="K24427">
        <f t="shared" si="762"/>
        <v>3317.5856999999996</v>
      </c>
      <c r="L24427">
        <f t="shared" si="763"/>
        <v>265.40685599999995</v>
      </c>
    </row>
    <row r="24428" spans="1:12" x14ac:dyDescent="0.35">
      <c r="A24428">
        <v>528</v>
      </c>
      <c r="B24428" s="1">
        <v>42530</v>
      </c>
      <c r="C24428" s="1">
        <v>42537</v>
      </c>
      <c r="D24428">
        <v>13866</v>
      </c>
      <c r="E24428">
        <v>4</v>
      </c>
      <c r="F24428" t="s">
        <v>46133</v>
      </c>
      <c r="G24428">
        <v>2</v>
      </c>
      <c r="H24428">
        <v>1</v>
      </c>
      <c r="I24428" s="11">
        <v>7.1356999999999999</v>
      </c>
      <c r="J24428" s="11">
        <v>2.5008420000000005</v>
      </c>
      <c r="K24428">
        <f t="shared" si="762"/>
        <v>7.1356999999999999</v>
      </c>
      <c r="L24428">
        <f t="shared" si="763"/>
        <v>0.57085600000000003</v>
      </c>
    </row>
    <row r="24429" spans="1:12" x14ac:dyDescent="0.35">
      <c r="A24429">
        <v>537</v>
      </c>
      <c r="B24429" s="1">
        <v>42530</v>
      </c>
      <c r="C24429" s="1">
        <v>42537</v>
      </c>
      <c r="D24429">
        <v>13866</v>
      </c>
      <c r="E24429">
        <v>4</v>
      </c>
      <c r="F24429" t="s">
        <v>46133</v>
      </c>
      <c r="G24429">
        <v>3</v>
      </c>
      <c r="H24429">
        <v>1</v>
      </c>
      <c r="I24429" s="11">
        <v>50.05</v>
      </c>
      <c r="J24429" s="11">
        <v>17.540600000000001</v>
      </c>
      <c r="K24429">
        <f t="shared" si="762"/>
        <v>50.05</v>
      </c>
      <c r="L24429">
        <f t="shared" si="763"/>
        <v>4.0039999999999996</v>
      </c>
    </row>
    <row r="24430" spans="1:12" x14ac:dyDescent="0.35">
      <c r="A24430">
        <v>217</v>
      </c>
      <c r="B24430" s="1">
        <v>42530</v>
      </c>
      <c r="C24430" s="1">
        <v>42537</v>
      </c>
      <c r="D24430">
        <v>13866</v>
      </c>
      <c r="E24430">
        <v>4</v>
      </c>
      <c r="F24430" t="s">
        <v>46133</v>
      </c>
      <c r="G24430">
        <v>4</v>
      </c>
      <c r="H24430">
        <v>1</v>
      </c>
      <c r="I24430" s="11">
        <v>50.035699999999999</v>
      </c>
      <c r="J24430" s="11">
        <v>17.535641999999999</v>
      </c>
      <c r="K24430">
        <f t="shared" si="762"/>
        <v>50.035699999999999</v>
      </c>
      <c r="L24430">
        <f t="shared" si="763"/>
        <v>4.0028559999999995</v>
      </c>
    </row>
    <row r="24431" spans="1:12" x14ac:dyDescent="0.35">
      <c r="A24431">
        <v>488</v>
      </c>
      <c r="B24431" s="1">
        <v>42530</v>
      </c>
      <c r="C24431" s="1">
        <v>42537</v>
      </c>
      <c r="D24431">
        <v>13866</v>
      </c>
      <c r="E24431">
        <v>4</v>
      </c>
      <c r="F24431" t="s">
        <v>46133</v>
      </c>
      <c r="G24431">
        <v>5</v>
      </c>
      <c r="H24431">
        <v>1</v>
      </c>
      <c r="I24431" s="11">
        <v>77.205699999999993</v>
      </c>
      <c r="J24431" s="11">
        <v>55.706882</v>
      </c>
      <c r="K24431">
        <f t="shared" si="762"/>
        <v>77.205699999999993</v>
      </c>
      <c r="L24431">
        <f t="shared" si="763"/>
        <v>6.1764559999999999</v>
      </c>
    </row>
    <row r="24432" spans="1:12" x14ac:dyDescent="0.35">
      <c r="A24432">
        <v>225</v>
      </c>
      <c r="B24432" s="1">
        <v>42530</v>
      </c>
      <c r="C24432" s="1">
        <v>42537</v>
      </c>
      <c r="D24432">
        <v>13866</v>
      </c>
      <c r="E24432">
        <v>4</v>
      </c>
      <c r="F24432" t="s">
        <v>46133</v>
      </c>
      <c r="G24432">
        <v>6</v>
      </c>
      <c r="H24432">
        <v>1</v>
      </c>
      <c r="I24432" s="11">
        <v>12.855700000000001</v>
      </c>
      <c r="J24432" s="11">
        <v>9.2758820000000011</v>
      </c>
      <c r="K24432">
        <f t="shared" si="762"/>
        <v>12.855700000000001</v>
      </c>
      <c r="L24432">
        <f t="shared" si="763"/>
        <v>1.028456</v>
      </c>
    </row>
    <row r="24433" spans="1:12" x14ac:dyDescent="0.35">
      <c r="A24433">
        <v>363</v>
      </c>
      <c r="B24433" s="1">
        <v>42530</v>
      </c>
      <c r="C24433" s="1">
        <v>42537</v>
      </c>
      <c r="D24433">
        <v>13450</v>
      </c>
      <c r="E24433">
        <v>1</v>
      </c>
      <c r="F24433" t="s">
        <v>46134</v>
      </c>
      <c r="G24433">
        <v>1</v>
      </c>
      <c r="H24433">
        <v>1</v>
      </c>
      <c r="I24433" s="11">
        <v>3281.8356999999996</v>
      </c>
      <c r="J24433" s="11">
        <v>1677.6549419999999</v>
      </c>
      <c r="K24433">
        <f t="shared" si="762"/>
        <v>3281.8356999999996</v>
      </c>
      <c r="L24433">
        <f t="shared" si="763"/>
        <v>262.54685599999999</v>
      </c>
    </row>
    <row r="24434" spans="1:12" x14ac:dyDescent="0.35">
      <c r="A24434">
        <v>217</v>
      </c>
      <c r="B24434" s="1">
        <v>42530</v>
      </c>
      <c r="C24434" s="1">
        <v>42537</v>
      </c>
      <c r="D24434">
        <v>13450</v>
      </c>
      <c r="E24434">
        <v>1</v>
      </c>
      <c r="F24434" t="s">
        <v>46134</v>
      </c>
      <c r="G24434">
        <v>2</v>
      </c>
      <c r="H24434">
        <v>1</v>
      </c>
      <c r="I24434" s="11">
        <v>50.035699999999999</v>
      </c>
      <c r="J24434" s="11">
        <v>17.535641999999999</v>
      </c>
      <c r="K24434">
        <f t="shared" si="762"/>
        <v>50.035699999999999</v>
      </c>
      <c r="L24434">
        <f t="shared" si="763"/>
        <v>4.0028559999999995</v>
      </c>
    </row>
    <row r="24435" spans="1:12" x14ac:dyDescent="0.35">
      <c r="A24435">
        <v>580</v>
      </c>
      <c r="B24435" s="1">
        <v>42530</v>
      </c>
      <c r="C24435" s="1">
        <v>42537</v>
      </c>
      <c r="D24435">
        <v>20215</v>
      </c>
      <c r="E24435">
        <v>9</v>
      </c>
      <c r="F24435" t="s">
        <v>46135</v>
      </c>
      <c r="G24435">
        <v>1</v>
      </c>
      <c r="H24435">
        <v>1</v>
      </c>
      <c r="I24435" s="11">
        <v>2432.4157</v>
      </c>
      <c r="J24435" s="11">
        <v>1450.5634</v>
      </c>
      <c r="K24435">
        <f t="shared" si="762"/>
        <v>2432.4157</v>
      </c>
      <c r="L24435">
        <f t="shared" si="763"/>
        <v>194.593256</v>
      </c>
    </row>
    <row r="24436" spans="1:12" x14ac:dyDescent="0.35">
      <c r="A24436">
        <v>376</v>
      </c>
      <c r="B24436" s="1">
        <v>42530</v>
      </c>
      <c r="C24436" s="1">
        <v>42537</v>
      </c>
      <c r="D24436">
        <v>17309</v>
      </c>
      <c r="E24436">
        <v>9</v>
      </c>
      <c r="F24436" t="s">
        <v>46136</v>
      </c>
      <c r="G24436">
        <v>1</v>
      </c>
      <c r="H24436">
        <v>1</v>
      </c>
      <c r="I24436" s="11">
        <v>3493.9904999999999</v>
      </c>
      <c r="J24436" s="11">
        <v>2083.6301859999999</v>
      </c>
      <c r="K24436">
        <f t="shared" si="762"/>
        <v>3493.9904999999999</v>
      </c>
      <c r="L24436">
        <f t="shared" si="763"/>
        <v>279.51924000000002</v>
      </c>
    </row>
    <row r="24437" spans="1:12" x14ac:dyDescent="0.35">
      <c r="A24437">
        <v>479</v>
      </c>
      <c r="B24437" s="1">
        <v>42530</v>
      </c>
      <c r="C24437" s="1">
        <v>42537</v>
      </c>
      <c r="D24437">
        <v>17309</v>
      </c>
      <c r="E24437">
        <v>9</v>
      </c>
      <c r="F24437" t="s">
        <v>46136</v>
      </c>
      <c r="G24437">
        <v>2</v>
      </c>
      <c r="H24437">
        <v>1</v>
      </c>
      <c r="I24437" s="11">
        <v>12.855700000000001</v>
      </c>
      <c r="J24437" s="11">
        <v>4.5054819999999998</v>
      </c>
      <c r="K24437">
        <f t="shared" si="762"/>
        <v>12.855700000000001</v>
      </c>
      <c r="L24437">
        <f t="shared" si="763"/>
        <v>1.028456</v>
      </c>
    </row>
    <row r="24438" spans="1:12" x14ac:dyDescent="0.35">
      <c r="A24438">
        <v>374</v>
      </c>
      <c r="B24438" s="1">
        <v>42530</v>
      </c>
      <c r="C24438" s="1">
        <v>42537</v>
      </c>
      <c r="D24438">
        <v>19966</v>
      </c>
      <c r="E24438">
        <v>9</v>
      </c>
      <c r="F24438" t="s">
        <v>46137</v>
      </c>
      <c r="G24438">
        <v>1</v>
      </c>
      <c r="H24438">
        <v>1</v>
      </c>
      <c r="I24438" s="11">
        <v>3493.9904999999999</v>
      </c>
      <c r="J24438" s="11">
        <v>2083.6301859999999</v>
      </c>
      <c r="K24438">
        <f t="shared" si="762"/>
        <v>3493.9904999999999</v>
      </c>
      <c r="L24438">
        <f t="shared" si="763"/>
        <v>279.51924000000002</v>
      </c>
    </row>
    <row r="24439" spans="1:12" x14ac:dyDescent="0.35">
      <c r="A24439">
        <v>604</v>
      </c>
      <c r="B24439" s="1">
        <v>42530</v>
      </c>
      <c r="C24439" s="1">
        <v>42537</v>
      </c>
      <c r="D24439">
        <v>27370</v>
      </c>
      <c r="E24439">
        <v>9</v>
      </c>
      <c r="F24439" t="s">
        <v>46138</v>
      </c>
      <c r="G24439">
        <v>1</v>
      </c>
      <c r="H24439">
        <v>1</v>
      </c>
      <c r="I24439" s="11">
        <v>772.1857</v>
      </c>
      <c r="J24439" s="11">
        <v>460.49046400000003</v>
      </c>
      <c r="K24439">
        <f t="shared" si="762"/>
        <v>772.1857</v>
      </c>
      <c r="L24439">
        <f t="shared" si="763"/>
        <v>61.774856</v>
      </c>
    </row>
    <row r="24440" spans="1:12" x14ac:dyDescent="0.35">
      <c r="A24440">
        <v>606</v>
      </c>
      <c r="B24440" s="1">
        <v>42530</v>
      </c>
      <c r="C24440" s="1">
        <v>42537</v>
      </c>
      <c r="D24440">
        <v>22407</v>
      </c>
      <c r="E24440">
        <v>9</v>
      </c>
      <c r="F24440" t="s">
        <v>46139</v>
      </c>
      <c r="G24440">
        <v>1</v>
      </c>
      <c r="H24440">
        <v>1</v>
      </c>
      <c r="I24440" s="11">
        <v>772.1857</v>
      </c>
      <c r="J24440" s="11">
        <v>460.49046400000003</v>
      </c>
      <c r="K24440">
        <f t="shared" si="762"/>
        <v>772.1857</v>
      </c>
      <c r="L24440">
        <f t="shared" si="763"/>
        <v>61.774856</v>
      </c>
    </row>
    <row r="24441" spans="1:12" x14ac:dyDescent="0.35">
      <c r="A24441">
        <v>217</v>
      </c>
      <c r="B24441" s="1">
        <v>42530</v>
      </c>
      <c r="C24441" s="1">
        <v>42537</v>
      </c>
      <c r="D24441">
        <v>22407</v>
      </c>
      <c r="E24441">
        <v>9</v>
      </c>
      <c r="F24441" t="s">
        <v>46139</v>
      </c>
      <c r="G24441">
        <v>2</v>
      </c>
      <c r="H24441">
        <v>1</v>
      </c>
      <c r="I24441" s="11">
        <v>50.035699999999999</v>
      </c>
      <c r="J24441" s="11">
        <v>17.535641999999999</v>
      </c>
      <c r="K24441">
        <f t="shared" si="762"/>
        <v>50.035699999999999</v>
      </c>
      <c r="L24441">
        <f t="shared" si="763"/>
        <v>4.0028559999999995</v>
      </c>
    </row>
    <row r="24442" spans="1:12" x14ac:dyDescent="0.35">
      <c r="A24442">
        <v>562</v>
      </c>
      <c r="B24442" s="1">
        <v>42530</v>
      </c>
      <c r="C24442" s="1">
        <v>42537</v>
      </c>
      <c r="D24442">
        <v>11055</v>
      </c>
      <c r="E24442">
        <v>9</v>
      </c>
      <c r="F24442" t="s">
        <v>46140</v>
      </c>
      <c r="G24442">
        <v>1</v>
      </c>
      <c r="H24442">
        <v>1</v>
      </c>
      <c r="I24442" s="11">
        <v>3409.2201</v>
      </c>
      <c r="J24442" s="11">
        <v>1985.7967859999999</v>
      </c>
      <c r="K24442">
        <f t="shared" si="762"/>
        <v>3409.2201</v>
      </c>
      <c r="L24442">
        <f t="shared" si="763"/>
        <v>272.73760800000002</v>
      </c>
    </row>
    <row r="24443" spans="1:12" x14ac:dyDescent="0.35">
      <c r="A24443">
        <v>479</v>
      </c>
      <c r="B24443" s="1">
        <v>42530</v>
      </c>
      <c r="C24443" s="1">
        <v>42537</v>
      </c>
      <c r="D24443">
        <v>11055</v>
      </c>
      <c r="E24443">
        <v>9</v>
      </c>
      <c r="F24443" t="s">
        <v>46140</v>
      </c>
      <c r="G24443">
        <v>2</v>
      </c>
      <c r="H24443">
        <v>1</v>
      </c>
      <c r="I24443" s="11">
        <v>12.855700000000001</v>
      </c>
      <c r="J24443" s="11">
        <v>4.5054819999999998</v>
      </c>
      <c r="K24443">
        <f t="shared" si="762"/>
        <v>12.855700000000001</v>
      </c>
      <c r="L24443">
        <f t="shared" si="763"/>
        <v>1.028456</v>
      </c>
    </row>
    <row r="24444" spans="1:12" x14ac:dyDescent="0.35">
      <c r="A24444">
        <v>477</v>
      </c>
      <c r="B24444" s="1">
        <v>42530</v>
      </c>
      <c r="C24444" s="1">
        <v>42537</v>
      </c>
      <c r="D24444">
        <v>11055</v>
      </c>
      <c r="E24444">
        <v>9</v>
      </c>
      <c r="F24444" t="s">
        <v>46140</v>
      </c>
      <c r="G24444">
        <v>3</v>
      </c>
      <c r="H24444">
        <v>1</v>
      </c>
      <c r="I24444" s="11">
        <v>7.1356999999999999</v>
      </c>
      <c r="J24444" s="11">
        <v>2.5008420000000005</v>
      </c>
      <c r="K24444">
        <f t="shared" si="762"/>
        <v>7.1356999999999999</v>
      </c>
      <c r="L24444">
        <f t="shared" si="763"/>
        <v>0.57085600000000003</v>
      </c>
    </row>
    <row r="24445" spans="1:12" x14ac:dyDescent="0.35">
      <c r="A24445">
        <v>561</v>
      </c>
      <c r="B24445" s="1">
        <v>42530</v>
      </c>
      <c r="C24445" s="1">
        <v>42537</v>
      </c>
      <c r="D24445">
        <v>27865</v>
      </c>
      <c r="E24445">
        <v>9</v>
      </c>
      <c r="F24445" t="s">
        <v>46141</v>
      </c>
      <c r="G24445">
        <v>1</v>
      </c>
      <c r="H24445">
        <v>1</v>
      </c>
      <c r="I24445" s="11">
        <v>3409.2201</v>
      </c>
      <c r="J24445" s="11">
        <v>1985.7967859999999</v>
      </c>
      <c r="K24445">
        <f t="shared" si="762"/>
        <v>3409.2201</v>
      </c>
      <c r="L24445">
        <f t="shared" si="763"/>
        <v>272.73760800000002</v>
      </c>
    </row>
    <row r="24446" spans="1:12" x14ac:dyDescent="0.35">
      <c r="A24446">
        <v>217</v>
      </c>
      <c r="B24446" s="1">
        <v>42530</v>
      </c>
      <c r="C24446" s="1">
        <v>42537</v>
      </c>
      <c r="D24446">
        <v>27865</v>
      </c>
      <c r="E24446">
        <v>9</v>
      </c>
      <c r="F24446" t="s">
        <v>46141</v>
      </c>
      <c r="G24446">
        <v>2</v>
      </c>
      <c r="H24446">
        <v>1</v>
      </c>
      <c r="I24446" s="11">
        <v>50.035699999999999</v>
      </c>
      <c r="J24446" s="11">
        <v>17.535641999999999</v>
      </c>
      <c r="K24446">
        <f t="shared" si="762"/>
        <v>50.035699999999999</v>
      </c>
      <c r="L24446">
        <f t="shared" si="763"/>
        <v>4.0028559999999995</v>
      </c>
    </row>
    <row r="24447" spans="1:12" x14ac:dyDescent="0.35">
      <c r="A24447">
        <v>570</v>
      </c>
      <c r="B24447" s="1">
        <v>42530</v>
      </c>
      <c r="C24447" s="1">
        <v>42537</v>
      </c>
      <c r="D24447">
        <v>29111</v>
      </c>
      <c r="E24447">
        <v>4</v>
      </c>
      <c r="F24447" t="s">
        <v>46142</v>
      </c>
      <c r="G24447">
        <v>1</v>
      </c>
      <c r="H24447">
        <v>1</v>
      </c>
      <c r="I24447" s="11">
        <v>1061.5605</v>
      </c>
      <c r="J24447" s="11">
        <v>618.33603200000005</v>
      </c>
      <c r="K24447">
        <f t="shared" si="762"/>
        <v>1061.5605</v>
      </c>
      <c r="L24447">
        <f t="shared" si="763"/>
        <v>84.924840000000003</v>
      </c>
    </row>
    <row r="24448" spans="1:12" x14ac:dyDescent="0.35">
      <c r="A24448">
        <v>479</v>
      </c>
      <c r="B24448" s="1">
        <v>42530</v>
      </c>
      <c r="C24448" s="1">
        <v>42537</v>
      </c>
      <c r="D24448">
        <v>29111</v>
      </c>
      <c r="E24448">
        <v>4</v>
      </c>
      <c r="F24448" t="s">
        <v>46142</v>
      </c>
      <c r="G24448">
        <v>2</v>
      </c>
      <c r="H24448">
        <v>1</v>
      </c>
      <c r="I24448" s="11">
        <v>12.855700000000001</v>
      </c>
      <c r="J24448" s="11">
        <v>4.5054819999999998</v>
      </c>
      <c r="K24448">
        <f t="shared" si="762"/>
        <v>12.855700000000001</v>
      </c>
      <c r="L24448">
        <f t="shared" si="763"/>
        <v>1.028456</v>
      </c>
    </row>
    <row r="24449" spans="1:12" x14ac:dyDescent="0.35">
      <c r="A24449">
        <v>477</v>
      </c>
      <c r="B24449" s="1">
        <v>42530</v>
      </c>
      <c r="C24449" s="1">
        <v>42537</v>
      </c>
      <c r="D24449">
        <v>29111</v>
      </c>
      <c r="E24449">
        <v>4</v>
      </c>
      <c r="F24449" t="s">
        <v>46142</v>
      </c>
      <c r="G24449">
        <v>3</v>
      </c>
      <c r="H24449">
        <v>1</v>
      </c>
      <c r="I24449" s="11">
        <v>7.1356999999999999</v>
      </c>
      <c r="J24449" s="11">
        <v>2.5008420000000005</v>
      </c>
      <c r="K24449">
        <f t="shared" si="762"/>
        <v>7.1356999999999999</v>
      </c>
      <c r="L24449">
        <f t="shared" si="763"/>
        <v>0.57085600000000003</v>
      </c>
    </row>
    <row r="24450" spans="1:12" x14ac:dyDescent="0.35">
      <c r="A24450">
        <v>487</v>
      </c>
      <c r="B24450" s="1">
        <v>42530</v>
      </c>
      <c r="C24450" s="1">
        <v>42537</v>
      </c>
      <c r="D24450">
        <v>29111</v>
      </c>
      <c r="E24450">
        <v>4</v>
      </c>
      <c r="F24450" t="s">
        <v>46142</v>
      </c>
      <c r="G24450">
        <v>4</v>
      </c>
      <c r="H24450">
        <v>1</v>
      </c>
      <c r="I24450" s="11">
        <v>78.6357</v>
      </c>
      <c r="J24450" s="11">
        <v>27.558841999999999</v>
      </c>
      <c r="K24450">
        <f t="shared" si="762"/>
        <v>78.6357</v>
      </c>
      <c r="L24450">
        <f t="shared" si="763"/>
        <v>6.2908559999999998</v>
      </c>
    </row>
    <row r="24451" spans="1:12" x14ac:dyDescent="0.35">
      <c r="A24451">
        <v>562</v>
      </c>
      <c r="B24451" s="1">
        <v>42530</v>
      </c>
      <c r="C24451" s="1">
        <v>42537</v>
      </c>
      <c r="D24451">
        <v>25765</v>
      </c>
      <c r="E24451">
        <v>1</v>
      </c>
      <c r="F24451" t="s">
        <v>46143</v>
      </c>
      <c r="G24451">
        <v>1</v>
      </c>
      <c r="H24451">
        <v>1</v>
      </c>
      <c r="I24451" s="11">
        <v>3409.2201</v>
      </c>
      <c r="J24451" s="11">
        <v>1985.7967859999999</v>
      </c>
      <c r="K24451">
        <f t="shared" si="762"/>
        <v>3409.2201</v>
      </c>
      <c r="L24451">
        <f t="shared" si="763"/>
        <v>272.73760800000002</v>
      </c>
    </row>
    <row r="24452" spans="1:12" x14ac:dyDescent="0.35">
      <c r="A24452">
        <v>488</v>
      </c>
      <c r="B24452" s="1">
        <v>42530</v>
      </c>
      <c r="C24452" s="1">
        <v>42537</v>
      </c>
      <c r="D24452">
        <v>25765</v>
      </c>
      <c r="E24452">
        <v>1</v>
      </c>
      <c r="F24452" t="s">
        <v>46143</v>
      </c>
      <c r="G24452">
        <v>2</v>
      </c>
      <c r="H24452">
        <v>1</v>
      </c>
      <c r="I24452" s="11">
        <v>77.205699999999993</v>
      </c>
      <c r="J24452" s="11">
        <v>55.706882</v>
      </c>
      <c r="K24452">
        <f t="shared" si="762"/>
        <v>77.205699999999993</v>
      </c>
      <c r="L24452">
        <f t="shared" si="763"/>
        <v>6.1764559999999999</v>
      </c>
    </row>
    <row r="24453" spans="1:12" x14ac:dyDescent="0.35">
      <c r="A24453">
        <v>605</v>
      </c>
      <c r="B24453" s="1">
        <v>42530</v>
      </c>
      <c r="C24453" s="1">
        <v>42537</v>
      </c>
      <c r="D24453">
        <v>22270</v>
      </c>
      <c r="E24453">
        <v>4</v>
      </c>
      <c r="F24453" t="s">
        <v>46144</v>
      </c>
      <c r="G24453">
        <v>1</v>
      </c>
      <c r="H24453">
        <v>1</v>
      </c>
      <c r="I24453" s="11">
        <v>772.1857</v>
      </c>
      <c r="J24453" s="11">
        <v>460.49046400000003</v>
      </c>
      <c r="K24453">
        <f t="shared" si="762"/>
        <v>772.1857</v>
      </c>
      <c r="L24453">
        <f t="shared" si="763"/>
        <v>61.774856</v>
      </c>
    </row>
    <row r="24454" spans="1:12" x14ac:dyDescent="0.35">
      <c r="A24454">
        <v>479</v>
      </c>
      <c r="B24454" s="1">
        <v>42530</v>
      </c>
      <c r="C24454" s="1">
        <v>42537</v>
      </c>
      <c r="D24454">
        <v>22270</v>
      </c>
      <c r="E24454">
        <v>4</v>
      </c>
      <c r="F24454" t="s">
        <v>46144</v>
      </c>
      <c r="G24454">
        <v>2</v>
      </c>
      <c r="H24454">
        <v>1</v>
      </c>
      <c r="I24454" s="11">
        <v>12.855700000000001</v>
      </c>
      <c r="J24454" s="11">
        <v>4.5054819999999998</v>
      </c>
      <c r="K24454">
        <f t="shared" ref="K24454:K24517" si="764">H24454*I24454</f>
        <v>12.855700000000001</v>
      </c>
      <c r="L24454">
        <f t="shared" ref="L24454:L24517" si="765">K24454*0.08</f>
        <v>1.028456</v>
      </c>
    </row>
    <row r="24455" spans="1:12" x14ac:dyDescent="0.35">
      <c r="A24455">
        <v>477</v>
      </c>
      <c r="B24455" s="1">
        <v>42530</v>
      </c>
      <c r="C24455" s="1">
        <v>42537</v>
      </c>
      <c r="D24455">
        <v>22270</v>
      </c>
      <c r="E24455">
        <v>4</v>
      </c>
      <c r="F24455" t="s">
        <v>46144</v>
      </c>
      <c r="G24455">
        <v>3</v>
      </c>
      <c r="H24455">
        <v>1</v>
      </c>
      <c r="I24455" s="11">
        <v>7.1356999999999999</v>
      </c>
      <c r="J24455" s="11">
        <v>2.5008420000000005</v>
      </c>
      <c r="K24455">
        <f t="shared" si="764"/>
        <v>7.1356999999999999</v>
      </c>
      <c r="L24455">
        <f t="shared" si="765"/>
        <v>0.57085600000000003</v>
      </c>
    </row>
    <row r="24456" spans="1:12" x14ac:dyDescent="0.35">
      <c r="A24456">
        <v>487</v>
      </c>
      <c r="B24456" s="1">
        <v>42530</v>
      </c>
      <c r="C24456" s="1">
        <v>42537</v>
      </c>
      <c r="D24456">
        <v>22270</v>
      </c>
      <c r="E24456">
        <v>4</v>
      </c>
      <c r="F24456" t="s">
        <v>46144</v>
      </c>
      <c r="G24456">
        <v>4</v>
      </c>
      <c r="H24456">
        <v>1</v>
      </c>
      <c r="I24456" s="11">
        <v>78.6357</v>
      </c>
      <c r="J24456" s="11">
        <v>27.558841999999999</v>
      </c>
      <c r="K24456">
        <f t="shared" si="764"/>
        <v>78.6357</v>
      </c>
      <c r="L24456">
        <f t="shared" si="765"/>
        <v>6.2908559999999998</v>
      </c>
    </row>
    <row r="24457" spans="1:12" x14ac:dyDescent="0.35">
      <c r="A24457">
        <v>606</v>
      </c>
      <c r="B24457" s="1">
        <v>42530</v>
      </c>
      <c r="C24457" s="1">
        <v>42537</v>
      </c>
      <c r="D24457">
        <v>25991</v>
      </c>
      <c r="E24457">
        <v>6</v>
      </c>
      <c r="F24457" t="s">
        <v>46145</v>
      </c>
      <c r="G24457">
        <v>1</v>
      </c>
      <c r="H24457">
        <v>1</v>
      </c>
      <c r="I24457" s="11">
        <v>772.1857</v>
      </c>
      <c r="J24457" s="11">
        <v>460.49046400000003</v>
      </c>
      <c r="K24457">
        <f t="shared" si="764"/>
        <v>772.1857</v>
      </c>
      <c r="L24457">
        <f t="shared" si="765"/>
        <v>61.774856</v>
      </c>
    </row>
    <row r="24458" spans="1:12" x14ac:dyDescent="0.35">
      <c r="A24458">
        <v>538</v>
      </c>
      <c r="B24458" s="1">
        <v>42530</v>
      </c>
      <c r="C24458" s="1">
        <v>42537</v>
      </c>
      <c r="D24458">
        <v>25991</v>
      </c>
      <c r="E24458">
        <v>6</v>
      </c>
      <c r="F24458" t="s">
        <v>46145</v>
      </c>
      <c r="G24458">
        <v>2</v>
      </c>
      <c r="H24458">
        <v>1</v>
      </c>
      <c r="I24458" s="11">
        <v>30.730699999999995</v>
      </c>
      <c r="J24458" s="11">
        <v>10.769982000000001</v>
      </c>
      <c r="K24458">
        <f t="shared" si="764"/>
        <v>30.730699999999995</v>
      </c>
      <c r="L24458">
        <f t="shared" si="765"/>
        <v>2.4584559999999995</v>
      </c>
    </row>
    <row r="24459" spans="1:12" x14ac:dyDescent="0.35">
      <c r="A24459">
        <v>529</v>
      </c>
      <c r="B24459" s="1">
        <v>42530</v>
      </c>
      <c r="C24459" s="1">
        <v>42537</v>
      </c>
      <c r="D24459">
        <v>25991</v>
      </c>
      <c r="E24459">
        <v>6</v>
      </c>
      <c r="F24459" t="s">
        <v>46145</v>
      </c>
      <c r="G24459">
        <v>3</v>
      </c>
      <c r="H24459">
        <v>1</v>
      </c>
      <c r="I24459" s="11">
        <v>5.7057000000000002</v>
      </c>
      <c r="J24459" s="11">
        <v>1.999682</v>
      </c>
      <c r="K24459">
        <f t="shared" si="764"/>
        <v>5.7057000000000002</v>
      </c>
      <c r="L24459">
        <f t="shared" si="765"/>
        <v>0.45645600000000003</v>
      </c>
    </row>
    <row r="24460" spans="1:12" x14ac:dyDescent="0.35">
      <c r="A24460">
        <v>471</v>
      </c>
      <c r="B24460" s="1">
        <v>42530</v>
      </c>
      <c r="C24460" s="1">
        <v>42537</v>
      </c>
      <c r="D24460">
        <v>25991</v>
      </c>
      <c r="E24460">
        <v>6</v>
      </c>
      <c r="F24460" t="s">
        <v>46145</v>
      </c>
      <c r="G24460">
        <v>4</v>
      </c>
      <c r="H24460">
        <v>1</v>
      </c>
      <c r="I24460" s="11">
        <v>90.804999999999993</v>
      </c>
      <c r="J24460" s="11">
        <v>31.82366</v>
      </c>
      <c r="K24460">
        <f t="shared" si="764"/>
        <v>90.804999999999993</v>
      </c>
      <c r="L24460">
        <f t="shared" si="765"/>
        <v>7.2643999999999993</v>
      </c>
    </row>
    <row r="24461" spans="1:12" x14ac:dyDescent="0.35">
      <c r="A24461">
        <v>217</v>
      </c>
      <c r="B24461" s="1">
        <v>42530</v>
      </c>
      <c r="C24461" s="1">
        <v>42537</v>
      </c>
      <c r="D24461">
        <v>25991</v>
      </c>
      <c r="E24461">
        <v>6</v>
      </c>
      <c r="F24461" t="s">
        <v>46145</v>
      </c>
      <c r="G24461">
        <v>5</v>
      </c>
      <c r="H24461">
        <v>1</v>
      </c>
      <c r="I24461" s="11">
        <v>50.035699999999999</v>
      </c>
      <c r="J24461" s="11">
        <v>17.535641999999999</v>
      </c>
      <c r="K24461">
        <f t="shared" si="764"/>
        <v>50.035699999999999</v>
      </c>
      <c r="L24461">
        <f t="shared" si="765"/>
        <v>4.0028559999999995</v>
      </c>
    </row>
    <row r="24462" spans="1:12" x14ac:dyDescent="0.35">
      <c r="A24462">
        <v>386</v>
      </c>
      <c r="B24462" s="1">
        <v>42530</v>
      </c>
      <c r="C24462" s="1">
        <v>42537</v>
      </c>
      <c r="D24462">
        <v>20320</v>
      </c>
      <c r="E24462">
        <v>4</v>
      </c>
      <c r="F24462" t="s">
        <v>46146</v>
      </c>
      <c r="G24462">
        <v>1</v>
      </c>
      <c r="H24462">
        <v>1</v>
      </c>
      <c r="I24462" s="11">
        <v>1602.3007</v>
      </c>
      <c r="J24462" s="11">
        <v>955.52693199999999</v>
      </c>
      <c r="K24462">
        <f t="shared" si="764"/>
        <v>1602.3007</v>
      </c>
      <c r="L24462">
        <f t="shared" si="765"/>
        <v>128.184056</v>
      </c>
    </row>
    <row r="24463" spans="1:12" x14ac:dyDescent="0.35">
      <c r="A24463">
        <v>222</v>
      </c>
      <c r="B24463" s="1">
        <v>42530</v>
      </c>
      <c r="C24463" s="1">
        <v>42537</v>
      </c>
      <c r="D24463">
        <v>20320</v>
      </c>
      <c r="E24463">
        <v>4</v>
      </c>
      <c r="F24463" t="s">
        <v>46146</v>
      </c>
      <c r="G24463">
        <v>2</v>
      </c>
      <c r="H24463">
        <v>1</v>
      </c>
      <c r="I24463" s="11">
        <v>50.035699999999999</v>
      </c>
      <c r="J24463" s="11">
        <v>17.535641999999999</v>
      </c>
      <c r="K24463">
        <f t="shared" si="764"/>
        <v>50.035699999999999</v>
      </c>
      <c r="L24463">
        <f t="shared" si="765"/>
        <v>4.0028559999999995</v>
      </c>
    </row>
    <row r="24464" spans="1:12" x14ac:dyDescent="0.35">
      <c r="A24464">
        <v>386</v>
      </c>
      <c r="B24464" s="1">
        <v>42530</v>
      </c>
      <c r="C24464" s="1">
        <v>42537</v>
      </c>
      <c r="D24464">
        <v>15924</v>
      </c>
      <c r="E24464">
        <v>7</v>
      </c>
      <c r="F24464" t="s">
        <v>46147</v>
      </c>
      <c r="G24464">
        <v>1</v>
      </c>
      <c r="H24464">
        <v>1</v>
      </c>
      <c r="I24464" s="11">
        <v>1602.3007</v>
      </c>
      <c r="J24464" s="11">
        <v>955.52693199999999</v>
      </c>
      <c r="K24464">
        <f t="shared" si="764"/>
        <v>1602.3007</v>
      </c>
      <c r="L24464">
        <f t="shared" si="765"/>
        <v>128.184056</v>
      </c>
    </row>
    <row r="24465" spans="1:12" x14ac:dyDescent="0.35">
      <c r="A24465">
        <v>234</v>
      </c>
      <c r="B24465" s="1">
        <v>42530</v>
      </c>
      <c r="C24465" s="1">
        <v>42537</v>
      </c>
      <c r="D24465">
        <v>15924</v>
      </c>
      <c r="E24465">
        <v>7</v>
      </c>
      <c r="F24465" t="s">
        <v>46147</v>
      </c>
      <c r="G24465">
        <v>2</v>
      </c>
      <c r="H24465">
        <v>1</v>
      </c>
      <c r="I24465" s="11">
        <v>71.485699999999994</v>
      </c>
      <c r="J24465" s="11">
        <v>51.579682000000005</v>
      </c>
      <c r="K24465">
        <f t="shared" si="764"/>
        <v>71.485699999999994</v>
      </c>
      <c r="L24465">
        <f t="shared" si="765"/>
        <v>5.7188559999999997</v>
      </c>
    </row>
    <row r="24466" spans="1:12" x14ac:dyDescent="0.35">
      <c r="A24466">
        <v>605</v>
      </c>
      <c r="B24466" s="1">
        <v>42530</v>
      </c>
      <c r="C24466" s="1">
        <v>42537</v>
      </c>
      <c r="D24466">
        <v>22650</v>
      </c>
      <c r="E24466">
        <v>8</v>
      </c>
      <c r="F24466" t="s">
        <v>46148</v>
      </c>
      <c r="G24466">
        <v>1</v>
      </c>
      <c r="H24466">
        <v>1</v>
      </c>
      <c r="I24466" s="11">
        <v>772.1857</v>
      </c>
      <c r="J24466" s="11">
        <v>460.49046400000003</v>
      </c>
      <c r="K24466">
        <f t="shared" si="764"/>
        <v>772.1857</v>
      </c>
      <c r="L24466">
        <f t="shared" si="765"/>
        <v>61.774856</v>
      </c>
    </row>
    <row r="24467" spans="1:12" x14ac:dyDescent="0.35">
      <c r="A24467">
        <v>214</v>
      </c>
      <c r="B24467" s="1">
        <v>42530</v>
      </c>
      <c r="C24467" s="1">
        <v>42537</v>
      </c>
      <c r="D24467">
        <v>22650</v>
      </c>
      <c r="E24467">
        <v>8</v>
      </c>
      <c r="F24467" t="s">
        <v>46148</v>
      </c>
      <c r="G24467">
        <v>2</v>
      </c>
      <c r="H24467">
        <v>1</v>
      </c>
      <c r="I24467" s="11">
        <v>50.035699999999999</v>
      </c>
      <c r="J24467" s="11">
        <v>17.535641999999999</v>
      </c>
      <c r="K24467">
        <f t="shared" si="764"/>
        <v>50.035699999999999</v>
      </c>
      <c r="L24467">
        <f t="shared" si="765"/>
        <v>4.0028559999999995</v>
      </c>
    </row>
    <row r="24468" spans="1:12" x14ac:dyDescent="0.35">
      <c r="A24468">
        <v>606</v>
      </c>
      <c r="B24468" s="1">
        <v>42530</v>
      </c>
      <c r="C24468" s="1">
        <v>42537</v>
      </c>
      <c r="D24468">
        <v>22609</v>
      </c>
      <c r="E24468">
        <v>8</v>
      </c>
      <c r="F24468" t="s">
        <v>46149</v>
      </c>
      <c r="G24468">
        <v>1</v>
      </c>
      <c r="H24468">
        <v>1</v>
      </c>
      <c r="I24468" s="11">
        <v>772.1857</v>
      </c>
      <c r="J24468" s="11">
        <v>460.49046400000003</v>
      </c>
      <c r="K24468">
        <f t="shared" si="764"/>
        <v>772.1857</v>
      </c>
      <c r="L24468">
        <f t="shared" si="765"/>
        <v>61.774856</v>
      </c>
    </row>
    <row r="24469" spans="1:12" x14ac:dyDescent="0.35">
      <c r="A24469">
        <v>479</v>
      </c>
      <c r="B24469" s="1">
        <v>42530</v>
      </c>
      <c r="C24469" s="1">
        <v>42537</v>
      </c>
      <c r="D24469">
        <v>22609</v>
      </c>
      <c r="E24469">
        <v>8</v>
      </c>
      <c r="F24469" t="s">
        <v>46149</v>
      </c>
      <c r="G24469">
        <v>2</v>
      </c>
      <c r="H24469">
        <v>1</v>
      </c>
      <c r="I24469" s="11">
        <v>12.855700000000001</v>
      </c>
      <c r="J24469" s="11">
        <v>4.5054819999999998</v>
      </c>
      <c r="K24469">
        <f t="shared" si="764"/>
        <v>12.855700000000001</v>
      </c>
      <c r="L24469">
        <f t="shared" si="765"/>
        <v>1.028456</v>
      </c>
    </row>
    <row r="24470" spans="1:12" x14ac:dyDescent="0.35">
      <c r="A24470">
        <v>477</v>
      </c>
      <c r="B24470" s="1">
        <v>42530</v>
      </c>
      <c r="C24470" s="1">
        <v>42537</v>
      </c>
      <c r="D24470">
        <v>22609</v>
      </c>
      <c r="E24470">
        <v>8</v>
      </c>
      <c r="F24470" t="s">
        <v>46149</v>
      </c>
      <c r="G24470">
        <v>3</v>
      </c>
      <c r="H24470">
        <v>1</v>
      </c>
      <c r="I24470" s="11">
        <v>7.1356999999999999</v>
      </c>
      <c r="J24470" s="11">
        <v>2.5008420000000005</v>
      </c>
      <c r="K24470">
        <f t="shared" si="764"/>
        <v>7.1356999999999999</v>
      </c>
      <c r="L24470">
        <f t="shared" si="765"/>
        <v>0.57085600000000003</v>
      </c>
    </row>
    <row r="24471" spans="1:12" x14ac:dyDescent="0.35">
      <c r="A24471">
        <v>487</v>
      </c>
      <c r="B24471" s="1">
        <v>42530</v>
      </c>
      <c r="C24471" s="1">
        <v>42537</v>
      </c>
      <c r="D24471">
        <v>22609</v>
      </c>
      <c r="E24471">
        <v>8</v>
      </c>
      <c r="F24471" t="s">
        <v>46149</v>
      </c>
      <c r="G24471">
        <v>4</v>
      </c>
      <c r="H24471">
        <v>1</v>
      </c>
      <c r="I24471" s="11">
        <v>78.6357</v>
      </c>
      <c r="J24471" s="11">
        <v>27.558841999999999</v>
      </c>
      <c r="K24471">
        <f t="shared" si="764"/>
        <v>78.6357</v>
      </c>
      <c r="L24471">
        <f t="shared" si="765"/>
        <v>6.2908559999999998</v>
      </c>
    </row>
    <row r="24472" spans="1:12" x14ac:dyDescent="0.35">
      <c r="A24472">
        <v>605</v>
      </c>
      <c r="B24472" s="1">
        <v>42530</v>
      </c>
      <c r="C24472" s="1">
        <v>42537</v>
      </c>
      <c r="D24472">
        <v>12742</v>
      </c>
      <c r="E24472">
        <v>8</v>
      </c>
      <c r="F24472" t="s">
        <v>46150</v>
      </c>
      <c r="G24472">
        <v>1</v>
      </c>
      <c r="H24472">
        <v>1</v>
      </c>
      <c r="I24472" s="11">
        <v>772.1857</v>
      </c>
      <c r="J24472" s="11">
        <v>460.49046400000003</v>
      </c>
      <c r="K24472">
        <f t="shared" si="764"/>
        <v>772.1857</v>
      </c>
      <c r="L24472">
        <f t="shared" si="765"/>
        <v>61.774856</v>
      </c>
    </row>
    <row r="24473" spans="1:12" x14ac:dyDescent="0.35">
      <c r="A24473">
        <v>479</v>
      </c>
      <c r="B24473" s="1">
        <v>42530</v>
      </c>
      <c r="C24473" s="1">
        <v>42537</v>
      </c>
      <c r="D24473">
        <v>12742</v>
      </c>
      <c r="E24473">
        <v>8</v>
      </c>
      <c r="F24473" t="s">
        <v>46150</v>
      </c>
      <c r="G24473">
        <v>2</v>
      </c>
      <c r="H24473">
        <v>1</v>
      </c>
      <c r="I24473" s="11">
        <v>12.855700000000001</v>
      </c>
      <c r="J24473" s="11">
        <v>4.5054819999999998</v>
      </c>
      <c r="K24473">
        <f t="shared" si="764"/>
        <v>12.855700000000001</v>
      </c>
      <c r="L24473">
        <f t="shared" si="765"/>
        <v>1.028456</v>
      </c>
    </row>
    <row r="24474" spans="1:12" x14ac:dyDescent="0.35">
      <c r="A24474">
        <v>477</v>
      </c>
      <c r="B24474" s="1">
        <v>42530</v>
      </c>
      <c r="C24474" s="1">
        <v>42537</v>
      </c>
      <c r="D24474">
        <v>12742</v>
      </c>
      <c r="E24474">
        <v>8</v>
      </c>
      <c r="F24474" t="s">
        <v>46150</v>
      </c>
      <c r="G24474">
        <v>3</v>
      </c>
      <c r="H24474">
        <v>1</v>
      </c>
      <c r="I24474" s="11">
        <v>7.1356999999999999</v>
      </c>
      <c r="J24474" s="11">
        <v>2.5008420000000005</v>
      </c>
      <c r="K24474">
        <f t="shared" si="764"/>
        <v>7.1356999999999999</v>
      </c>
      <c r="L24474">
        <f t="shared" si="765"/>
        <v>0.57085600000000003</v>
      </c>
    </row>
    <row r="24475" spans="1:12" x14ac:dyDescent="0.35">
      <c r="A24475">
        <v>484</v>
      </c>
      <c r="B24475" s="1">
        <v>42530</v>
      </c>
      <c r="C24475" s="1">
        <v>42537</v>
      </c>
      <c r="D24475">
        <v>12742</v>
      </c>
      <c r="E24475">
        <v>8</v>
      </c>
      <c r="F24475" t="s">
        <v>46150</v>
      </c>
      <c r="G24475">
        <v>4</v>
      </c>
      <c r="H24475">
        <v>1</v>
      </c>
      <c r="I24475" s="11">
        <v>11.368499999999999</v>
      </c>
      <c r="J24475" s="11">
        <v>3.9842220000000004</v>
      </c>
      <c r="K24475">
        <f t="shared" si="764"/>
        <v>11.368499999999999</v>
      </c>
      <c r="L24475">
        <f t="shared" si="765"/>
        <v>0.90947999999999996</v>
      </c>
    </row>
    <row r="24476" spans="1:12" x14ac:dyDescent="0.35">
      <c r="A24476">
        <v>483</v>
      </c>
      <c r="B24476" s="1">
        <v>42530</v>
      </c>
      <c r="C24476" s="1">
        <v>42537</v>
      </c>
      <c r="D24476">
        <v>12742</v>
      </c>
      <c r="E24476">
        <v>8</v>
      </c>
      <c r="F24476" t="s">
        <v>46150</v>
      </c>
      <c r="G24476">
        <v>5</v>
      </c>
      <c r="H24476">
        <v>1</v>
      </c>
      <c r="I24476" s="11">
        <v>171.6</v>
      </c>
      <c r="J24476" s="11">
        <v>60.13920000000001</v>
      </c>
      <c r="K24476">
        <f t="shared" si="764"/>
        <v>171.6</v>
      </c>
      <c r="L24476">
        <f t="shared" si="765"/>
        <v>13.728</v>
      </c>
    </row>
    <row r="24477" spans="1:12" x14ac:dyDescent="0.35">
      <c r="A24477">
        <v>575</v>
      </c>
      <c r="B24477" s="1">
        <v>42530</v>
      </c>
      <c r="C24477" s="1">
        <v>42537</v>
      </c>
      <c r="D24477">
        <v>16821</v>
      </c>
      <c r="E24477">
        <v>8</v>
      </c>
      <c r="F24477" t="s">
        <v>46151</v>
      </c>
      <c r="G24477">
        <v>1</v>
      </c>
      <c r="H24477">
        <v>1</v>
      </c>
      <c r="I24477" s="11">
        <v>3409.2201</v>
      </c>
      <c r="J24477" s="11">
        <v>1985.7967859999999</v>
      </c>
      <c r="K24477">
        <f t="shared" si="764"/>
        <v>3409.2201</v>
      </c>
      <c r="L24477">
        <f t="shared" si="765"/>
        <v>272.73760800000002</v>
      </c>
    </row>
    <row r="24478" spans="1:12" x14ac:dyDescent="0.35">
      <c r="A24478">
        <v>479</v>
      </c>
      <c r="B24478" s="1">
        <v>42530</v>
      </c>
      <c r="C24478" s="1">
        <v>42537</v>
      </c>
      <c r="D24478">
        <v>16821</v>
      </c>
      <c r="E24478">
        <v>8</v>
      </c>
      <c r="F24478" t="s">
        <v>46151</v>
      </c>
      <c r="G24478">
        <v>2</v>
      </c>
      <c r="H24478">
        <v>1</v>
      </c>
      <c r="I24478" s="11">
        <v>12.855700000000001</v>
      </c>
      <c r="J24478" s="11">
        <v>4.5054819999999998</v>
      </c>
      <c r="K24478">
        <f t="shared" si="764"/>
        <v>12.855700000000001</v>
      </c>
      <c r="L24478">
        <f t="shared" si="765"/>
        <v>1.028456</v>
      </c>
    </row>
    <row r="24479" spans="1:12" x14ac:dyDescent="0.35">
      <c r="A24479">
        <v>477</v>
      </c>
      <c r="B24479" s="1">
        <v>42530</v>
      </c>
      <c r="C24479" s="1">
        <v>42537</v>
      </c>
      <c r="D24479">
        <v>16821</v>
      </c>
      <c r="E24479">
        <v>8</v>
      </c>
      <c r="F24479" t="s">
        <v>46151</v>
      </c>
      <c r="G24479">
        <v>3</v>
      </c>
      <c r="H24479">
        <v>1</v>
      </c>
      <c r="I24479" s="11">
        <v>7.1356999999999999</v>
      </c>
      <c r="J24479" s="11">
        <v>2.5008420000000005</v>
      </c>
      <c r="K24479">
        <f t="shared" si="764"/>
        <v>7.1356999999999999</v>
      </c>
      <c r="L24479">
        <f t="shared" si="765"/>
        <v>0.57085600000000003</v>
      </c>
    </row>
    <row r="24480" spans="1:12" x14ac:dyDescent="0.35">
      <c r="A24480">
        <v>217</v>
      </c>
      <c r="B24480" s="1">
        <v>42530</v>
      </c>
      <c r="C24480" s="1">
        <v>42537</v>
      </c>
      <c r="D24480">
        <v>16821</v>
      </c>
      <c r="E24480">
        <v>8</v>
      </c>
      <c r="F24480" t="s">
        <v>46151</v>
      </c>
      <c r="G24480">
        <v>4</v>
      </c>
      <c r="H24480">
        <v>1</v>
      </c>
      <c r="I24480" s="11">
        <v>50.035699999999999</v>
      </c>
      <c r="J24480" s="11">
        <v>17.535641999999999</v>
      </c>
      <c r="K24480">
        <f t="shared" si="764"/>
        <v>50.035699999999999</v>
      </c>
      <c r="L24480">
        <f t="shared" si="765"/>
        <v>4.0028559999999995</v>
      </c>
    </row>
    <row r="24481" spans="1:12" x14ac:dyDescent="0.35">
      <c r="A24481">
        <v>577</v>
      </c>
      <c r="B24481" s="1">
        <v>42530</v>
      </c>
      <c r="C24481" s="1">
        <v>42537</v>
      </c>
      <c r="D24481">
        <v>13049</v>
      </c>
      <c r="E24481">
        <v>9</v>
      </c>
      <c r="F24481" t="s">
        <v>46152</v>
      </c>
      <c r="G24481">
        <v>1</v>
      </c>
      <c r="H24481">
        <v>1</v>
      </c>
      <c r="I24481" s="11">
        <v>1737.2354999999998</v>
      </c>
      <c r="J24481" s="11">
        <v>1011.9020720000001</v>
      </c>
      <c r="K24481">
        <f t="shared" si="764"/>
        <v>1737.2354999999998</v>
      </c>
      <c r="L24481">
        <f t="shared" si="765"/>
        <v>138.97883999999999</v>
      </c>
    </row>
    <row r="24482" spans="1:12" x14ac:dyDescent="0.35">
      <c r="A24482">
        <v>479</v>
      </c>
      <c r="B24482" s="1">
        <v>42530</v>
      </c>
      <c r="C24482" s="1">
        <v>42537</v>
      </c>
      <c r="D24482">
        <v>13049</v>
      </c>
      <c r="E24482">
        <v>9</v>
      </c>
      <c r="F24482" t="s">
        <v>46152</v>
      </c>
      <c r="G24482">
        <v>2</v>
      </c>
      <c r="H24482">
        <v>1</v>
      </c>
      <c r="I24482" s="11">
        <v>12.855700000000001</v>
      </c>
      <c r="J24482" s="11">
        <v>4.5054819999999998</v>
      </c>
      <c r="K24482">
        <f t="shared" si="764"/>
        <v>12.855700000000001</v>
      </c>
      <c r="L24482">
        <f t="shared" si="765"/>
        <v>1.028456</v>
      </c>
    </row>
    <row r="24483" spans="1:12" x14ac:dyDescent="0.35">
      <c r="A24483">
        <v>568</v>
      </c>
      <c r="B24483" s="1">
        <v>42530</v>
      </c>
      <c r="C24483" s="1">
        <v>42537</v>
      </c>
      <c r="D24483">
        <v>29063</v>
      </c>
      <c r="E24483">
        <v>9</v>
      </c>
      <c r="F24483" t="s">
        <v>46153</v>
      </c>
      <c r="G24483">
        <v>1</v>
      </c>
      <c r="H24483">
        <v>1</v>
      </c>
      <c r="I24483" s="11">
        <v>1061.5605</v>
      </c>
      <c r="J24483" s="11">
        <v>618.33603200000005</v>
      </c>
      <c r="K24483">
        <f t="shared" si="764"/>
        <v>1061.5605</v>
      </c>
      <c r="L24483">
        <f t="shared" si="765"/>
        <v>84.924840000000003</v>
      </c>
    </row>
    <row r="24484" spans="1:12" x14ac:dyDescent="0.35">
      <c r="A24484">
        <v>463</v>
      </c>
      <c r="B24484" s="1">
        <v>42530</v>
      </c>
      <c r="C24484" s="1">
        <v>42537</v>
      </c>
      <c r="D24484">
        <v>29063</v>
      </c>
      <c r="E24484">
        <v>9</v>
      </c>
      <c r="F24484" t="s">
        <v>46153</v>
      </c>
      <c r="G24484">
        <v>2</v>
      </c>
      <c r="H24484">
        <v>1</v>
      </c>
      <c r="I24484" s="11">
        <v>35.020699999999998</v>
      </c>
      <c r="J24484" s="11">
        <v>12.273462</v>
      </c>
      <c r="K24484">
        <f t="shared" si="764"/>
        <v>35.020699999999998</v>
      </c>
      <c r="L24484">
        <f t="shared" si="765"/>
        <v>2.8016559999999999</v>
      </c>
    </row>
    <row r="24485" spans="1:12" x14ac:dyDescent="0.35">
      <c r="A24485">
        <v>217</v>
      </c>
      <c r="B24485" s="1">
        <v>42530</v>
      </c>
      <c r="C24485" s="1">
        <v>42537</v>
      </c>
      <c r="D24485">
        <v>29063</v>
      </c>
      <c r="E24485">
        <v>9</v>
      </c>
      <c r="F24485" t="s">
        <v>46153</v>
      </c>
      <c r="G24485">
        <v>3</v>
      </c>
      <c r="H24485">
        <v>1</v>
      </c>
      <c r="I24485" s="11">
        <v>50.035699999999999</v>
      </c>
      <c r="J24485" s="11">
        <v>17.535641999999999</v>
      </c>
      <c r="K24485">
        <f t="shared" si="764"/>
        <v>50.035699999999999</v>
      </c>
      <c r="L24485">
        <f t="shared" si="765"/>
        <v>4.0028559999999995</v>
      </c>
    </row>
    <row r="24486" spans="1:12" x14ac:dyDescent="0.35">
      <c r="A24486">
        <v>359</v>
      </c>
      <c r="B24486" s="1">
        <v>42531</v>
      </c>
      <c r="C24486" s="1">
        <v>42538</v>
      </c>
      <c r="D24486">
        <v>14203</v>
      </c>
      <c r="E24486">
        <v>7</v>
      </c>
      <c r="F24486" t="s">
        <v>46154</v>
      </c>
      <c r="G24486">
        <v>1</v>
      </c>
      <c r="H24486">
        <v>1</v>
      </c>
      <c r="I24486" s="11">
        <v>3281.8356999999996</v>
      </c>
      <c r="J24486" s="11">
        <v>1677.6549419999999</v>
      </c>
      <c r="K24486">
        <f t="shared" si="764"/>
        <v>3281.8356999999996</v>
      </c>
      <c r="L24486">
        <f t="shared" si="765"/>
        <v>262.54685599999999</v>
      </c>
    </row>
    <row r="24487" spans="1:12" x14ac:dyDescent="0.35">
      <c r="A24487">
        <v>528</v>
      </c>
      <c r="B24487" s="1">
        <v>42531</v>
      </c>
      <c r="C24487" s="1">
        <v>42538</v>
      </c>
      <c r="D24487">
        <v>14203</v>
      </c>
      <c r="E24487">
        <v>7</v>
      </c>
      <c r="F24487" t="s">
        <v>46154</v>
      </c>
      <c r="G24487">
        <v>2</v>
      </c>
      <c r="H24487">
        <v>1</v>
      </c>
      <c r="I24487" s="11">
        <v>7.1356999999999999</v>
      </c>
      <c r="J24487" s="11">
        <v>2.5008420000000005</v>
      </c>
      <c r="K24487">
        <f t="shared" si="764"/>
        <v>7.1356999999999999</v>
      </c>
      <c r="L24487">
        <f t="shared" si="765"/>
        <v>0.57085600000000003</v>
      </c>
    </row>
    <row r="24488" spans="1:12" x14ac:dyDescent="0.35">
      <c r="A24488">
        <v>537</v>
      </c>
      <c r="B24488" s="1">
        <v>42531</v>
      </c>
      <c r="C24488" s="1">
        <v>42538</v>
      </c>
      <c r="D24488">
        <v>14203</v>
      </c>
      <c r="E24488">
        <v>7</v>
      </c>
      <c r="F24488" t="s">
        <v>46154</v>
      </c>
      <c r="G24488">
        <v>3</v>
      </c>
      <c r="H24488">
        <v>1</v>
      </c>
      <c r="I24488" s="11">
        <v>50.05</v>
      </c>
      <c r="J24488" s="11">
        <v>17.540600000000001</v>
      </c>
      <c r="K24488">
        <f t="shared" si="764"/>
        <v>50.05</v>
      </c>
      <c r="L24488">
        <f t="shared" si="765"/>
        <v>4.0039999999999996</v>
      </c>
    </row>
    <row r="24489" spans="1:12" x14ac:dyDescent="0.35">
      <c r="A24489">
        <v>222</v>
      </c>
      <c r="B24489" s="1">
        <v>42531</v>
      </c>
      <c r="C24489" s="1">
        <v>42538</v>
      </c>
      <c r="D24489">
        <v>14203</v>
      </c>
      <c r="E24489">
        <v>7</v>
      </c>
      <c r="F24489" t="s">
        <v>46154</v>
      </c>
      <c r="G24489">
        <v>4</v>
      </c>
      <c r="H24489">
        <v>1</v>
      </c>
      <c r="I24489" s="11">
        <v>50.035699999999999</v>
      </c>
      <c r="J24489" s="11">
        <v>17.535641999999999</v>
      </c>
      <c r="K24489">
        <f t="shared" si="764"/>
        <v>50.035699999999999</v>
      </c>
      <c r="L24489">
        <f t="shared" si="765"/>
        <v>4.0028559999999995</v>
      </c>
    </row>
    <row r="24490" spans="1:12" x14ac:dyDescent="0.35">
      <c r="A24490">
        <v>231</v>
      </c>
      <c r="B24490" s="1">
        <v>42531</v>
      </c>
      <c r="C24490" s="1">
        <v>42538</v>
      </c>
      <c r="D24490">
        <v>14203</v>
      </c>
      <c r="E24490">
        <v>7</v>
      </c>
      <c r="F24490" t="s">
        <v>46154</v>
      </c>
      <c r="G24490">
        <v>5</v>
      </c>
      <c r="H24490">
        <v>1</v>
      </c>
      <c r="I24490" s="11">
        <v>71.485699999999994</v>
      </c>
      <c r="J24490" s="11">
        <v>51.579682000000005</v>
      </c>
      <c r="K24490">
        <f t="shared" si="764"/>
        <v>71.485699999999994</v>
      </c>
      <c r="L24490">
        <f t="shared" si="765"/>
        <v>5.7188559999999997</v>
      </c>
    </row>
    <row r="24491" spans="1:12" x14ac:dyDescent="0.35">
      <c r="A24491">
        <v>485</v>
      </c>
      <c r="B24491" s="1">
        <v>42531</v>
      </c>
      <c r="C24491" s="1">
        <v>42538</v>
      </c>
      <c r="D24491">
        <v>16487</v>
      </c>
      <c r="E24491">
        <v>9</v>
      </c>
      <c r="F24491" t="s">
        <v>46155</v>
      </c>
      <c r="G24491">
        <v>1</v>
      </c>
      <c r="H24491">
        <v>1</v>
      </c>
      <c r="I24491" s="11">
        <v>31.4314</v>
      </c>
      <c r="J24491" s="11">
        <v>11.015470000000001</v>
      </c>
      <c r="K24491">
        <f t="shared" si="764"/>
        <v>31.4314</v>
      </c>
      <c r="L24491">
        <f t="shared" si="765"/>
        <v>2.5145119999999999</v>
      </c>
    </row>
    <row r="24492" spans="1:12" x14ac:dyDescent="0.35">
      <c r="A24492">
        <v>480</v>
      </c>
      <c r="B24492" s="1">
        <v>42531</v>
      </c>
      <c r="C24492" s="1">
        <v>42538</v>
      </c>
      <c r="D24492">
        <v>16487</v>
      </c>
      <c r="E24492">
        <v>9</v>
      </c>
      <c r="F24492" t="s">
        <v>46155</v>
      </c>
      <c r="G24492">
        <v>2</v>
      </c>
      <c r="H24492">
        <v>1</v>
      </c>
      <c r="I24492" s="11">
        <v>3.2746999999999997</v>
      </c>
      <c r="J24492" s="11">
        <v>1.1477100000000002</v>
      </c>
      <c r="K24492">
        <f t="shared" si="764"/>
        <v>3.2746999999999997</v>
      </c>
      <c r="L24492">
        <f t="shared" si="765"/>
        <v>0.26197599999999999</v>
      </c>
    </row>
    <row r="24493" spans="1:12" x14ac:dyDescent="0.35">
      <c r="A24493">
        <v>538</v>
      </c>
      <c r="B24493" s="1">
        <v>42531</v>
      </c>
      <c r="C24493" s="1">
        <v>42538</v>
      </c>
      <c r="D24493">
        <v>25210</v>
      </c>
      <c r="E24493">
        <v>9</v>
      </c>
      <c r="F24493" t="s">
        <v>46156</v>
      </c>
      <c r="G24493">
        <v>1</v>
      </c>
      <c r="H24493">
        <v>1</v>
      </c>
      <c r="I24493" s="11">
        <v>30.730699999999995</v>
      </c>
      <c r="J24493" s="11">
        <v>10.769982000000001</v>
      </c>
      <c r="K24493">
        <f t="shared" si="764"/>
        <v>30.730699999999995</v>
      </c>
      <c r="L24493">
        <f t="shared" si="765"/>
        <v>2.4584559999999995</v>
      </c>
    </row>
    <row r="24494" spans="1:12" x14ac:dyDescent="0.35">
      <c r="A24494">
        <v>480</v>
      </c>
      <c r="B24494" s="1">
        <v>42531</v>
      </c>
      <c r="C24494" s="1">
        <v>42538</v>
      </c>
      <c r="D24494">
        <v>25210</v>
      </c>
      <c r="E24494">
        <v>9</v>
      </c>
      <c r="F24494" t="s">
        <v>46156</v>
      </c>
      <c r="G24494">
        <v>2</v>
      </c>
      <c r="H24494">
        <v>1</v>
      </c>
      <c r="I24494" s="11">
        <v>3.2746999999999997</v>
      </c>
      <c r="J24494" s="11">
        <v>1.1477100000000002</v>
      </c>
      <c r="K24494">
        <f t="shared" si="764"/>
        <v>3.2746999999999997</v>
      </c>
      <c r="L24494">
        <f t="shared" si="765"/>
        <v>0.26197599999999999</v>
      </c>
    </row>
    <row r="24495" spans="1:12" x14ac:dyDescent="0.35">
      <c r="A24495">
        <v>478</v>
      </c>
      <c r="B24495" s="1">
        <v>42531</v>
      </c>
      <c r="C24495" s="1">
        <v>42538</v>
      </c>
      <c r="D24495">
        <v>28947</v>
      </c>
      <c r="E24495">
        <v>9</v>
      </c>
      <c r="F24495" t="s">
        <v>46157</v>
      </c>
      <c r="G24495">
        <v>1</v>
      </c>
      <c r="H24495">
        <v>1</v>
      </c>
      <c r="I24495" s="11">
        <v>14.2857</v>
      </c>
      <c r="J24495" s="11">
        <v>5.0066420000000003</v>
      </c>
      <c r="K24495">
        <f t="shared" si="764"/>
        <v>14.2857</v>
      </c>
      <c r="L24495">
        <f t="shared" si="765"/>
        <v>1.1428560000000001</v>
      </c>
    </row>
    <row r="24496" spans="1:12" x14ac:dyDescent="0.35">
      <c r="A24496">
        <v>477</v>
      </c>
      <c r="B24496" s="1">
        <v>42531</v>
      </c>
      <c r="C24496" s="1">
        <v>42538</v>
      </c>
      <c r="D24496">
        <v>28947</v>
      </c>
      <c r="E24496">
        <v>9</v>
      </c>
      <c r="F24496" t="s">
        <v>46157</v>
      </c>
      <c r="G24496">
        <v>2</v>
      </c>
      <c r="H24496">
        <v>1</v>
      </c>
      <c r="I24496" s="11">
        <v>7.1356999999999999</v>
      </c>
      <c r="J24496" s="11">
        <v>2.5008420000000005</v>
      </c>
      <c r="K24496">
        <f t="shared" si="764"/>
        <v>7.1356999999999999</v>
      </c>
      <c r="L24496">
        <f t="shared" si="765"/>
        <v>0.57085600000000003</v>
      </c>
    </row>
    <row r="24497" spans="1:12" x14ac:dyDescent="0.35">
      <c r="A24497">
        <v>478</v>
      </c>
      <c r="B24497" s="1">
        <v>42531</v>
      </c>
      <c r="C24497" s="1">
        <v>42538</v>
      </c>
      <c r="D24497">
        <v>29120</v>
      </c>
      <c r="E24497">
        <v>9</v>
      </c>
      <c r="F24497" t="s">
        <v>46158</v>
      </c>
      <c r="G24497">
        <v>1</v>
      </c>
      <c r="H24497">
        <v>1</v>
      </c>
      <c r="I24497" s="11">
        <v>14.2857</v>
      </c>
      <c r="J24497" s="11">
        <v>5.0066420000000003</v>
      </c>
      <c r="K24497">
        <f t="shared" si="764"/>
        <v>14.2857</v>
      </c>
      <c r="L24497">
        <f t="shared" si="765"/>
        <v>1.1428560000000001</v>
      </c>
    </row>
    <row r="24498" spans="1:12" x14ac:dyDescent="0.35">
      <c r="A24498">
        <v>477</v>
      </c>
      <c r="B24498" s="1">
        <v>42531</v>
      </c>
      <c r="C24498" s="1">
        <v>42538</v>
      </c>
      <c r="D24498">
        <v>29120</v>
      </c>
      <c r="E24498">
        <v>9</v>
      </c>
      <c r="F24498" t="s">
        <v>46158</v>
      </c>
      <c r="G24498">
        <v>2</v>
      </c>
      <c r="H24498">
        <v>1</v>
      </c>
      <c r="I24498" s="11">
        <v>7.1356999999999999</v>
      </c>
      <c r="J24498" s="11">
        <v>2.5008420000000005</v>
      </c>
      <c r="K24498">
        <f t="shared" si="764"/>
        <v>7.1356999999999999</v>
      </c>
      <c r="L24498">
        <f t="shared" si="765"/>
        <v>0.57085600000000003</v>
      </c>
    </row>
    <row r="24499" spans="1:12" x14ac:dyDescent="0.35">
      <c r="A24499">
        <v>222</v>
      </c>
      <c r="B24499" s="1">
        <v>42531</v>
      </c>
      <c r="C24499" s="1">
        <v>42538</v>
      </c>
      <c r="D24499">
        <v>29120</v>
      </c>
      <c r="E24499">
        <v>9</v>
      </c>
      <c r="F24499" t="s">
        <v>46158</v>
      </c>
      <c r="G24499">
        <v>3</v>
      </c>
      <c r="H24499">
        <v>1</v>
      </c>
      <c r="I24499" s="11">
        <v>50.035699999999999</v>
      </c>
      <c r="J24499" s="11">
        <v>17.535641999999999</v>
      </c>
      <c r="K24499">
        <f t="shared" si="764"/>
        <v>50.035699999999999</v>
      </c>
      <c r="L24499">
        <f t="shared" si="765"/>
        <v>4.0028559999999995</v>
      </c>
    </row>
    <row r="24500" spans="1:12" x14ac:dyDescent="0.35">
      <c r="A24500">
        <v>234</v>
      </c>
      <c r="B24500" s="1">
        <v>42531</v>
      </c>
      <c r="C24500" s="1">
        <v>42538</v>
      </c>
      <c r="D24500">
        <v>14212</v>
      </c>
      <c r="E24500">
        <v>9</v>
      </c>
      <c r="F24500" t="s">
        <v>46159</v>
      </c>
      <c r="G24500">
        <v>1</v>
      </c>
      <c r="H24500">
        <v>1</v>
      </c>
      <c r="I24500" s="11">
        <v>71.485699999999994</v>
      </c>
      <c r="J24500" s="11">
        <v>51.579682000000005</v>
      </c>
      <c r="K24500">
        <f t="shared" si="764"/>
        <v>71.485699999999994</v>
      </c>
      <c r="L24500">
        <f t="shared" si="765"/>
        <v>5.7188559999999997</v>
      </c>
    </row>
    <row r="24501" spans="1:12" x14ac:dyDescent="0.35">
      <c r="A24501">
        <v>361</v>
      </c>
      <c r="B24501" s="1">
        <v>42531</v>
      </c>
      <c r="C24501" s="1">
        <v>42538</v>
      </c>
      <c r="D24501">
        <v>13590</v>
      </c>
      <c r="E24501">
        <v>10</v>
      </c>
      <c r="F24501" t="s">
        <v>46160</v>
      </c>
      <c r="G24501">
        <v>1</v>
      </c>
      <c r="H24501">
        <v>1</v>
      </c>
      <c r="I24501" s="11">
        <v>3281.8356999999996</v>
      </c>
      <c r="J24501" s="11">
        <v>1677.6549419999999</v>
      </c>
      <c r="K24501">
        <f t="shared" si="764"/>
        <v>3281.8356999999996</v>
      </c>
      <c r="L24501">
        <f t="shared" si="765"/>
        <v>262.54685599999999</v>
      </c>
    </row>
    <row r="24502" spans="1:12" x14ac:dyDescent="0.35">
      <c r="A24502">
        <v>214</v>
      </c>
      <c r="B24502" s="1">
        <v>42531</v>
      </c>
      <c r="C24502" s="1">
        <v>42538</v>
      </c>
      <c r="D24502">
        <v>13590</v>
      </c>
      <c r="E24502">
        <v>10</v>
      </c>
      <c r="F24502" t="s">
        <v>46160</v>
      </c>
      <c r="G24502">
        <v>2</v>
      </c>
      <c r="H24502">
        <v>1</v>
      </c>
      <c r="I24502" s="11">
        <v>50.035699999999999</v>
      </c>
      <c r="J24502" s="11">
        <v>17.535641999999999</v>
      </c>
      <c r="K24502">
        <f t="shared" si="764"/>
        <v>50.035699999999999</v>
      </c>
      <c r="L24502">
        <f t="shared" si="765"/>
        <v>4.0028559999999995</v>
      </c>
    </row>
    <row r="24503" spans="1:12" x14ac:dyDescent="0.35">
      <c r="A24503">
        <v>529</v>
      </c>
      <c r="B24503" s="1">
        <v>42531</v>
      </c>
      <c r="C24503" s="1">
        <v>42538</v>
      </c>
      <c r="D24503">
        <v>11233</v>
      </c>
      <c r="E24503">
        <v>4</v>
      </c>
      <c r="F24503" t="s">
        <v>46161</v>
      </c>
      <c r="G24503">
        <v>1</v>
      </c>
      <c r="H24503">
        <v>1</v>
      </c>
      <c r="I24503" s="11">
        <v>5.7057000000000002</v>
      </c>
      <c r="J24503" s="11">
        <v>1.999682</v>
      </c>
      <c r="K24503">
        <f t="shared" si="764"/>
        <v>5.7057000000000002</v>
      </c>
      <c r="L24503">
        <f t="shared" si="765"/>
        <v>0.45645600000000003</v>
      </c>
    </row>
    <row r="24504" spans="1:12" x14ac:dyDescent="0.35">
      <c r="A24504">
        <v>467</v>
      </c>
      <c r="B24504" s="1">
        <v>42531</v>
      </c>
      <c r="C24504" s="1">
        <v>42538</v>
      </c>
      <c r="D24504">
        <v>11233</v>
      </c>
      <c r="E24504">
        <v>4</v>
      </c>
      <c r="F24504" t="s">
        <v>46161</v>
      </c>
      <c r="G24504">
        <v>2</v>
      </c>
      <c r="H24504">
        <v>1</v>
      </c>
      <c r="I24504" s="11">
        <v>35.020699999999998</v>
      </c>
      <c r="J24504" s="11">
        <v>12.273462</v>
      </c>
      <c r="K24504">
        <f t="shared" si="764"/>
        <v>35.020699999999998</v>
      </c>
      <c r="L24504">
        <f t="shared" si="765"/>
        <v>2.8016559999999999</v>
      </c>
    </row>
    <row r="24505" spans="1:12" x14ac:dyDescent="0.35">
      <c r="A24505">
        <v>473</v>
      </c>
      <c r="B24505" s="1">
        <v>42531</v>
      </c>
      <c r="C24505" s="1">
        <v>42538</v>
      </c>
      <c r="D24505">
        <v>29074</v>
      </c>
      <c r="E24505">
        <v>1</v>
      </c>
      <c r="F24505" t="s">
        <v>46162</v>
      </c>
      <c r="G24505">
        <v>1</v>
      </c>
      <c r="H24505">
        <v>1</v>
      </c>
      <c r="I24505" s="11">
        <v>90.804999999999993</v>
      </c>
      <c r="J24505" s="11">
        <v>31.82366</v>
      </c>
      <c r="K24505">
        <f t="shared" si="764"/>
        <v>90.804999999999993</v>
      </c>
      <c r="L24505">
        <f t="shared" si="765"/>
        <v>7.2643999999999993</v>
      </c>
    </row>
    <row r="24506" spans="1:12" x14ac:dyDescent="0.35">
      <c r="A24506">
        <v>529</v>
      </c>
      <c r="B24506" s="1">
        <v>42531</v>
      </c>
      <c r="C24506" s="1">
        <v>42538</v>
      </c>
      <c r="D24506">
        <v>29074</v>
      </c>
      <c r="E24506">
        <v>1</v>
      </c>
      <c r="F24506" t="s">
        <v>46162</v>
      </c>
      <c r="G24506">
        <v>2</v>
      </c>
      <c r="H24506">
        <v>1</v>
      </c>
      <c r="I24506" s="11">
        <v>5.7057000000000002</v>
      </c>
      <c r="J24506" s="11">
        <v>1.999682</v>
      </c>
      <c r="K24506">
        <f t="shared" si="764"/>
        <v>5.7057000000000002</v>
      </c>
      <c r="L24506">
        <f t="shared" si="765"/>
        <v>0.45645600000000003</v>
      </c>
    </row>
    <row r="24507" spans="1:12" x14ac:dyDescent="0.35">
      <c r="A24507">
        <v>541</v>
      </c>
      <c r="B24507" s="1">
        <v>42531</v>
      </c>
      <c r="C24507" s="1">
        <v>42538</v>
      </c>
      <c r="D24507">
        <v>11711</v>
      </c>
      <c r="E24507">
        <v>6</v>
      </c>
      <c r="F24507" t="s">
        <v>46163</v>
      </c>
      <c r="G24507">
        <v>1</v>
      </c>
      <c r="H24507">
        <v>1</v>
      </c>
      <c r="I24507" s="11">
        <v>41.455699999999993</v>
      </c>
      <c r="J24507" s="11">
        <v>14.528682</v>
      </c>
      <c r="K24507">
        <f t="shared" si="764"/>
        <v>41.455699999999993</v>
      </c>
      <c r="L24507">
        <f t="shared" si="765"/>
        <v>3.3164559999999996</v>
      </c>
    </row>
    <row r="24508" spans="1:12" x14ac:dyDescent="0.35">
      <c r="A24508">
        <v>536</v>
      </c>
      <c r="B24508" s="1">
        <v>42531</v>
      </c>
      <c r="C24508" s="1">
        <v>42538</v>
      </c>
      <c r="D24508">
        <v>11841</v>
      </c>
      <c r="E24508">
        <v>6</v>
      </c>
      <c r="F24508" t="s">
        <v>46164</v>
      </c>
      <c r="G24508">
        <v>1</v>
      </c>
      <c r="H24508">
        <v>1</v>
      </c>
      <c r="I24508" s="11">
        <v>42.885699999999993</v>
      </c>
      <c r="J24508" s="11">
        <v>15.029842000000002</v>
      </c>
      <c r="K24508">
        <f t="shared" si="764"/>
        <v>42.885699999999993</v>
      </c>
      <c r="L24508">
        <f t="shared" si="765"/>
        <v>3.4308559999999995</v>
      </c>
    </row>
    <row r="24509" spans="1:12" x14ac:dyDescent="0.35">
      <c r="A24509">
        <v>528</v>
      </c>
      <c r="B24509" s="1">
        <v>42531</v>
      </c>
      <c r="C24509" s="1">
        <v>42538</v>
      </c>
      <c r="D24509">
        <v>11841</v>
      </c>
      <c r="E24509">
        <v>6</v>
      </c>
      <c r="F24509" t="s">
        <v>46164</v>
      </c>
      <c r="G24509">
        <v>2</v>
      </c>
      <c r="H24509">
        <v>1</v>
      </c>
      <c r="I24509" s="11">
        <v>7.1356999999999999</v>
      </c>
      <c r="J24509" s="11">
        <v>2.5008420000000005</v>
      </c>
      <c r="K24509">
        <f t="shared" si="764"/>
        <v>7.1356999999999999</v>
      </c>
      <c r="L24509">
        <f t="shared" si="765"/>
        <v>0.57085600000000003</v>
      </c>
    </row>
    <row r="24510" spans="1:12" x14ac:dyDescent="0.35">
      <c r="A24510">
        <v>222</v>
      </c>
      <c r="B24510" s="1">
        <v>42531</v>
      </c>
      <c r="C24510" s="1">
        <v>42538</v>
      </c>
      <c r="D24510">
        <v>11841</v>
      </c>
      <c r="E24510">
        <v>6</v>
      </c>
      <c r="F24510" t="s">
        <v>46164</v>
      </c>
      <c r="G24510">
        <v>3</v>
      </c>
      <c r="H24510">
        <v>1</v>
      </c>
      <c r="I24510" s="11">
        <v>50.035699999999999</v>
      </c>
      <c r="J24510" s="11">
        <v>17.535641999999999</v>
      </c>
      <c r="K24510">
        <f t="shared" si="764"/>
        <v>50.035699999999999</v>
      </c>
      <c r="L24510">
        <f t="shared" si="765"/>
        <v>4.0028559999999995</v>
      </c>
    </row>
    <row r="24511" spans="1:12" x14ac:dyDescent="0.35">
      <c r="A24511">
        <v>536</v>
      </c>
      <c r="B24511" s="1">
        <v>42531</v>
      </c>
      <c r="C24511" s="1">
        <v>42538</v>
      </c>
      <c r="D24511">
        <v>23672</v>
      </c>
      <c r="E24511">
        <v>1</v>
      </c>
      <c r="F24511" t="s">
        <v>46165</v>
      </c>
      <c r="G24511">
        <v>1</v>
      </c>
      <c r="H24511">
        <v>1</v>
      </c>
      <c r="I24511" s="11">
        <v>42.885699999999993</v>
      </c>
      <c r="J24511" s="11">
        <v>15.029842000000002</v>
      </c>
      <c r="K24511">
        <f t="shared" si="764"/>
        <v>42.885699999999993</v>
      </c>
      <c r="L24511">
        <f t="shared" si="765"/>
        <v>3.4308559999999995</v>
      </c>
    </row>
    <row r="24512" spans="1:12" x14ac:dyDescent="0.35">
      <c r="A24512">
        <v>536</v>
      </c>
      <c r="B24512" s="1">
        <v>42531</v>
      </c>
      <c r="C24512" s="1">
        <v>42538</v>
      </c>
      <c r="D24512">
        <v>23071</v>
      </c>
      <c r="E24512">
        <v>4</v>
      </c>
      <c r="F24512" t="s">
        <v>46166</v>
      </c>
      <c r="G24512">
        <v>1</v>
      </c>
      <c r="H24512">
        <v>1</v>
      </c>
      <c r="I24512" s="11">
        <v>42.885699999999993</v>
      </c>
      <c r="J24512" s="11">
        <v>15.029842000000002</v>
      </c>
      <c r="K24512">
        <f t="shared" si="764"/>
        <v>42.885699999999993</v>
      </c>
      <c r="L24512">
        <f t="shared" si="765"/>
        <v>3.4308559999999995</v>
      </c>
    </row>
    <row r="24513" spans="1:12" x14ac:dyDescent="0.35">
      <c r="A24513">
        <v>480</v>
      </c>
      <c r="B24513" s="1">
        <v>42531</v>
      </c>
      <c r="C24513" s="1">
        <v>42538</v>
      </c>
      <c r="D24513">
        <v>23071</v>
      </c>
      <c r="E24513">
        <v>4</v>
      </c>
      <c r="F24513" t="s">
        <v>46166</v>
      </c>
      <c r="G24513">
        <v>2</v>
      </c>
      <c r="H24513">
        <v>1</v>
      </c>
      <c r="I24513" s="11">
        <v>3.2746999999999997</v>
      </c>
      <c r="J24513" s="11">
        <v>1.1477100000000002</v>
      </c>
      <c r="K24513">
        <f t="shared" si="764"/>
        <v>3.2746999999999997</v>
      </c>
      <c r="L24513">
        <f t="shared" si="765"/>
        <v>0.26197599999999999</v>
      </c>
    </row>
    <row r="24514" spans="1:12" x14ac:dyDescent="0.35">
      <c r="A24514">
        <v>536</v>
      </c>
      <c r="B24514" s="1">
        <v>42531</v>
      </c>
      <c r="C24514" s="1">
        <v>42538</v>
      </c>
      <c r="D24514">
        <v>22769</v>
      </c>
      <c r="E24514">
        <v>4</v>
      </c>
      <c r="F24514" t="s">
        <v>46167</v>
      </c>
      <c r="G24514">
        <v>1</v>
      </c>
      <c r="H24514">
        <v>1</v>
      </c>
      <c r="I24514" s="11">
        <v>42.885699999999993</v>
      </c>
      <c r="J24514" s="11">
        <v>15.029842000000002</v>
      </c>
      <c r="K24514">
        <f t="shared" si="764"/>
        <v>42.885699999999993</v>
      </c>
      <c r="L24514">
        <f t="shared" si="765"/>
        <v>3.4308559999999995</v>
      </c>
    </row>
    <row r="24515" spans="1:12" x14ac:dyDescent="0.35">
      <c r="A24515">
        <v>536</v>
      </c>
      <c r="B24515" s="1">
        <v>42531</v>
      </c>
      <c r="C24515" s="1">
        <v>42538</v>
      </c>
      <c r="D24515">
        <v>11502</v>
      </c>
      <c r="E24515">
        <v>6</v>
      </c>
      <c r="F24515" t="s">
        <v>46168</v>
      </c>
      <c r="G24515">
        <v>1</v>
      </c>
      <c r="H24515">
        <v>1</v>
      </c>
      <c r="I24515" s="11">
        <v>42.885699999999993</v>
      </c>
      <c r="J24515" s="11">
        <v>15.029842000000002</v>
      </c>
      <c r="K24515">
        <f t="shared" si="764"/>
        <v>42.885699999999993</v>
      </c>
      <c r="L24515">
        <f t="shared" si="765"/>
        <v>3.4308559999999995</v>
      </c>
    </row>
    <row r="24516" spans="1:12" x14ac:dyDescent="0.35">
      <c r="A24516">
        <v>528</v>
      </c>
      <c r="B24516" s="1">
        <v>42531</v>
      </c>
      <c r="C24516" s="1">
        <v>42538</v>
      </c>
      <c r="D24516">
        <v>11502</v>
      </c>
      <c r="E24516">
        <v>6</v>
      </c>
      <c r="F24516" t="s">
        <v>46168</v>
      </c>
      <c r="G24516">
        <v>2</v>
      </c>
      <c r="H24516">
        <v>1</v>
      </c>
      <c r="I24516" s="11">
        <v>7.1356999999999999</v>
      </c>
      <c r="J24516" s="11">
        <v>2.5008420000000005</v>
      </c>
      <c r="K24516">
        <f t="shared" si="764"/>
        <v>7.1356999999999999</v>
      </c>
      <c r="L24516">
        <f t="shared" si="765"/>
        <v>0.57085600000000003</v>
      </c>
    </row>
    <row r="24517" spans="1:12" x14ac:dyDescent="0.35">
      <c r="A24517">
        <v>217</v>
      </c>
      <c r="B24517" s="1">
        <v>42531</v>
      </c>
      <c r="C24517" s="1">
        <v>42538</v>
      </c>
      <c r="D24517">
        <v>11502</v>
      </c>
      <c r="E24517">
        <v>6</v>
      </c>
      <c r="F24517" t="s">
        <v>46168</v>
      </c>
      <c r="G24517">
        <v>3</v>
      </c>
      <c r="H24517">
        <v>1</v>
      </c>
      <c r="I24517" s="11">
        <v>50.035699999999999</v>
      </c>
      <c r="J24517" s="11">
        <v>17.535641999999999</v>
      </c>
      <c r="K24517">
        <f t="shared" si="764"/>
        <v>50.035699999999999</v>
      </c>
      <c r="L24517">
        <f t="shared" si="765"/>
        <v>4.0028559999999995</v>
      </c>
    </row>
    <row r="24518" spans="1:12" x14ac:dyDescent="0.35">
      <c r="A24518">
        <v>536</v>
      </c>
      <c r="B24518" s="1">
        <v>42531</v>
      </c>
      <c r="C24518" s="1">
        <v>42538</v>
      </c>
      <c r="D24518">
        <v>19757</v>
      </c>
      <c r="E24518">
        <v>6</v>
      </c>
      <c r="F24518" t="s">
        <v>46169</v>
      </c>
      <c r="G24518">
        <v>1</v>
      </c>
      <c r="H24518">
        <v>1</v>
      </c>
      <c r="I24518" s="11">
        <v>42.885699999999993</v>
      </c>
      <c r="J24518" s="11">
        <v>15.029842000000002</v>
      </c>
      <c r="K24518">
        <f t="shared" ref="K24518:K24581" si="766">H24518*I24518</f>
        <v>42.885699999999993</v>
      </c>
      <c r="L24518">
        <f t="shared" ref="L24518:L24581" si="767">K24518*0.08</f>
        <v>3.4308559999999995</v>
      </c>
    </row>
    <row r="24519" spans="1:12" x14ac:dyDescent="0.35">
      <c r="A24519">
        <v>480</v>
      </c>
      <c r="B24519" s="1">
        <v>42531</v>
      </c>
      <c r="C24519" s="1">
        <v>42538</v>
      </c>
      <c r="D24519">
        <v>19757</v>
      </c>
      <c r="E24519">
        <v>6</v>
      </c>
      <c r="F24519" t="s">
        <v>46169</v>
      </c>
      <c r="G24519">
        <v>2</v>
      </c>
      <c r="H24519">
        <v>1</v>
      </c>
      <c r="I24519" s="11">
        <v>3.2746999999999997</v>
      </c>
      <c r="J24519" s="11">
        <v>1.1477100000000002</v>
      </c>
      <c r="K24519">
        <f t="shared" si="766"/>
        <v>3.2746999999999997</v>
      </c>
      <c r="L24519">
        <f t="shared" si="767"/>
        <v>0.26197599999999999</v>
      </c>
    </row>
    <row r="24520" spans="1:12" x14ac:dyDescent="0.35">
      <c r="A24520">
        <v>536</v>
      </c>
      <c r="B24520" s="1">
        <v>42531</v>
      </c>
      <c r="C24520" s="1">
        <v>42538</v>
      </c>
      <c r="D24520">
        <v>18314</v>
      </c>
      <c r="E24520">
        <v>6</v>
      </c>
      <c r="F24520" t="s">
        <v>46170</v>
      </c>
      <c r="G24520">
        <v>1</v>
      </c>
      <c r="H24520">
        <v>1</v>
      </c>
      <c r="I24520" s="11">
        <v>42.885699999999993</v>
      </c>
      <c r="J24520" s="11">
        <v>15.029842000000002</v>
      </c>
      <c r="K24520">
        <f t="shared" si="766"/>
        <v>42.885699999999993</v>
      </c>
      <c r="L24520">
        <f t="shared" si="767"/>
        <v>3.4308559999999995</v>
      </c>
    </row>
    <row r="24521" spans="1:12" x14ac:dyDescent="0.35">
      <c r="A24521">
        <v>528</v>
      </c>
      <c r="B24521" s="1">
        <v>42531</v>
      </c>
      <c r="C24521" s="1">
        <v>42538</v>
      </c>
      <c r="D24521">
        <v>18314</v>
      </c>
      <c r="E24521">
        <v>6</v>
      </c>
      <c r="F24521" t="s">
        <v>46170</v>
      </c>
      <c r="G24521">
        <v>2</v>
      </c>
      <c r="H24521">
        <v>1</v>
      </c>
      <c r="I24521" s="11">
        <v>7.1356999999999999</v>
      </c>
      <c r="J24521" s="11">
        <v>2.5008420000000005</v>
      </c>
      <c r="K24521">
        <f t="shared" si="766"/>
        <v>7.1356999999999999</v>
      </c>
      <c r="L24521">
        <f t="shared" si="767"/>
        <v>0.57085600000000003</v>
      </c>
    </row>
    <row r="24522" spans="1:12" x14ac:dyDescent="0.35">
      <c r="A24522">
        <v>478</v>
      </c>
      <c r="B24522" s="1">
        <v>42531</v>
      </c>
      <c r="C24522" s="1">
        <v>42538</v>
      </c>
      <c r="D24522">
        <v>12972</v>
      </c>
      <c r="E24522">
        <v>6</v>
      </c>
      <c r="F24522" t="s">
        <v>46171</v>
      </c>
      <c r="G24522">
        <v>1</v>
      </c>
      <c r="H24522">
        <v>1</v>
      </c>
      <c r="I24522" s="11">
        <v>14.2857</v>
      </c>
      <c r="J24522" s="11">
        <v>5.0066420000000003</v>
      </c>
      <c r="K24522">
        <f t="shared" si="766"/>
        <v>14.2857</v>
      </c>
      <c r="L24522">
        <f t="shared" si="767"/>
        <v>1.1428560000000001</v>
      </c>
    </row>
    <row r="24523" spans="1:12" x14ac:dyDescent="0.35">
      <c r="A24523">
        <v>477</v>
      </c>
      <c r="B24523" s="1">
        <v>42531</v>
      </c>
      <c r="C24523" s="1">
        <v>42538</v>
      </c>
      <c r="D24523">
        <v>12972</v>
      </c>
      <c r="E24523">
        <v>6</v>
      </c>
      <c r="F24523" t="s">
        <v>46171</v>
      </c>
      <c r="G24523">
        <v>2</v>
      </c>
      <c r="H24523">
        <v>1</v>
      </c>
      <c r="I24523" s="11">
        <v>7.1356999999999999</v>
      </c>
      <c r="J24523" s="11">
        <v>2.5008420000000005</v>
      </c>
      <c r="K24523">
        <f t="shared" si="766"/>
        <v>7.1356999999999999</v>
      </c>
      <c r="L24523">
        <f t="shared" si="767"/>
        <v>0.57085600000000003</v>
      </c>
    </row>
    <row r="24524" spans="1:12" x14ac:dyDescent="0.35">
      <c r="A24524">
        <v>488</v>
      </c>
      <c r="B24524" s="1">
        <v>42531</v>
      </c>
      <c r="C24524" s="1">
        <v>42538</v>
      </c>
      <c r="D24524">
        <v>12972</v>
      </c>
      <c r="E24524">
        <v>6</v>
      </c>
      <c r="F24524" t="s">
        <v>46171</v>
      </c>
      <c r="G24524">
        <v>3</v>
      </c>
      <c r="H24524">
        <v>1</v>
      </c>
      <c r="I24524" s="11">
        <v>77.205699999999993</v>
      </c>
      <c r="J24524" s="11">
        <v>55.706882</v>
      </c>
      <c r="K24524">
        <f t="shared" si="766"/>
        <v>77.205699999999993</v>
      </c>
      <c r="L24524">
        <f t="shared" si="767"/>
        <v>6.1764559999999999</v>
      </c>
    </row>
    <row r="24525" spans="1:12" x14ac:dyDescent="0.35">
      <c r="A24525">
        <v>477</v>
      </c>
      <c r="B24525" s="1">
        <v>42531</v>
      </c>
      <c r="C24525" s="1">
        <v>42538</v>
      </c>
      <c r="D24525">
        <v>21765</v>
      </c>
      <c r="E24525">
        <v>1</v>
      </c>
      <c r="F24525" t="s">
        <v>46172</v>
      </c>
      <c r="G24525">
        <v>1</v>
      </c>
      <c r="H24525">
        <v>1</v>
      </c>
      <c r="I24525" s="11">
        <v>7.1356999999999999</v>
      </c>
      <c r="J24525" s="11">
        <v>2.5008420000000005</v>
      </c>
      <c r="K24525">
        <f t="shared" si="766"/>
        <v>7.1356999999999999</v>
      </c>
      <c r="L24525">
        <f t="shared" si="767"/>
        <v>0.57085600000000003</v>
      </c>
    </row>
    <row r="24526" spans="1:12" x14ac:dyDescent="0.35">
      <c r="A24526">
        <v>478</v>
      </c>
      <c r="B24526" s="1">
        <v>42531</v>
      </c>
      <c r="C24526" s="1">
        <v>42538</v>
      </c>
      <c r="D24526">
        <v>21765</v>
      </c>
      <c r="E24526">
        <v>1</v>
      </c>
      <c r="F24526" t="s">
        <v>46172</v>
      </c>
      <c r="G24526">
        <v>2</v>
      </c>
      <c r="H24526">
        <v>1</v>
      </c>
      <c r="I24526" s="11">
        <v>14.2857</v>
      </c>
      <c r="J24526" s="11">
        <v>5.0066420000000003</v>
      </c>
      <c r="K24526">
        <f t="shared" si="766"/>
        <v>14.2857</v>
      </c>
      <c r="L24526">
        <f t="shared" si="767"/>
        <v>1.1428560000000001</v>
      </c>
    </row>
    <row r="24527" spans="1:12" x14ac:dyDescent="0.35">
      <c r="A24527">
        <v>471</v>
      </c>
      <c r="B24527" s="1">
        <v>42531</v>
      </c>
      <c r="C24527" s="1">
        <v>42538</v>
      </c>
      <c r="D24527">
        <v>21765</v>
      </c>
      <c r="E24527">
        <v>1</v>
      </c>
      <c r="F24527" t="s">
        <v>46172</v>
      </c>
      <c r="G24527">
        <v>3</v>
      </c>
      <c r="H24527">
        <v>1</v>
      </c>
      <c r="I24527" s="11">
        <v>90.804999999999993</v>
      </c>
      <c r="J24527" s="11">
        <v>31.82366</v>
      </c>
      <c r="K24527">
        <f t="shared" si="766"/>
        <v>90.804999999999993</v>
      </c>
      <c r="L24527">
        <f t="shared" si="767"/>
        <v>7.2643999999999993</v>
      </c>
    </row>
    <row r="24528" spans="1:12" x14ac:dyDescent="0.35">
      <c r="A24528">
        <v>478</v>
      </c>
      <c r="B24528" s="1">
        <v>42531</v>
      </c>
      <c r="C24528" s="1">
        <v>42538</v>
      </c>
      <c r="D24528">
        <v>21701</v>
      </c>
      <c r="E24528">
        <v>1</v>
      </c>
      <c r="F24528" t="s">
        <v>46173</v>
      </c>
      <c r="G24528">
        <v>1</v>
      </c>
      <c r="H24528">
        <v>1</v>
      </c>
      <c r="I24528" s="11">
        <v>14.2857</v>
      </c>
      <c r="J24528" s="11">
        <v>5.0066420000000003</v>
      </c>
      <c r="K24528">
        <f t="shared" si="766"/>
        <v>14.2857</v>
      </c>
      <c r="L24528">
        <f t="shared" si="767"/>
        <v>1.1428560000000001</v>
      </c>
    </row>
    <row r="24529" spans="1:12" x14ac:dyDescent="0.35">
      <c r="A24529">
        <v>477</v>
      </c>
      <c r="B24529" s="1">
        <v>42531</v>
      </c>
      <c r="C24529" s="1">
        <v>42538</v>
      </c>
      <c r="D24529">
        <v>21701</v>
      </c>
      <c r="E24529">
        <v>1</v>
      </c>
      <c r="F24529" t="s">
        <v>46173</v>
      </c>
      <c r="G24529">
        <v>2</v>
      </c>
      <c r="H24529">
        <v>1</v>
      </c>
      <c r="I24529" s="11">
        <v>7.1356999999999999</v>
      </c>
      <c r="J24529" s="11">
        <v>2.5008420000000005</v>
      </c>
      <c r="K24529">
        <f t="shared" si="766"/>
        <v>7.1356999999999999</v>
      </c>
      <c r="L24529">
        <f t="shared" si="767"/>
        <v>0.57085600000000003</v>
      </c>
    </row>
    <row r="24530" spans="1:12" x14ac:dyDescent="0.35">
      <c r="A24530">
        <v>487</v>
      </c>
      <c r="B24530" s="1">
        <v>42531</v>
      </c>
      <c r="C24530" s="1">
        <v>42538</v>
      </c>
      <c r="D24530">
        <v>21701</v>
      </c>
      <c r="E24530">
        <v>1</v>
      </c>
      <c r="F24530" t="s">
        <v>46173</v>
      </c>
      <c r="G24530">
        <v>3</v>
      </c>
      <c r="H24530">
        <v>1</v>
      </c>
      <c r="I24530" s="11">
        <v>78.6357</v>
      </c>
      <c r="J24530" s="11">
        <v>27.558841999999999</v>
      </c>
      <c r="K24530">
        <f t="shared" si="766"/>
        <v>78.6357</v>
      </c>
      <c r="L24530">
        <f t="shared" si="767"/>
        <v>6.2908559999999998</v>
      </c>
    </row>
    <row r="24531" spans="1:12" x14ac:dyDescent="0.35">
      <c r="A24531">
        <v>484</v>
      </c>
      <c r="B24531" s="1">
        <v>42531</v>
      </c>
      <c r="C24531" s="1">
        <v>42538</v>
      </c>
      <c r="D24531">
        <v>21701</v>
      </c>
      <c r="E24531">
        <v>1</v>
      </c>
      <c r="F24531" t="s">
        <v>46173</v>
      </c>
      <c r="G24531">
        <v>4</v>
      </c>
      <c r="H24531">
        <v>1</v>
      </c>
      <c r="I24531" s="11">
        <v>11.368499999999999</v>
      </c>
      <c r="J24531" s="11">
        <v>3.9842220000000004</v>
      </c>
      <c r="K24531">
        <f t="shared" si="766"/>
        <v>11.368499999999999</v>
      </c>
      <c r="L24531">
        <f t="shared" si="767"/>
        <v>0.90947999999999996</v>
      </c>
    </row>
    <row r="24532" spans="1:12" x14ac:dyDescent="0.35">
      <c r="A24532">
        <v>225</v>
      </c>
      <c r="B24532" s="1">
        <v>42531</v>
      </c>
      <c r="C24532" s="1">
        <v>42538</v>
      </c>
      <c r="D24532">
        <v>18689</v>
      </c>
      <c r="E24532">
        <v>1</v>
      </c>
      <c r="F24532" t="s">
        <v>46174</v>
      </c>
      <c r="G24532">
        <v>1</v>
      </c>
      <c r="H24532">
        <v>1</v>
      </c>
      <c r="I24532" s="11">
        <v>12.855700000000001</v>
      </c>
      <c r="J24532" s="11">
        <v>9.2758820000000011</v>
      </c>
      <c r="K24532">
        <f t="shared" si="766"/>
        <v>12.855700000000001</v>
      </c>
      <c r="L24532">
        <f t="shared" si="767"/>
        <v>1.028456</v>
      </c>
    </row>
    <row r="24533" spans="1:12" x14ac:dyDescent="0.35">
      <c r="A24533">
        <v>475</v>
      </c>
      <c r="B24533" s="1">
        <v>42531</v>
      </c>
      <c r="C24533" s="1">
        <v>42538</v>
      </c>
      <c r="D24533">
        <v>18689</v>
      </c>
      <c r="E24533">
        <v>1</v>
      </c>
      <c r="F24533" t="s">
        <v>46174</v>
      </c>
      <c r="G24533">
        <v>2</v>
      </c>
      <c r="H24533">
        <v>1</v>
      </c>
      <c r="I24533" s="11">
        <v>100.08569999999999</v>
      </c>
      <c r="J24533" s="11">
        <v>35.076242000000001</v>
      </c>
      <c r="K24533">
        <f t="shared" si="766"/>
        <v>100.08569999999999</v>
      </c>
      <c r="L24533">
        <f t="shared" si="767"/>
        <v>8.0068559999999991</v>
      </c>
    </row>
    <row r="24534" spans="1:12" x14ac:dyDescent="0.35">
      <c r="A24534">
        <v>475</v>
      </c>
      <c r="B24534" s="1">
        <v>42531</v>
      </c>
      <c r="C24534" s="1">
        <v>42538</v>
      </c>
      <c r="D24534">
        <v>20124</v>
      </c>
      <c r="E24534">
        <v>4</v>
      </c>
      <c r="F24534" t="s">
        <v>46175</v>
      </c>
      <c r="G24534">
        <v>1</v>
      </c>
      <c r="H24534">
        <v>1</v>
      </c>
      <c r="I24534" s="11">
        <v>100.08569999999999</v>
      </c>
      <c r="J24534" s="11">
        <v>35.076242000000001</v>
      </c>
      <c r="K24534">
        <f t="shared" si="766"/>
        <v>100.08569999999999</v>
      </c>
      <c r="L24534">
        <f t="shared" si="767"/>
        <v>8.0068559999999991</v>
      </c>
    </row>
    <row r="24535" spans="1:12" x14ac:dyDescent="0.35">
      <c r="A24535">
        <v>477</v>
      </c>
      <c r="B24535" s="1">
        <v>42531</v>
      </c>
      <c r="C24535" s="1">
        <v>42538</v>
      </c>
      <c r="D24535">
        <v>27111</v>
      </c>
      <c r="E24535">
        <v>6</v>
      </c>
      <c r="F24535" t="s">
        <v>46176</v>
      </c>
      <c r="G24535">
        <v>1</v>
      </c>
      <c r="H24535">
        <v>1</v>
      </c>
      <c r="I24535" s="11">
        <v>7.1356999999999999</v>
      </c>
      <c r="J24535" s="11">
        <v>2.5008420000000005</v>
      </c>
      <c r="K24535">
        <f t="shared" si="766"/>
        <v>7.1356999999999999</v>
      </c>
      <c r="L24535">
        <f t="shared" si="767"/>
        <v>0.57085600000000003</v>
      </c>
    </row>
    <row r="24536" spans="1:12" x14ac:dyDescent="0.35">
      <c r="A24536">
        <v>480</v>
      </c>
      <c r="B24536" s="1">
        <v>42531</v>
      </c>
      <c r="C24536" s="1">
        <v>42538</v>
      </c>
      <c r="D24536">
        <v>27111</v>
      </c>
      <c r="E24536">
        <v>6</v>
      </c>
      <c r="F24536" t="s">
        <v>46176</v>
      </c>
      <c r="G24536">
        <v>2</v>
      </c>
      <c r="H24536">
        <v>1</v>
      </c>
      <c r="I24536" s="11">
        <v>3.2746999999999997</v>
      </c>
      <c r="J24536" s="11">
        <v>1.1477100000000002</v>
      </c>
      <c r="K24536">
        <f t="shared" si="766"/>
        <v>3.2746999999999997</v>
      </c>
      <c r="L24536">
        <f t="shared" si="767"/>
        <v>0.26197599999999999</v>
      </c>
    </row>
    <row r="24537" spans="1:12" x14ac:dyDescent="0.35">
      <c r="A24537">
        <v>476</v>
      </c>
      <c r="B24537" s="1">
        <v>42531</v>
      </c>
      <c r="C24537" s="1">
        <v>42538</v>
      </c>
      <c r="D24537">
        <v>27419</v>
      </c>
      <c r="E24537">
        <v>6</v>
      </c>
      <c r="F24537" t="s">
        <v>46177</v>
      </c>
      <c r="G24537">
        <v>1</v>
      </c>
      <c r="H24537">
        <v>1</v>
      </c>
      <c r="I24537" s="11">
        <v>100.08569999999999</v>
      </c>
      <c r="J24537" s="11">
        <v>35.076242000000001</v>
      </c>
      <c r="K24537">
        <f t="shared" si="766"/>
        <v>100.08569999999999</v>
      </c>
      <c r="L24537">
        <f t="shared" si="767"/>
        <v>8.0068559999999991</v>
      </c>
    </row>
    <row r="24538" spans="1:12" x14ac:dyDescent="0.35">
      <c r="A24538">
        <v>477</v>
      </c>
      <c r="B24538" s="1">
        <v>42531</v>
      </c>
      <c r="C24538" s="1">
        <v>42538</v>
      </c>
      <c r="D24538">
        <v>11861</v>
      </c>
      <c r="E24538">
        <v>6</v>
      </c>
      <c r="F24538" t="s">
        <v>46178</v>
      </c>
      <c r="G24538">
        <v>1</v>
      </c>
      <c r="H24538">
        <v>1</v>
      </c>
      <c r="I24538" s="11">
        <v>7.1356999999999999</v>
      </c>
      <c r="J24538" s="11">
        <v>2.5008420000000005</v>
      </c>
      <c r="K24538">
        <f t="shared" si="766"/>
        <v>7.1356999999999999</v>
      </c>
      <c r="L24538">
        <f t="shared" si="767"/>
        <v>0.57085600000000003</v>
      </c>
    </row>
    <row r="24539" spans="1:12" x14ac:dyDescent="0.35">
      <c r="A24539">
        <v>488</v>
      </c>
      <c r="B24539" s="1">
        <v>42531</v>
      </c>
      <c r="C24539" s="1">
        <v>42538</v>
      </c>
      <c r="D24539">
        <v>11861</v>
      </c>
      <c r="E24539">
        <v>6</v>
      </c>
      <c r="F24539" t="s">
        <v>46178</v>
      </c>
      <c r="G24539">
        <v>2</v>
      </c>
      <c r="H24539">
        <v>1</v>
      </c>
      <c r="I24539" s="11">
        <v>77.205699999999993</v>
      </c>
      <c r="J24539" s="11">
        <v>55.706882</v>
      </c>
      <c r="K24539">
        <f t="shared" si="766"/>
        <v>77.205699999999993</v>
      </c>
      <c r="L24539">
        <f t="shared" si="767"/>
        <v>6.1764559999999999</v>
      </c>
    </row>
    <row r="24540" spans="1:12" x14ac:dyDescent="0.35">
      <c r="A24540">
        <v>477</v>
      </c>
      <c r="B24540" s="1">
        <v>42531</v>
      </c>
      <c r="C24540" s="1">
        <v>42538</v>
      </c>
      <c r="D24540">
        <v>17376</v>
      </c>
      <c r="E24540">
        <v>1</v>
      </c>
      <c r="F24540" t="s">
        <v>46179</v>
      </c>
      <c r="G24540">
        <v>1</v>
      </c>
      <c r="H24540">
        <v>1</v>
      </c>
      <c r="I24540" s="11">
        <v>7.1356999999999999</v>
      </c>
      <c r="J24540" s="11">
        <v>2.5008420000000005</v>
      </c>
      <c r="K24540">
        <f t="shared" si="766"/>
        <v>7.1356999999999999</v>
      </c>
      <c r="L24540">
        <f t="shared" si="767"/>
        <v>0.57085600000000003</v>
      </c>
    </row>
    <row r="24541" spans="1:12" x14ac:dyDescent="0.35">
      <c r="A24541">
        <v>485</v>
      </c>
      <c r="B24541" s="1">
        <v>42531</v>
      </c>
      <c r="C24541" s="1">
        <v>42538</v>
      </c>
      <c r="D24541">
        <v>18178</v>
      </c>
      <c r="E24541">
        <v>10</v>
      </c>
      <c r="F24541" t="s">
        <v>46180</v>
      </c>
      <c r="G24541">
        <v>1</v>
      </c>
      <c r="H24541">
        <v>1</v>
      </c>
      <c r="I24541" s="11">
        <v>31.4314</v>
      </c>
      <c r="J24541" s="11">
        <v>11.015470000000001</v>
      </c>
      <c r="K24541">
        <f t="shared" si="766"/>
        <v>31.4314</v>
      </c>
      <c r="L24541">
        <f t="shared" si="767"/>
        <v>2.5145119999999999</v>
      </c>
    </row>
    <row r="24542" spans="1:12" x14ac:dyDescent="0.35">
      <c r="A24542">
        <v>485</v>
      </c>
      <c r="B24542" s="1">
        <v>42531</v>
      </c>
      <c r="C24542" s="1">
        <v>42538</v>
      </c>
      <c r="D24542">
        <v>13750</v>
      </c>
      <c r="E24542">
        <v>1</v>
      </c>
      <c r="F24542" t="s">
        <v>46181</v>
      </c>
      <c r="G24542">
        <v>1</v>
      </c>
      <c r="H24542">
        <v>1</v>
      </c>
      <c r="I24542" s="11">
        <v>31.4314</v>
      </c>
      <c r="J24542" s="11">
        <v>11.015470000000001</v>
      </c>
      <c r="K24542">
        <f t="shared" si="766"/>
        <v>31.4314</v>
      </c>
      <c r="L24542">
        <f t="shared" si="767"/>
        <v>2.5145119999999999</v>
      </c>
    </row>
    <row r="24543" spans="1:12" x14ac:dyDescent="0.35">
      <c r="A24543">
        <v>231</v>
      </c>
      <c r="B24543" s="1">
        <v>42531</v>
      </c>
      <c r="C24543" s="1">
        <v>42538</v>
      </c>
      <c r="D24543">
        <v>13750</v>
      </c>
      <c r="E24543">
        <v>1</v>
      </c>
      <c r="F24543" t="s">
        <v>46181</v>
      </c>
      <c r="G24543">
        <v>2</v>
      </c>
      <c r="H24543">
        <v>1</v>
      </c>
      <c r="I24543" s="11">
        <v>71.485699999999994</v>
      </c>
      <c r="J24543" s="11">
        <v>51.579682000000005</v>
      </c>
      <c r="K24543">
        <f t="shared" si="766"/>
        <v>71.485699999999994</v>
      </c>
      <c r="L24543">
        <f t="shared" si="767"/>
        <v>5.7188559999999997</v>
      </c>
    </row>
    <row r="24544" spans="1:12" x14ac:dyDescent="0.35">
      <c r="A24544">
        <v>475</v>
      </c>
      <c r="B24544" s="1">
        <v>42531</v>
      </c>
      <c r="C24544" s="1">
        <v>42538</v>
      </c>
      <c r="D24544">
        <v>14839</v>
      </c>
      <c r="E24544">
        <v>10</v>
      </c>
      <c r="F24544" t="s">
        <v>46182</v>
      </c>
      <c r="G24544">
        <v>1</v>
      </c>
      <c r="H24544">
        <v>1</v>
      </c>
      <c r="I24544" s="11">
        <v>100.08569999999999</v>
      </c>
      <c r="J24544" s="11">
        <v>35.076242000000001</v>
      </c>
      <c r="K24544">
        <f t="shared" si="766"/>
        <v>100.08569999999999</v>
      </c>
      <c r="L24544">
        <f t="shared" si="767"/>
        <v>8.0068559999999991</v>
      </c>
    </row>
    <row r="24545" spans="1:12" x14ac:dyDescent="0.35">
      <c r="A24545">
        <v>234</v>
      </c>
      <c r="B24545" s="1">
        <v>42531</v>
      </c>
      <c r="C24545" s="1">
        <v>42538</v>
      </c>
      <c r="D24545">
        <v>14839</v>
      </c>
      <c r="E24545">
        <v>10</v>
      </c>
      <c r="F24545" t="s">
        <v>46182</v>
      </c>
      <c r="G24545">
        <v>2</v>
      </c>
      <c r="H24545">
        <v>1</v>
      </c>
      <c r="I24545" s="11">
        <v>71.485699999999994</v>
      </c>
      <c r="J24545" s="11">
        <v>51.579682000000005</v>
      </c>
      <c r="K24545">
        <f t="shared" si="766"/>
        <v>71.485699999999994</v>
      </c>
      <c r="L24545">
        <f t="shared" si="767"/>
        <v>5.7188559999999997</v>
      </c>
    </row>
    <row r="24546" spans="1:12" x14ac:dyDescent="0.35">
      <c r="A24546">
        <v>539</v>
      </c>
      <c r="B24546" s="1">
        <v>42531</v>
      </c>
      <c r="C24546" s="1">
        <v>42538</v>
      </c>
      <c r="D24546">
        <v>19191</v>
      </c>
      <c r="E24546">
        <v>8</v>
      </c>
      <c r="F24546" t="s">
        <v>46183</v>
      </c>
      <c r="G24546">
        <v>1</v>
      </c>
      <c r="H24546">
        <v>1</v>
      </c>
      <c r="I24546" s="11">
        <v>35.735699999999994</v>
      </c>
      <c r="J24546" s="11">
        <v>12.524042</v>
      </c>
      <c r="K24546">
        <f t="shared" si="766"/>
        <v>35.735699999999994</v>
      </c>
      <c r="L24546">
        <f t="shared" si="767"/>
        <v>2.8588559999999994</v>
      </c>
    </row>
    <row r="24547" spans="1:12" x14ac:dyDescent="0.35">
      <c r="A24547">
        <v>231</v>
      </c>
      <c r="B24547" s="1">
        <v>42531</v>
      </c>
      <c r="C24547" s="1">
        <v>42538</v>
      </c>
      <c r="D24547">
        <v>19191</v>
      </c>
      <c r="E24547">
        <v>8</v>
      </c>
      <c r="F24547" t="s">
        <v>46183</v>
      </c>
      <c r="G24547">
        <v>2</v>
      </c>
      <c r="H24547">
        <v>1</v>
      </c>
      <c r="I24547" s="11">
        <v>71.485699999999994</v>
      </c>
      <c r="J24547" s="11">
        <v>51.579682000000005</v>
      </c>
      <c r="K24547">
        <f t="shared" si="766"/>
        <v>71.485699999999994</v>
      </c>
      <c r="L24547">
        <f t="shared" si="767"/>
        <v>5.7188559999999997</v>
      </c>
    </row>
    <row r="24548" spans="1:12" x14ac:dyDescent="0.35">
      <c r="A24548">
        <v>528</v>
      </c>
      <c r="B24548" s="1">
        <v>42531</v>
      </c>
      <c r="C24548" s="1">
        <v>42538</v>
      </c>
      <c r="D24548">
        <v>17089</v>
      </c>
      <c r="E24548">
        <v>8</v>
      </c>
      <c r="F24548" t="s">
        <v>46184</v>
      </c>
      <c r="G24548">
        <v>1</v>
      </c>
      <c r="H24548">
        <v>1</v>
      </c>
      <c r="I24548" s="11">
        <v>7.1356999999999999</v>
      </c>
      <c r="J24548" s="11">
        <v>2.5008420000000005</v>
      </c>
      <c r="K24548">
        <f t="shared" si="766"/>
        <v>7.1356999999999999</v>
      </c>
      <c r="L24548">
        <f t="shared" si="767"/>
        <v>0.57085600000000003</v>
      </c>
    </row>
    <row r="24549" spans="1:12" x14ac:dyDescent="0.35">
      <c r="A24549">
        <v>535</v>
      </c>
      <c r="B24549" s="1">
        <v>42531</v>
      </c>
      <c r="C24549" s="1">
        <v>42538</v>
      </c>
      <c r="D24549">
        <v>17089</v>
      </c>
      <c r="E24549">
        <v>8</v>
      </c>
      <c r="F24549" t="s">
        <v>46184</v>
      </c>
      <c r="G24549">
        <v>2</v>
      </c>
      <c r="H24549">
        <v>1</v>
      </c>
      <c r="I24549" s="11">
        <v>35.735699999999994</v>
      </c>
      <c r="J24549" s="11">
        <v>12.524042</v>
      </c>
      <c r="K24549">
        <f t="shared" si="766"/>
        <v>35.735699999999994</v>
      </c>
      <c r="L24549">
        <f t="shared" si="767"/>
        <v>2.8588559999999994</v>
      </c>
    </row>
    <row r="24550" spans="1:12" x14ac:dyDescent="0.35">
      <c r="A24550">
        <v>222</v>
      </c>
      <c r="B24550" s="1">
        <v>42531</v>
      </c>
      <c r="C24550" s="1">
        <v>42538</v>
      </c>
      <c r="D24550">
        <v>17089</v>
      </c>
      <c r="E24550">
        <v>8</v>
      </c>
      <c r="F24550" t="s">
        <v>46184</v>
      </c>
      <c r="G24550">
        <v>3</v>
      </c>
      <c r="H24550">
        <v>1</v>
      </c>
      <c r="I24550" s="11">
        <v>50.035699999999999</v>
      </c>
      <c r="J24550" s="11">
        <v>17.535641999999999</v>
      </c>
      <c r="K24550">
        <f t="shared" si="766"/>
        <v>50.035699999999999</v>
      </c>
      <c r="L24550">
        <f t="shared" si="767"/>
        <v>4.0028559999999995</v>
      </c>
    </row>
    <row r="24551" spans="1:12" x14ac:dyDescent="0.35">
      <c r="A24551">
        <v>539</v>
      </c>
      <c r="B24551" s="1">
        <v>42531</v>
      </c>
      <c r="C24551" s="1">
        <v>42538</v>
      </c>
      <c r="D24551">
        <v>19425</v>
      </c>
      <c r="E24551">
        <v>10</v>
      </c>
      <c r="F24551" t="s">
        <v>46185</v>
      </c>
      <c r="G24551">
        <v>1</v>
      </c>
      <c r="H24551">
        <v>1</v>
      </c>
      <c r="I24551" s="11">
        <v>35.735699999999994</v>
      </c>
      <c r="J24551" s="11">
        <v>12.524042</v>
      </c>
      <c r="K24551">
        <f t="shared" si="766"/>
        <v>35.735699999999994</v>
      </c>
      <c r="L24551">
        <f t="shared" si="767"/>
        <v>2.8588559999999994</v>
      </c>
    </row>
    <row r="24552" spans="1:12" x14ac:dyDescent="0.35">
      <c r="A24552">
        <v>529</v>
      </c>
      <c r="B24552" s="1">
        <v>42531</v>
      </c>
      <c r="C24552" s="1">
        <v>42538</v>
      </c>
      <c r="D24552">
        <v>19425</v>
      </c>
      <c r="E24552">
        <v>10</v>
      </c>
      <c r="F24552" t="s">
        <v>46185</v>
      </c>
      <c r="G24552">
        <v>2</v>
      </c>
      <c r="H24552">
        <v>1</v>
      </c>
      <c r="I24552" s="11">
        <v>5.7057000000000002</v>
      </c>
      <c r="J24552" s="11">
        <v>1.999682</v>
      </c>
      <c r="K24552">
        <f t="shared" si="766"/>
        <v>5.7057000000000002</v>
      </c>
      <c r="L24552">
        <f t="shared" si="767"/>
        <v>0.45645600000000003</v>
      </c>
    </row>
    <row r="24553" spans="1:12" x14ac:dyDescent="0.35">
      <c r="A24553">
        <v>480</v>
      </c>
      <c r="B24553" s="1">
        <v>42531</v>
      </c>
      <c r="C24553" s="1">
        <v>42538</v>
      </c>
      <c r="D24553">
        <v>19425</v>
      </c>
      <c r="E24553">
        <v>10</v>
      </c>
      <c r="F24553" t="s">
        <v>46185</v>
      </c>
      <c r="G24553">
        <v>3</v>
      </c>
      <c r="H24553">
        <v>1</v>
      </c>
      <c r="I24553" s="11">
        <v>3.2746999999999997</v>
      </c>
      <c r="J24553" s="11">
        <v>1.1477100000000002</v>
      </c>
      <c r="K24553">
        <f t="shared" si="766"/>
        <v>3.2746999999999997</v>
      </c>
      <c r="L24553">
        <f t="shared" si="767"/>
        <v>0.26197599999999999</v>
      </c>
    </row>
    <row r="24554" spans="1:12" x14ac:dyDescent="0.35">
      <c r="A24554">
        <v>536</v>
      </c>
      <c r="B24554" s="1">
        <v>42531</v>
      </c>
      <c r="C24554" s="1">
        <v>42538</v>
      </c>
      <c r="D24554">
        <v>20583</v>
      </c>
      <c r="E24554">
        <v>8</v>
      </c>
      <c r="F24554" t="s">
        <v>46186</v>
      </c>
      <c r="G24554">
        <v>1</v>
      </c>
      <c r="H24554">
        <v>1</v>
      </c>
      <c r="I24554" s="11">
        <v>42.885699999999993</v>
      </c>
      <c r="J24554" s="11">
        <v>15.029842000000002</v>
      </c>
      <c r="K24554">
        <f t="shared" si="766"/>
        <v>42.885699999999993</v>
      </c>
      <c r="L24554">
        <f t="shared" si="767"/>
        <v>3.4308559999999995</v>
      </c>
    </row>
    <row r="24555" spans="1:12" x14ac:dyDescent="0.35">
      <c r="A24555">
        <v>528</v>
      </c>
      <c r="B24555" s="1">
        <v>42531</v>
      </c>
      <c r="C24555" s="1">
        <v>42538</v>
      </c>
      <c r="D24555">
        <v>20583</v>
      </c>
      <c r="E24555">
        <v>8</v>
      </c>
      <c r="F24555" t="s">
        <v>46186</v>
      </c>
      <c r="G24555">
        <v>2</v>
      </c>
      <c r="H24555">
        <v>1</v>
      </c>
      <c r="I24555" s="11">
        <v>7.1356999999999999</v>
      </c>
      <c r="J24555" s="11">
        <v>2.5008420000000005</v>
      </c>
      <c r="K24555">
        <f t="shared" si="766"/>
        <v>7.1356999999999999</v>
      </c>
      <c r="L24555">
        <f t="shared" si="767"/>
        <v>0.57085600000000003</v>
      </c>
    </row>
    <row r="24556" spans="1:12" x14ac:dyDescent="0.35">
      <c r="A24556">
        <v>214</v>
      </c>
      <c r="B24556" s="1">
        <v>42531</v>
      </c>
      <c r="C24556" s="1">
        <v>42538</v>
      </c>
      <c r="D24556">
        <v>20583</v>
      </c>
      <c r="E24556">
        <v>8</v>
      </c>
      <c r="F24556" t="s">
        <v>46186</v>
      </c>
      <c r="G24556">
        <v>3</v>
      </c>
      <c r="H24556">
        <v>1</v>
      </c>
      <c r="I24556" s="11">
        <v>50.035699999999999</v>
      </c>
      <c r="J24556" s="11">
        <v>17.535641999999999</v>
      </c>
      <c r="K24556">
        <f t="shared" si="766"/>
        <v>50.035699999999999</v>
      </c>
      <c r="L24556">
        <f t="shared" si="767"/>
        <v>4.0028559999999995</v>
      </c>
    </row>
    <row r="24557" spans="1:12" x14ac:dyDescent="0.35">
      <c r="A24557">
        <v>541</v>
      </c>
      <c r="B24557" s="1">
        <v>42531</v>
      </c>
      <c r="C24557" s="1">
        <v>42538</v>
      </c>
      <c r="D24557">
        <v>15108</v>
      </c>
      <c r="E24557">
        <v>10</v>
      </c>
      <c r="F24557" t="s">
        <v>46187</v>
      </c>
      <c r="G24557">
        <v>1</v>
      </c>
      <c r="H24557">
        <v>1</v>
      </c>
      <c r="I24557" s="11">
        <v>41.455699999999993</v>
      </c>
      <c r="J24557" s="11">
        <v>14.528682</v>
      </c>
      <c r="K24557">
        <f t="shared" si="766"/>
        <v>41.455699999999993</v>
      </c>
      <c r="L24557">
        <f t="shared" si="767"/>
        <v>3.3164559999999996</v>
      </c>
    </row>
    <row r="24558" spans="1:12" x14ac:dyDescent="0.35">
      <c r="A24558">
        <v>530</v>
      </c>
      <c r="B24558" s="1">
        <v>42531</v>
      </c>
      <c r="C24558" s="1">
        <v>42538</v>
      </c>
      <c r="D24558">
        <v>15108</v>
      </c>
      <c r="E24558">
        <v>10</v>
      </c>
      <c r="F24558" t="s">
        <v>46187</v>
      </c>
      <c r="G24558">
        <v>2</v>
      </c>
      <c r="H24558">
        <v>1</v>
      </c>
      <c r="I24558" s="11">
        <v>7.1356999999999999</v>
      </c>
      <c r="J24558" s="11">
        <v>2.5008420000000005</v>
      </c>
      <c r="K24558">
        <f t="shared" si="766"/>
        <v>7.1356999999999999</v>
      </c>
      <c r="L24558">
        <f t="shared" si="767"/>
        <v>0.57085600000000003</v>
      </c>
    </row>
    <row r="24559" spans="1:12" x14ac:dyDescent="0.35">
      <c r="A24559">
        <v>487</v>
      </c>
      <c r="B24559" s="1">
        <v>42531</v>
      </c>
      <c r="C24559" s="1">
        <v>42538</v>
      </c>
      <c r="D24559">
        <v>15108</v>
      </c>
      <c r="E24559">
        <v>10</v>
      </c>
      <c r="F24559" t="s">
        <v>46187</v>
      </c>
      <c r="G24559">
        <v>3</v>
      </c>
      <c r="H24559">
        <v>1</v>
      </c>
      <c r="I24559" s="11">
        <v>78.6357</v>
      </c>
      <c r="J24559" s="11">
        <v>27.558841999999999</v>
      </c>
      <c r="K24559">
        <f t="shared" si="766"/>
        <v>78.6357</v>
      </c>
      <c r="L24559">
        <f t="shared" si="767"/>
        <v>6.2908559999999998</v>
      </c>
    </row>
    <row r="24560" spans="1:12" x14ac:dyDescent="0.35">
      <c r="A24560">
        <v>530</v>
      </c>
      <c r="B24560" s="1">
        <v>42531</v>
      </c>
      <c r="C24560" s="1">
        <v>42538</v>
      </c>
      <c r="D24560">
        <v>12306</v>
      </c>
      <c r="E24560">
        <v>8</v>
      </c>
      <c r="F24560" t="s">
        <v>46188</v>
      </c>
      <c r="G24560">
        <v>1</v>
      </c>
      <c r="H24560">
        <v>1</v>
      </c>
      <c r="I24560" s="11">
        <v>7.1356999999999999</v>
      </c>
      <c r="J24560" s="11">
        <v>2.5008420000000005</v>
      </c>
      <c r="K24560">
        <f t="shared" si="766"/>
        <v>7.1356999999999999</v>
      </c>
      <c r="L24560">
        <f t="shared" si="767"/>
        <v>0.57085600000000003</v>
      </c>
    </row>
    <row r="24561" spans="1:12" x14ac:dyDescent="0.35">
      <c r="A24561">
        <v>214</v>
      </c>
      <c r="B24561" s="1">
        <v>42531</v>
      </c>
      <c r="C24561" s="1">
        <v>42538</v>
      </c>
      <c r="D24561">
        <v>12306</v>
      </c>
      <c r="E24561">
        <v>8</v>
      </c>
      <c r="F24561" t="s">
        <v>46188</v>
      </c>
      <c r="G24561">
        <v>2</v>
      </c>
      <c r="H24561">
        <v>1</v>
      </c>
      <c r="I24561" s="11">
        <v>50.035699999999999</v>
      </c>
      <c r="J24561" s="11">
        <v>17.535641999999999</v>
      </c>
      <c r="K24561">
        <f t="shared" si="766"/>
        <v>50.035699999999999</v>
      </c>
      <c r="L24561">
        <f t="shared" si="767"/>
        <v>4.0028559999999995</v>
      </c>
    </row>
    <row r="24562" spans="1:12" x14ac:dyDescent="0.35">
      <c r="A24562">
        <v>485</v>
      </c>
      <c r="B24562" s="1">
        <v>42531</v>
      </c>
      <c r="C24562" s="1">
        <v>42538</v>
      </c>
      <c r="D24562">
        <v>12775</v>
      </c>
      <c r="E24562">
        <v>4</v>
      </c>
      <c r="F24562" t="s">
        <v>46189</v>
      </c>
      <c r="G24562">
        <v>1</v>
      </c>
      <c r="H24562">
        <v>1</v>
      </c>
      <c r="I24562" s="11">
        <v>31.4314</v>
      </c>
      <c r="J24562" s="11">
        <v>11.015470000000001</v>
      </c>
      <c r="K24562">
        <f t="shared" si="766"/>
        <v>31.4314</v>
      </c>
      <c r="L24562">
        <f t="shared" si="767"/>
        <v>2.5145119999999999</v>
      </c>
    </row>
    <row r="24563" spans="1:12" x14ac:dyDescent="0.35">
      <c r="A24563">
        <v>537</v>
      </c>
      <c r="B24563" s="1">
        <v>42531</v>
      </c>
      <c r="C24563" s="1">
        <v>42538</v>
      </c>
      <c r="D24563">
        <v>15310</v>
      </c>
      <c r="E24563">
        <v>6</v>
      </c>
      <c r="F24563" t="s">
        <v>46190</v>
      </c>
      <c r="G24563">
        <v>1</v>
      </c>
      <c r="H24563">
        <v>1</v>
      </c>
      <c r="I24563" s="11">
        <v>50.05</v>
      </c>
      <c r="J24563" s="11">
        <v>17.540600000000001</v>
      </c>
      <c r="K24563">
        <f t="shared" si="766"/>
        <v>50.05</v>
      </c>
      <c r="L24563">
        <f t="shared" si="767"/>
        <v>4.0039999999999996</v>
      </c>
    </row>
    <row r="24564" spans="1:12" x14ac:dyDescent="0.35">
      <c r="A24564">
        <v>528</v>
      </c>
      <c r="B24564" s="1">
        <v>42531</v>
      </c>
      <c r="C24564" s="1">
        <v>42538</v>
      </c>
      <c r="D24564">
        <v>15310</v>
      </c>
      <c r="E24564">
        <v>6</v>
      </c>
      <c r="F24564" t="s">
        <v>46190</v>
      </c>
      <c r="G24564">
        <v>2</v>
      </c>
      <c r="H24564">
        <v>1</v>
      </c>
      <c r="I24564" s="11">
        <v>7.1356999999999999</v>
      </c>
      <c r="J24564" s="11">
        <v>2.5008420000000005</v>
      </c>
      <c r="K24564">
        <f t="shared" si="766"/>
        <v>7.1356999999999999</v>
      </c>
      <c r="L24564">
        <f t="shared" si="767"/>
        <v>0.57085600000000003</v>
      </c>
    </row>
    <row r="24565" spans="1:12" x14ac:dyDescent="0.35">
      <c r="A24565">
        <v>480</v>
      </c>
      <c r="B24565" s="1">
        <v>42531</v>
      </c>
      <c r="C24565" s="1">
        <v>42538</v>
      </c>
      <c r="D24565">
        <v>15310</v>
      </c>
      <c r="E24565">
        <v>6</v>
      </c>
      <c r="F24565" t="s">
        <v>46190</v>
      </c>
      <c r="G24565">
        <v>3</v>
      </c>
      <c r="H24565">
        <v>1</v>
      </c>
      <c r="I24565" s="11">
        <v>3.2746999999999997</v>
      </c>
      <c r="J24565" s="11">
        <v>1.1477100000000002</v>
      </c>
      <c r="K24565">
        <f t="shared" si="766"/>
        <v>3.2746999999999997</v>
      </c>
      <c r="L24565">
        <f t="shared" si="767"/>
        <v>0.26197599999999999</v>
      </c>
    </row>
    <row r="24566" spans="1:12" x14ac:dyDescent="0.35">
      <c r="A24566">
        <v>587</v>
      </c>
      <c r="B24566" s="1">
        <v>42531</v>
      </c>
      <c r="C24566" s="1">
        <v>42538</v>
      </c>
      <c r="D24566">
        <v>14406</v>
      </c>
      <c r="E24566">
        <v>4</v>
      </c>
      <c r="F24566" t="s">
        <v>46191</v>
      </c>
      <c r="G24566">
        <v>1</v>
      </c>
      <c r="H24566">
        <v>1</v>
      </c>
      <c r="I24566" s="11">
        <v>1100.3706999999999</v>
      </c>
      <c r="J24566" s="11">
        <v>562.50305600000002</v>
      </c>
      <c r="K24566">
        <f t="shared" si="766"/>
        <v>1100.3706999999999</v>
      </c>
      <c r="L24566">
        <f t="shared" si="767"/>
        <v>88.029656000000003</v>
      </c>
    </row>
    <row r="24567" spans="1:12" x14ac:dyDescent="0.35">
      <c r="A24567">
        <v>485</v>
      </c>
      <c r="B24567" s="1">
        <v>42531</v>
      </c>
      <c r="C24567" s="1">
        <v>42538</v>
      </c>
      <c r="D24567">
        <v>14406</v>
      </c>
      <c r="E24567">
        <v>4</v>
      </c>
      <c r="F24567" t="s">
        <v>46191</v>
      </c>
      <c r="G24567">
        <v>2</v>
      </c>
      <c r="H24567">
        <v>1</v>
      </c>
      <c r="I24567" s="11">
        <v>31.4314</v>
      </c>
      <c r="J24567" s="11">
        <v>11.015470000000001</v>
      </c>
      <c r="K24567">
        <f t="shared" si="766"/>
        <v>31.4314</v>
      </c>
      <c r="L24567">
        <f t="shared" si="767"/>
        <v>2.5145119999999999</v>
      </c>
    </row>
    <row r="24568" spans="1:12" x14ac:dyDescent="0.35">
      <c r="A24568">
        <v>465</v>
      </c>
      <c r="B24568" s="1">
        <v>42531</v>
      </c>
      <c r="C24568" s="1">
        <v>42538</v>
      </c>
      <c r="D24568">
        <v>14406</v>
      </c>
      <c r="E24568">
        <v>4</v>
      </c>
      <c r="F24568" t="s">
        <v>46191</v>
      </c>
      <c r="G24568">
        <v>3</v>
      </c>
      <c r="H24568">
        <v>1</v>
      </c>
      <c r="I24568" s="11">
        <v>35.020699999999998</v>
      </c>
      <c r="J24568" s="11">
        <v>12.273462</v>
      </c>
      <c r="K24568">
        <f t="shared" si="766"/>
        <v>35.020699999999998</v>
      </c>
      <c r="L24568">
        <f t="shared" si="767"/>
        <v>2.8016559999999999</v>
      </c>
    </row>
    <row r="24569" spans="1:12" x14ac:dyDescent="0.35">
      <c r="A24569">
        <v>222</v>
      </c>
      <c r="B24569" s="1">
        <v>42531</v>
      </c>
      <c r="C24569" s="1">
        <v>42538</v>
      </c>
      <c r="D24569">
        <v>14406</v>
      </c>
      <c r="E24569">
        <v>4</v>
      </c>
      <c r="F24569" t="s">
        <v>46191</v>
      </c>
      <c r="G24569">
        <v>4</v>
      </c>
      <c r="H24569">
        <v>1</v>
      </c>
      <c r="I24569" s="11">
        <v>50.035699999999999</v>
      </c>
      <c r="J24569" s="11">
        <v>17.535641999999999</v>
      </c>
      <c r="K24569">
        <f t="shared" si="766"/>
        <v>50.035699999999999</v>
      </c>
      <c r="L24569">
        <f t="shared" si="767"/>
        <v>4.0028559999999995</v>
      </c>
    </row>
    <row r="24570" spans="1:12" x14ac:dyDescent="0.35">
      <c r="A24570">
        <v>590</v>
      </c>
      <c r="B24570" s="1">
        <v>42531</v>
      </c>
      <c r="C24570" s="1">
        <v>42538</v>
      </c>
      <c r="D24570">
        <v>11513</v>
      </c>
      <c r="E24570">
        <v>6</v>
      </c>
      <c r="F24570" t="s">
        <v>46192</v>
      </c>
      <c r="G24570">
        <v>1</v>
      </c>
      <c r="H24570">
        <v>1</v>
      </c>
      <c r="I24570" s="11">
        <v>1100.3706999999999</v>
      </c>
      <c r="J24570" s="11">
        <v>562.50305600000002</v>
      </c>
      <c r="K24570">
        <f t="shared" si="766"/>
        <v>1100.3706999999999</v>
      </c>
      <c r="L24570">
        <f t="shared" si="767"/>
        <v>88.029656000000003</v>
      </c>
    </row>
    <row r="24571" spans="1:12" x14ac:dyDescent="0.35">
      <c r="A24571">
        <v>528</v>
      </c>
      <c r="B24571" s="1">
        <v>42531</v>
      </c>
      <c r="C24571" s="1">
        <v>42538</v>
      </c>
      <c r="D24571">
        <v>11513</v>
      </c>
      <c r="E24571">
        <v>6</v>
      </c>
      <c r="F24571" t="s">
        <v>46192</v>
      </c>
      <c r="G24571">
        <v>2</v>
      </c>
      <c r="H24571">
        <v>1</v>
      </c>
      <c r="I24571" s="11">
        <v>7.1356999999999999</v>
      </c>
      <c r="J24571" s="11">
        <v>2.5008420000000005</v>
      </c>
      <c r="K24571">
        <f t="shared" si="766"/>
        <v>7.1356999999999999</v>
      </c>
      <c r="L24571">
        <f t="shared" si="767"/>
        <v>0.57085600000000003</v>
      </c>
    </row>
    <row r="24572" spans="1:12" x14ac:dyDescent="0.35">
      <c r="A24572">
        <v>536</v>
      </c>
      <c r="B24572" s="1">
        <v>42531</v>
      </c>
      <c r="C24572" s="1">
        <v>42538</v>
      </c>
      <c r="D24572">
        <v>11513</v>
      </c>
      <c r="E24572">
        <v>6</v>
      </c>
      <c r="F24572" t="s">
        <v>46192</v>
      </c>
      <c r="G24572">
        <v>3</v>
      </c>
      <c r="H24572">
        <v>1</v>
      </c>
      <c r="I24572" s="11">
        <v>42.885699999999993</v>
      </c>
      <c r="J24572" s="11">
        <v>15.029842000000002</v>
      </c>
      <c r="K24572">
        <f t="shared" si="766"/>
        <v>42.885699999999993</v>
      </c>
      <c r="L24572">
        <f t="shared" si="767"/>
        <v>3.4308559999999995</v>
      </c>
    </row>
    <row r="24573" spans="1:12" x14ac:dyDescent="0.35">
      <c r="A24573">
        <v>465</v>
      </c>
      <c r="B24573" s="1">
        <v>42531</v>
      </c>
      <c r="C24573" s="1">
        <v>42538</v>
      </c>
      <c r="D24573">
        <v>11513</v>
      </c>
      <c r="E24573">
        <v>6</v>
      </c>
      <c r="F24573" t="s">
        <v>46192</v>
      </c>
      <c r="G24573">
        <v>4</v>
      </c>
      <c r="H24573">
        <v>1</v>
      </c>
      <c r="I24573" s="11">
        <v>35.020699999999998</v>
      </c>
      <c r="J24573" s="11">
        <v>12.273462</v>
      </c>
      <c r="K24573">
        <f t="shared" si="766"/>
        <v>35.020699999999998</v>
      </c>
      <c r="L24573">
        <f t="shared" si="767"/>
        <v>2.8016559999999999</v>
      </c>
    </row>
    <row r="24574" spans="1:12" x14ac:dyDescent="0.35">
      <c r="A24574">
        <v>222</v>
      </c>
      <c r="B24574" s="1">
        <v>42531</v>
      </c>
      <c r="C24574" s="1">
        <v>42538</v>
      </c>
      <c r="D24574">
        <v>11513</v>
      </c>
      <c r="E24574">
        <v>6</v>
      </c>
      <c r="F24574" t="s">
        <v>46192</v>
      </c>
      <c r="G24574">
        <v>5</v>
      </c>
      <c r="H24574">
        <v>1</v>
      </c>
      <c r="I24574" s="11">
        <v>50.035699999999999</v>
      </c>
      <c r="J24574" s="11">
        <v>17.535641999999999</v>
      </c>
      <c r="K24574">
        <f t="shared" si="766"/>
        <v>50.035699999999999</v>
      </c>
      <c r="L24574">
        <f t="shared" si="767"/>
        <v>4.0028559999999995</v>
      </c>
    </row>
    <row r="24575" spans="1:12" x14ac:dyDescent="0.35">
      <c r="A24575">
        <v>357</v>
      </c>
      <c r="B24575" s="1">
        <v>42531</v>
      </c>
      <c r="C24575" s="1">
        <v>42538</v>
      </c>
      <c r="D24575">
        <v>13865</v>
      </c>
      <c r="E24575">
        <v>4</v>
      </c>
      <c r="F24575" t="s">
        <v>46193</v>
      </c>
      <c r="G24575">
        <v>1</v>
      </c>
      <c r="H24575">
        <v>1</v>
      </c>
      <c r="I24575" s="11">
        <v>3317.5856999999996</v>
      </c>
      <c r="J24575" s="11">
        <v>1695.9301300000002</v>
      </c>
      <c r="K24575">
        <f t="shared" si="766"/>
        <v>3317.5856999999996</v>
      </c>
      <c r="L24575">
        <f t="shared" si="767"/>
        <v>265.40685599999995</v>
      </c>
    </row>
    <row r="24576" spans="1:12" x14ac:dyDescent="0.35">
      <c r="A24576">
        <v>485</v>
      </c>
      <c r="B24576" s="1">
        <v>42531</v>
      </c>
      <c r="C24576" s="1">
        <v>42538</v>
      </c>
      <c r="D24576">
        <v>13865</v>
      </c>
      <c r="E24576">
        <v>4</v>
      </c>
      <c r="F24576" t="s">
        <v>46193</v>
      </c>
      <c r="G24576">
        <v>2</v>
      </c>
      <c r="H24576">
        <v>1</v>
      </c>
      <c r="I24576" s="11">
        <v>31.4314</v>
      </c>
      <c r="J24576" s="11">
        <v>11.015470000000001</v>
      </c>
      <c r="K24576">
        <f t="shared" si="766"/>
        <v>31.4314</v>
      </c>
      <c r="L24576">
        <f t="shared" si="767"/>
        <v>2.5145119999999999</v>
      </c>
    </row>
    <row r="24577" spans="1:12" x14ac:dyDescent="0.35">
      <c r="A24577">
        <v>478</v>
      </c>
      <c r="B24577" s="1">
        <v>42531</v>
      </c>
      <c r="C24577" s="1">
        <v>42538</v>
      </c>
      <c r="D24577">
        <v>13865</v>
      </c>
      <c r="E24577">
        <v>4</v>
      </c>
      <c r="F24577" t="s">
        <v>46193</v>
      </c>
      <c r="G24577">
        <v>3</v>
      </c>
      <c r="H24577">
        <v>1</v>
      </c>
      <c r="I24577" s="11">
        <v>14.2857</v>
      </c>
      <c r="J24577" s="11">
        <v>5.0066420000000003</v>
      </c>
      <c r="K24577">
        <f t="shared" si="766"/>
        <v>14.2857</v>
      </c>
      <c r="L24577">
        <f t="shared" si="767"/>
        <v>1.1428560000000001</v>
      </c>
    </row>
    <row r="24578" spans="1:12" x14ac:dyDescent="0.35">
      <c r="A24578">
        <v>361</v>
      </c>
      <c r="B24578" s="1">
        <v>42531</v>
      </c>
      <c r="C24578" s="1">
        <v>42538</v>
      </c>
      <c r="D24578">
        <v>14121</v>
      </c>
      <c r="E24578">
        <v>1</v>
      </c>
      <c r="F24578" t="s">
        <v>46194</v>
      </c>
      <c r="G24578">
        <v>1</v>
      </c>
      <c r="H24578">
        <v>1</v>
      </c>
      <c r="I24578" s="11">
        <v>3281.8356999999996</v>
      </c>
      <c r="J24578" s="11">
        <v>1677.6549419999999</v>
      </c>
      <c r="K24578">
        <f t="shared" si="766"/>
        <v>3281.8356999999996</v>
      </c>
      <c r="L24578">
        <f t="shared" si="767"/>
        <v>262.54685599999999</v>
      </c>
    </row>
    <row r="24579" spans="1:12" x14ac:dyDescent="0.35">
      <c r="A24579">
        <v>485</v>
      </c>
      <c r="B24579" s="1">
        <v>42531</v>
      </c>
      <c r="C24579" s="1">
        <v>42538</v>
      </c>
      <c r="D24579">
        <v>14121</v>
      </c>
      <c r="E24579">
        <v>1</v>
      </c>
      <c r="F24579" t="s">
        <v>46194</v>
      </c>
      <c r="G24579">
        <v>2</v>
      </c>
      <c r="H24579">
        <v>1</v>
      </c>
      <c r="I24579" s="11">
        <v>31.4314</v>
      </c>
      <c r="J24579" s="11">
        <v>11.015470000000001</v>
      </c>
      <c r="K24579">
        <f t="shared" si="766"/>
        <v>31.4314</v>
      </c>
      <c r="L24579">
        <f t="shared" si="767"/>
        <v>2.5145119999999999</v>
      </c>
    </row>
    <row r="24580" spans="1:12" x14ac:dyDescent="0.35">
      <c r="A24580">
        <v>480</v>
      </c>
      <c r="B24580" s="1">
        <v>42531</v>
      </c>
      <c r="C24580" s="1">
        <v>42538</v>
      </c>
      <c r="D24580">
        <v>14121</v>
      </c>
      <c r="E24580">
        <v>1</v>
      </c>
      <c r="F24580" t="s">
        <v>46194</v>
      </c>
      <c r="G24580">
        <v>3</v>
      </c>
      <c r="H24580">
        <v>1</v>
      </c>
      <c r="I24580" s="11">
        <v>3.2746999999999997</v>
      </c>
      <c r="J24580" s="11">
        <v>1.1477100000000002</v>
      </c>
      <c r="K24580">
        <f t="shared" si="766"/>
        <v>3.2746999999999997</v>
      </c>
      <c r="L24580">
        <f t="shared" si="767"/>
        <v>0.26197599999999999</v>
      </c>
    </row>
    <row r="24581" spans="1:12" x14ac:dyDescent="0.35">
      <c r="A24581">
        <v>567</v>
      </c>
      <c r="B24581" s="1">
        <v>42531</v>
      </c>
      <c r="C24581" s="1">
        <v>42538</v>
      </c>
      <c r="D24581">
        <v>28383</v>
      </c>
      <c r="E24581">
        <v>8</v>
      </c>
      <c r="F24581" t="s">
        <v>46195</v>
      </c>
      <c r="G24581">
        <v>1</v>
      </c>
      <c r="H24581">
        <v>1</v>
      </c>
      <c r="I24581" s="11">
        <v>1061.5605</v>
      </c>
      <c r="J24581" s="11">
        <v>618.33603200000005</v>
      </c>
      <c r="K24581">
        <f t="shared" si="766"/>
        <v>1061.5605</v>
      </c>
      <c r="L24581">
        <f t="shared" si="767"/>
        <v>84.924840000000003</v>
      </c>
    </row>
    <row r="24582" spans="1:12" x14ac:dyDescent="0.35">
      <c r="A24582">
        <v>567</v>
      </c>
      <c r="B24582" s="1">
        <v>42531</v>
      </c>
      <c r="C24582" s="1">
        <v>42538</v>
      </c>
      <c r="D24582">
        <v>28400</v>
      </c>
      <c r="E24582">
        <v>8</v>
      </c>
      <c r="F24582" t="s">
        <v>46196</v>
      </c>
      <c r="G24582">
        <v>1</v>
      </c>
      <c r="H24582">
        <v>1</v>
      </c>
      <c r="I24582" s="11">
        <v>1061.5605</v>
      </c>
      <c r="J24582" s="11">
        <v>618.33603200000005</v>
      </c>
      <c r="K24582">
        <f t="shared" ref="K24582:K24645" si="768">H24582*I24582</f>
        <v>1061.5605</v>
      </c>
      <c r="L24582">
        <f t="shared" ref="L24582:L24645" si="769">K24582*0.08</f>
        <v>84.924840000000003</v>
      </c>
    </row>
    <row r="24583" spans="1:12" x14ac:dyDescent="0.35">
      <c r="A24583">
        <v>217</v>
      </c>
      <c r="B24583" s="1">
        <v>42531</v>
      </c>
      <c r="C24583" s="1">
        <v>42538</v>
      </c>
      <c r="D24583">
        <v>28400</v>
      </c>
      <c r="E24583">
        <v>8</v>
      </c>
      <c r="F24583" t="s">
        <v>46196</v>
      </c>
      <c r="G24583">
        <v>2</v>
      </c>
      <c r="H24583">
        <v>1</v>
      </c>
      <c r="I24583" s="11">
        <v>50.035699999999999</v>
      </c>
      <c r="J24583" s="11">
        <v>17.535641999999999</v>
      </c>
      <c r="K24583">
        <f t="shared" si="768"/>
        <v>50.035699999999999</v>
      </c>
      <c r="L24583">
        <f t="shared" si="769"/>
        <v>4.0028559999999995</v>
      </c>
    </row>
    <row r="24584" spans="1:12" x14ac:dyDescent="0.35">
      <c r="A24584">
        <v>578</v>
      </c>
      <c r="B24584" s="1">
        <v>42531</v>
      </c>
      <c r="C24584" s="1">
        <v>42538</v>
      </c>
      <c r="D24584">
        <v>12460</v>
      </c>
      <c r="E24584">
        <v>10</v>
      </c>
      <c r="F24584" t="s">
        <v>46197</v>
      </c>
      <c r="G24584">
        <v>1</v>
      </c>
      <c r="H24584">
        <v>1</v>
      </c>
      <c r="I24584" s="11">
        <v>1737.2354999999998</v>
      </c>
      <c r="J24584" s="11">
        <v>1011.9020720000001</v>
      </c>
      <c r="K24584">
        <f t="shared" si="768"/>
        <v>1737.2354999999998</v>
      </c>
      <c r="L24584">
        <f t="shared" si="769"/>
        <v>138.97883999999999</v>
      </c>
    </row>
    <row r="24585" spans="1:12" x14ac:dyDescent="0.35">
      <c r="A24585">
        <v>217</v>
      </c>
      <c r="B24585" s="1">
        <v>42531</v>
      </c>
      <c r="C24585" s="1">
        <v>42538</v>
      </c>
      <c r="D24585">
        <v>12460</v>
      </c>
      <c r="E24585">
        <v>10</v>
      </c>
      <c r="F24585" t="s">
        <v>46197</v>
      </c>
      <c r="G24585">
        <v>2</v>
      </c>
      <c r="H24585">
        <v>1</v>
      </c>
      <c r="I24585" s="11">
        <v>50.035699999999999</v>
      </c>
      <c r="J24585" s="11">
        <v>17.535641999999999</v>
      </c>
      <c r="K24585">
        <f t="shared" si="768"/>
        <v>50.035699999999999</v>
      </c>
      <c r="L24585">
        <f t="shared" si="769"/>
        <v>4.0028559999999995</v>
      </c>
    </row>
    <row r="24586" spans="1:12" x14ac:dyDescent="0.35">
      <c r="A24586">
        <v>363</v>
      </c>
      <c r="B24586" s="1">
        <v>42531</v>
      </c>
      <c r="C24586" s="1">
        <v>42538</v>
      </c>
      <c r="D24586">
        <v>13103</v>
      </c>
      <c r="E24586">
        <v>9</v>
      </c>
      <c r="F24586" t="s">
        <v>46198</v>
      </c>
      <c r="G24586">
        <v>1</v>
      </c>
      <c r="H24586">
        <v>1</v>
      </c>
      <c r="I24586" s="11">
        <v>3281.8356999999996</v>
      </c>
      <c r="J24586" s="11">
        <v>1677.6549419999999</v>
      </c>
      <c r="K24586">
        <f t="shared" si="768"/>
        <v>3281.8356999999996</v>
      </c>
      <c r="L24586">
        <f t="shared" si="769"/>
        <v>262.54685599999999</v>
      </c>
    </row>
    <row r="24587" spans="1:12" x14ac:dyDescent="0.35">
      <c r="A24587">
        <v>485</v>
      </c>
      <c r="B24587" s="1">
        <v>42531</v>
      </c>
      <c r="C24587" s="1">
        <v>42538</v>
      </c>
      <c r="D24587">
        <v>13103</v>
      </c>
      <c r="E24587">
        <v>9</v>
      </c>
      <c r="F24587" t="s">
        <v>46198</v>
      </c>
      <c r="G24587">
        <v>2</v>
      </c>
      <c r="H24587">
        <v>1</v>
      </c>
      <c r="I24587" s="11">
        <v>31.4314</v>
      </c>
      <c r="J24587" s="11">
        <v>11.015470000000001</v>
      </c>
      <c r="K24587">
        <f t="shared" si="768"/>
        <v>31.4314</v>
      </c>
      <c r="L24587">
        <f t="shared" si="769"/>
        <v>2.5145119999999999</v>
      </c>
    </row>
    <row r="24588" spans="1:12" x14ac:dyDescent="0.35">
      <c r="A24588">
        <v>489</v>
      </c>
      <c r="B24588" s="1">
        <v>42531</v>
      </c>
      <c r="C24588" s="1">
        <v>42538</v>
      </c>
      <c r="D24588">
        <v>13103</v>
      </c>
      <c r="E24588">
        <v>9</v>
      </c>
      <c r="F24588" t="s">
        <v>46198</v>
      </c>
      <c r="G24588">
        <v>3</v>
      </c>
      <c r="H24588">
        <v>1</v>
      </c>
      <c r="I24588" s="11">
        <v>77.205699999999993</v>
      </c>
      <c r="J24588" s="11">
        <v>55.706882</v>
      </c>
      <c r="K24588">
        <f t="shared" si="768"/>
        <v>77.205699999999993</v>
      </c>
      <c r="L24588">
        <f t="shared" si="769"/>
        <v>6.1764559999999999</v>
      </c>
    </row>
    <row r="24589" spans="1:12" x14ac:dyDescent="0.35">
      <c r="A24589">
        <v>463</v>
      </c>
      <c r="B24589" s="1">
        <v>42531</v>
      </c>
      <c r="C24589" s="1">
        <v>42538</v>
      </c>
      <c r="D24589">
        <v>13103</v>
      </c>
      <c r="E24589">
        <v>9</v>
      </c>
      <c r="F24589" t="s">
        <v>46198</v>
      </c>
      <c r="G24589">
        <v>4</v>
      </c>
      <c r="H24589">
        <v>1</v>
      </c>
      <c r="I24589" s="11">
        <v>35.020699999999998</v>
      </c>
      <c r="J24589" s="11">
        <v>12.273462</v>
      </c>
      <c r="K24589">
        <f t="shared" si="768"/>
        <v>35.020699999999998</v>
      </c>
      <c r="L24589">
        <f t="shared" si="769"/>
        <v>2.8016559999999999</v>
      </c>
    </row>
    <row r="24590" spans="1:12" x14ac:dyDescent="0.35">
      <c r="A24590">
        <v>481</v>
      </c>
      <c r="B24590" s="1">
        <v>42531</v>
      </c>
      <c r="C24590" s="1">
        <v>42538</v>
      </c>
      <c r="D24590">
        <v>25427</v>
      </c>
      <c r="E24590">
        <v>4</v>
      </c>
      <c r="F24590" t="s">
        <v>46199</v>
      </c>
      <c r="G24590">
        <v>1</v>
      </c>
      <c r="H24590">
        <v>1</v>
      </c>
      <c r="I24590" s="11">
        <v>12.855700000000001</v>
      </c>
      <c r="J24590" s="11">
        <v>4.5054819999999998</v>
      </c>
      <c r="K24590">
        <f t="shared" si="768"/>
        <v>12.855700000000001</v>
      </c>
      <c r="L24590">
        <f t="shared" si="769"/>
        <v>1.028456</v>
      </c>
    </row>
    <row r="24591" spans="1:12" x14ac:dyDescent="0.35">
      <c r="A24591">
        <v>561</v>
      </c>
      <c r="B24591" s="1">
        <v>42531</v>
      </c>
      <c r="C24591" s="1">
        <v>42538</v>
      </c>
      <c r="D24591">
        <v>25427</v>
      </c>
      <c r="E24591">
        <v>4</v>
      </c>
      <c r="F24591" t="s">
        <v>46199</v>
      </c>
      <c r="G24591">
        <v>2</v>
      </c>
      <c r="H24591">
        <v>1</v>
      </c>
      <c r="I24591" s="11">
        <v>3409.2201</v>
      </c>
      <c r="J24591" s="11">
        <v>1985.7967859999999</v>
      </c>
      <c r="K24591">
        <f t="shared" si="768"/>
        <v>3409.2201</v>
      </c>
      <c r="L24591">
        <f t="shared" si="769"/>
        <v>272.73760800000002</v>
      </c>
    </row>
    <row r="24592" spans="1:12" x14ac:dyDescent="0.35">
      <c r="A24592">
        <v>582</v>
      </c>
      <c r="B24592" s="1">
        <v>42531</v>
      </c>
      <c r="C24592" s="1">
        <v>42538</v>
      </c>
      <c r="D24592">
        <v>17445</v>
      </c>
      <c r="E24592">
        <v>4</v>
      </c>
      <c r="F24592" t="s">
        <v>46200</v>
      </c>
      <c r="G24592">
        <v>1</v>
      </c>
      <c r="H24592">
        <v>1</v>
      </c>
      <c r="I24592" s="11">
        <v>2432.4157</v>
      </c>
      <c r="J24592" s="11">
        <v>1450.5634</v>
      </c>
      <c r="K24592">
        <f t="shared" si="768"/>
        <v>2432.4157</v>
      </c>
      <c r="L24592">
        <f t="shared" si="769"/>
        <v>194.593256</v>
      </c>
    </row>
    <row r="24593" spans="1:12" x14ac:dyDescent="0.35">
      <c r="A24593">
        <v>529</v>
      </c>
      <c r="B24593" s="1">
        <v>42531</v>
      </c>
      <c r="C24593" s="1">
        <v>42538</v>
      </c>
      <c r="D24593">
        <v>17445</v>
      </c>
      <c r="E24593">
        <v>4</v>
      </c>
      <c r="F24593" t="s">
        <v>46200</v>
      </c>
      <c r="G24593">
        <v>2</v>
      </c>
      <c r="H24593">
        <v>1</v>
      </c>
      <c r="I24593" s="11">
        <v>5.7057000000000002</v>
      </c>
      <c r="J24593" s="11">
        <v>1.999682</v>
      </c>
      <c r="K24593">
        <f t="shared" si="768"/>
        <v>5.7057000000000002</v>
      </c>
      <c r="L24593">
        <f t="shared" si="769"/>
        <v>0.45645600000000003</v>
      </c>
    </row>
    <row r="24594" spans="1:12" x14ac:dyDescent="0.35">
      <c r="A24594">
        <v>539</v>
      </c>
      <c r="B24594" s="1">
        <v>42531</v>
      </c>
      <c r="C24594" s="1">
        <v>42538</v>
      </c>
      <c r="D24594">
        <v>17445</v>
      </c>
      <c r="E24594">
        <v>4</v>
      </c>
      <c r="F24594" t="s">
        <v>46200</v>
      </c>
      <c r="G24594">
        <v>3</v>
      </c>
      <c r="H24594">
        <v>1</v>
      </c>
      <c r="I24594" s="11">
        <v>35.735699999999994</v>
      </c>
      <c r="J24594" s="11">
        <v>12.524042</v>
      </c>
      <c r="K24594">
        <f t="shared" si="768"/>
        <v>35.735699999999994</v>
      </c>
      <c r="L24594">
        <f t="shared" si="769"/>
        <v>2.8588559999999994</v>
      </c>
    </row>
    <row r="24595" spans="1:12" x14ac:dyDescent="0.35">
      <c r="A24595">
        <v>581</v>
      </c>
      <c r="B24595" s="1">
        <v>42531</v>
      </c>
      <c r="C24595" s="1">
        <v>42538</v>
      </c>
      <c r="D24595">
        <v>17463</v>
      </c>
      <c r="E24595">
        <v>1</v>
      </c>
      <c r="F24595" t="s">
        <v>46201</v>
      </c>
      <c r="G24595">
        <v>1</v>
      </c>
      <c r="H24595">
        <v>1</v>
      </c>
      <c r="I24595" s="11">
        <v>2432.4157</v>
      </c>
      <c r="J24595" s="11">
        <v>1450.5634</v>
      </c>
      <c r="K24595">
        <f t="shared" si="768"/>
        <v>2432.4157</v>
      </c>
      <c r="L24595">
        <f t="shared" si="769"/>
        <v>194.593256</v>
      </c>
    </row>
    <row r="24596" spans="1:12" x14ac:dyDescent="0.35">
      <c r="A24596">
        <v>479</v>
      </c>
      <c r="B24596" s="1">
        <v>42531</v>
      </c>
      <c r="C24596" s="1">
        <v>42538</v>
      </c>
      <c r="D24596">
        <v>17463</v>
      </c>
      <c r="E24596">
        <v>1</v>
      </c>
      <c r="F24596" t="s">
        <v>46201</v>
      </c>
      <c r="G24596">
        <v>2</v>
      </c>
      <c r="H24596">
        <v>1</v>
      </c>
      <c r="I24596" s="11">
        <v>12.855700000000001</v>
      </c>
      <c r="J24596" s="11">
        <v>4.5054819999999998</v>
      </c>
      <c r="K24596">
        <f t="shared" si="768"/>
        <v>12.855700000000001</v>
      </c>
      <c r="L24596">
        <f t="shared" si="769"/>
        <v>1.028456</v>
      </c>
    </row>
    <row r="24597" spans="1:12" x14ac:dyDescent="0.35">
      <c r="A24597">
        <v>477</v>
      </c>
      <c r="B24597" s="1">
        <v>42531</v>
      </c>
      <c r="C24597" s="1">
        <v>42538</v>
      </c>
      <c r="D24597">
        <v>17463</v>
      </c>
      <c r="E24597">
        <v>1</v>
      </c>
      <c r="F24597" t="s">
        <v>46201</v>
      </c>
      <c r="G24597">
        <v>3</v>
      </c>
      <c r="H24597">
        <v>1</v>
      </c>
      <c r="I24597" s="11">
        <v>7.1356999999999999</v>
      </c>
      <c r="J24597" s="11">
        <v>2.5008420000000005</v>
      </c>
      <c r="K24597">
        <f t="shared" si="768"/>
        <v>7.1356999999999999</v>
      </c>
      <c r="L24597">
        <f t="shared" si="769"/>
        <v>0.57085600000000003</v>
      </c>
    </row>
    <row r="24598" spans="1:12" x14ac:dyDescent="0.35">
      <c r="A24598">
        <v>225</v>
      </c>
      <c r="B24598" s="1">
        <v>42531</v>
      </c>
      <c r="C24598" s="1">
        <v>42538</v>
      </c>
      <c r="D24598">
        <v>17463</v>
      </c>
      <c r="E24598">
        <v>1</v>
      </c>
      <c r="F24598" t="s">
        <v>46201</v>
      </c>
      <c r="G24598">
        <v>4</v>
      </c>
      <c r="H24598">
        <v>1</v>
      </c>
      <c r="I24598" s="11">
        <v>12.855700000000001</v>
      </c>
      <c r="J24598" s="11">
        <v>9.2758820000000011</v>
      </c>
      <c r="K24598">
        <f t="shared" si="768"/>
        <v>12.855700000000001</v>
      </c>
      <c r="L24598">
        <f t="shared" si="769"/>
        <v>1.028456</v>
      </c>
    </row>
    <row r="24599" spans="1:12" x14ac:dyDescent="0.35">
      <c r="A24599">
        <v>234</v>
      </c>
      <c r="B24599" s="1">
        <v>42531</v>
      </c>
      <c r="C24599" s="1">
        <v>42538</v>
      </c>
      <c r="D24599">
        <v>17463</v>
      </c>
      <c r="E24599">
        <v>1</v>
      </c>
      <c r="F24599" t="s">
        <v>46201</v>
      </c>
      <c r="G24599">
        <v>5</v>
      </c>
      <c r="H24599">
        <v>1</v>
      </c>
      <c r="I24599" s="11">
        <v>71.485699999999994</v>
      </c>
      <c r="J24599" s="11">
        <v>51.579682000000005</v>
      </c>
      <c r="K24599">
        <f t="shared" si="768"/>
        <v>71.485699999999994</v>
      </c>
      <c r="L24599">
        <f t="shared" si="769"/>
        <v>5.7188559999999997</v>
      </c>
    </row>
    <row r="24600" spans="1:12" x14ac:dyDescent="0.35">
      <c r="A24600">
        <v>584</v>
      </c>
      <c r="B24600" s="1">
        <v>42531</v>
      </c>
      <c r="C24600" s="1">
        <v>42538</v>
      </c>
      <c r="D24600">
        <v>26885</v>
      </c>
      <c r="E24600">
        <v>10</v>
      </c>
      <c r="F24600" t="s">
        <v>46202</v>
      </c>
      <c r="G24600">
        <v>1</v>
      </c>
      <c r="H24600">
        <v>1</v>
      </c>
      <c r="I24600" s="11">
        <v>772.1857</v>
      </c>
      <c r="J24600" s="11">
        <v>460.49046400000003</v>
      </c>
      <c r="K24600">
        <f t="shared" si="768"/>
        <v>772.1857</v>
      </c>
      <c r="L24600">
        <f t="shared" si="769"/>
        <v>61.774856</v>
      </c>
    </row>
    <row r="24601" spans="1:12" x14ac:dyDescent="0.35">
      <c r="A24601">
        <v>214</v>
      </c>
      <c r="B24601" s="1">
        <v>42531</v>
      </c>
      <c r="C24601" s="1">
        <v>42538</v>
      </c>
      <c r="D24601">
        <v>26885</v>
      </c>
      <c r="E24601">
        <v>10</v>
      </c>
      <c r="F24601" t="s">
        <v>46202</v>
      </c>
      <c r="G24601">
        <v>2</v>
      </c>
      <c r="H24601">
        <v>1</v>
      </c>
      <c r="I24601" s="11">
        <v>50.035699999999999</v>
      </c>
      <c r="J24601" s="11">
        <v>17.535641999999999</v>
      </c>
      <c r="K24601">
        <f t="shared" si="768"/>
        <v>50.035699999999999</v>
      </c>
      <c r="L24601">
        <f t="shared" si="769"/>
        <v>4.0028559999999995</v>
      </c>
    </row>
    <row r="24602" spans="1:12" x14ac:dyDescent="0.35">
      <c r="A24602">
        <v>568</v>
      </c>
      <c r="B24602" s="1">
        <v>42531</v>
      </c>
      <c r="C24602" s="1">
        <v>42538</v>
      </c>
      <c r="D24602">
        <v>28486</v>
      </c>
      <c r="E24602">
        <v>9</v>
      </c>
      <c r="F24602" t="s">
        <v>46203</v>
      </c>
      <c r="G24602">
        <v>1</v>
      </c>
      <c r="H24602">
        <v>1</v>
      </c>
      <c r="I24602" s="11">
        <v>1061.5605</v>
      </c>
      <c r="J24602" s="11">
        <v>618.33603200000005</v>
      </c>
      <c r="K24602">
        <f t="shared" si="768"/>
        <v>1061.5605</v>
      </c>
      <c r="L24602">
        <f t="shared" si="769"/>
        <v>84.924840000000003</v>
      </c>
    </row>
    <row r="24603" spans="1:12" x14ac:dyDescent="0.35">
      <c r="A24603">
        <v>541</v>
      </c>
      <c r="B24603" s="1">
        <v>42531</v>
      </c>
      <c r="C24603" s="1">
        <v>42538</v>
      </c>
      <c r="D24603">
        <v>28486</v>
      </c>
      <c r="E24603">
        <v>9</v>
      </c>
      <c r="F24603" t="s">
        <v>46203</v>
      </c>
      <c r="G24603">
        <v>2</v>
      </c>
      <c r="H24603">
        <v>1</v>
      </c>
      <c r="I24603" s="11">
        <v>41.455699999999993</v>
      </c>
      <c r="J24603" s="11">
        <v>14.528682</v>
      </c>
      <c r="K24603">
        <f t="shared" si="768"/>
        <v>41.455699999999993</v>
      </c>
      <c r="L24603">
        <f t="shared" si="769"/>
        <v>3.3164559999999996</v>
      </c>
    </row>
    <row r="24604" spans="1:12" x14ac:dyDescent="0.35">
      <c r="A24604">
        <v>530</v>
      </c>
      <c r="B24604" s="1">
        <v>42531</v>
      </c>
      <c r="C24604" s="1">
        <v>42538</v>
      </c>
      <c r="D24604">
        <v>28486</v>
      </c>
      <c r="E24604">
        <v>9</v>
      </c>
      <c r="F24604" t="s">
        <v>46203</v>
      </c>
      <c r="G24604">
        <v>3</v>
      </c>
      <c r="H24604">
        <v>1</v>
      </c>
      <c r="I24604" s="11">
        <v>7.1356999999999999</v>
      </c>
      <c r="J24604" s="11">
        <v>2.5008420000000005</v>
      </c>
      <c r="K24604">
        <f t="shared" si="768"/>
        <v>7.1356999999999999</v>
      </c>
      <c r="L24604">
        <f t="shared" si="769"/>
        <v>0.57085600000000003</v>
      </c>
    </row>
    <row r="24605" spans="1:12" x14ac:dyDescent="0.35">
      <c r="A24605">
        <v>567</v>
      </c>
      <c r="B24605" s="1">
        <v>42531</v>
      </c>
      <c r="C24605" s="1">
        <v>42538</v>
      </c>
      <c r="D24605">
        <v>14048</v>
      </c>
      <c r="E24605">
        <v>9</v>
      </c>
      <c r="F24605" t="s">
        <v>46204</v>
      </c>
      <c r="G24605">
        <v>1</v>
      </c>
      <c r="H24605">
        <v>1</v>
      </c>
      <c r="I24605" s="11">
        <v>1061.5605</v>
      </c>
      <c r="J24605" s="11">
        <v>618.33603200000005</v>
      </c>
      <c r="K24605">
        <f t="shared" si="768"/>
        <v>1061.5605</v>
      </c>
      <c r="L24605">
        <f t="shared" si="769"/>
        <v>84.924840000000003</v>
      </c>
    </row>
    <row r="24606" spans="1:12" x14ac:dyDescent="0.35">
      <c r="A24606">
        <v>562</v>
      </c>
      <c r="B24606" s="1">
        <v>42531</v>
      </c>
      <c r="C24606" s="1">
        <v>42538</v>
      </c>
      <c r="D24606">
        <v>11093</v>
      </c>
      <c r="E24606">
        <v>9</v>
      </c>
      <c r="F24606" t="s">
        <v>46205</v>
      </c>
      <c r="G24606">
        <v>1</v>
      </c>
      <c r="H24606">
        <v>1</v>
      </c>
      <c r="I24606" s="11">
        <v>3409.2201</v>
      </c>
      <c r="J24606" s="11">
        <v>1985.7967859999999</v>
      </c>
      <c r="K24606">
        <f t="shared" si="768"/>
        <v>3409.2201</v>
      </c>
      <c r="L24606">
        <f t="shared" si="769"/>
        <v>272.73760800000002</v>
      </c>
    </row>
    <row r="24607" spans="1:12" x14ac:dyDescent="0.35">
      <c r="A24607">
        <v>214</v>
      </c>
      <c r="B24607" s="1">
        <v>42531</v>
      </c>
      <c r="C24607" s="1">
        <v>42538</v>
      </c>
      <c r="D24607">
        <v>11093</v>
      </c>
      <c r="E24607">
        <v>9</v>
      </c>
      <c r="F24607" t="s">
        <v>46205</v>
      </c>
      <c r="G24607">
        <v>2</v>
      </c>
      <c r="H24607">
        <v>1</v>
      </c>
      <c r="I24607" s="11">
        <v>50.035699999999999</v>
      </c>
      <c r="J24607" s="11">
        <v>17.535641999999999</v>
      </c>
      <c r="K24607">
        <f t="shared" si="768"/>
        <v>50.035699999999999</v>
      </c>
      <c r="L24607">
        <f t="shared" si="769"/>
        <v>4.0028559999999995</v>
      </c>
    </row>
    <row r="24608" spans="1:12" x14ac:dyDescent="0.35">
      <c r="A24608">
        <v>353</v>
      </c>
      <c r="B24608" s="1">
        <v>42532</v>
      </c>
      <c r="C24608" s="1">
        <v>42539</v>
      </c>
      <c r="D24608">
        <v>14976</v>
      </c>
      <c r="E24608">
        <v>7</v>
      </c>
      <c r="F24608" t="s">
        <v>46206</v>
      </c>
      <c r="G24608">
        <v>1</v>
      </c>
      <c r="H24608">
        <v>1</v>
      </c>
      <c r="I24608" s="11">
        <v>3317.5856999999996</v>
      </c>
      <c r="J24608" s="11">
        <v>1695.9301300000002</v>
      </c>
      <c r="K24608">
        <f t="shared" si="768"/>
        <v>3317.5856999999996</v>
      </c>
      <c r="L24608">
        <f t="shared" si="769"/>
        <v>265.40685599999995</v>
      </c>
    </row>
    <row r="24609" spans="1:12" x14ac:dyDescent="0.35">
      <c r="A24609">
        <v>483</v>
      </c>
      <c r="B24609" s="1">
        <v>42532</v>
      </c>
      <c r="C24609" s="1">
        <v>42539</v>
      </c>
      <c r="D24609">
        <v>14976</v>
      </c>
      <c r="E24609">
        <v>7</v>
      </c>
      <c r="F24609" t="s">
        <v>46206</v>
      </c>
      <c r="G24609">
        <v>2</v>
      </c>
      <c r="H24609">
        <v>1</v>
      </c>
      <c r="I24609" s="11">
        <v>171.6</v>
      </c>
      <c r="J24609" s="11">
        <v>60.13920000000001</v>
      </c>
      <c r="K24609">
        <f t="shared" si="768"/>
        <v>171.6</v>
      </c>
      <c r="L24609">
        <f t="shared" si="769"/>
        <v>13.728</v>
      </c>
    </row>
    <row r="24610" spans="1:12" x14ac:dyDescent="0.35">
      <c r="A24610">
        <v>357</v>
      </c>
      <c r="B24610" s="1">
        <v>42532</v>
      </c>
      <c r="C24610" s="1">
        <v>42539</v>
      </c>
      <c r="D24610">
        <v>12839</v>
      </c>
      <c r="E24610">
        <v>10</v>
      </c>
      <c r="F24610" t="s">
        <v>46207</v>
      </c>
      <c r="G24610">
        <v>1</v>
      </c>
      <c r="H24610">
        <v>1</v>
      </c>
      <c r="I24610" s="11">
        <v>3317.5856999999996</v>
      </c>
      <c r="J24610" s="11">
        <v>1695.9301300000002</v>
      </c>
      <c r="K24610">
        <f t="shared" si="768"/>
        <v>3317.5856999999996</v>
      </c>
      <c r="L24610">
        <f t="shared" si="769"/>
        <v>265.40685599999995</v>
      </c>
    </row>
    <row r="24611" spans="1:12" x14ac:dyDescent="0.35">
      <c r="A24611">
        <v>478</v>
      </c>
      <c r="B24611" s="1">
        <v>42532</v>
      </c>
      <c r="C24611" s="1">
        <v>42539</v>
      </c>
      <c r="D24611">
        <v>12839</v>
      </c>
      <c r="E24611">
        <v>10</v>
      </c>
      <c r="F24611" t="s">
        <v>46207</v>
      </c>
      <c r="G24611">
        <v>2</v>
      </c>
      <c r="H24611">
        <v>1</v>
      </c>
      <c r="I24611" s="11">
        <v>14.2857</v>
      </c>
      <c r="J24611" s="11">
        <v>5.0066420000000003</v>
      </c>
      <c r="K24611">
        <f t="shared" si="768"/>
        <v>14.2857</v>
      </c>
      <c r="L24611">
        <f t="shared" si="769"/>
        <v>1.1428560000000001</v>
      </c>
    </row>
    <row r="24612" spans="1:12" x14ac:dyDescent="0.35">
      <c r="A24612">
        <v>477</v>
      </c>
      <c r="B24612" s="1">
        <v>42532</v>
      </c>
      <c r="C24612" s="1">
        <v>42539</v>
      </c>
      <c r="D24612">
        <v>12839</v>
      </c>
      <c r="E24612">
        <v>10</v>
      </c>
      <c r="F24612" t="s">
        <v>46207</v>
      </c>
      <c r="G24612">
        <v>3</v>
      </c>
      <c r="H24612">
        <v>1</v>
      </c>
      <c r="I24612" s="11">
        <v>7.1356999999999999</v>
      </c>
      <c r="J24612" s="11">
        <v>2.5008420000000005</v>
      </c>
      <c r="K24612">
        <f t="shared" si="768"/>
        <v>7.1356999999999999</v>
      </c>
      <c r="L24612">
        <f t="shared" si="769"/>
        <v>0.57085600000000003</v>
      </c>
    </row>
    <row r="24613" spans="1:12" x14ac:dyDescent="0.35">
      <c r="A24613">
        <v>484</v>
      </c>
      <c r="B24613" s="1">
        <v>42532</v>
      </c>
      <c r="C24613" s="1">
        <v>42539</v>
      </c>
      <c r="D24613">
        <v>12839</v>
      </c>
      <c r="E24613">
        <v>10</v>
      </c>
      <c r="F24613" t="s">
        <v>46207</v>
      </c>
      <c r="G24613">
        <v>4</v>
      </c>
      <c r="H24613">
        <v>1</v>
      </c>
      <c r="I24613" s="11">
        <v>11.368499999999999</v>
      </c>
      <c r="J24613" s="11">
        <v>3.9842220000000004</v>
      </c>
      <c r="K24613">
        <f t="shared" si="768"/>
        <v>11.368499999999999</v>
      </c>
      <c r="L24613">
        <f t="shared" si="769"/>
        <v>0.90947999999999996</v>
      </c>
    </row>
    <row r="24614" spans="1:12" x14ac:dyDescent="0.35">
      <c r="A24614">
        <v>528</v>
      </c>
      <c r="B24614" s="1">
        <v>42532</v>
      </c>
      <c r="C24614" s="1">
        <v>42539</v>
      </c>
      <c r="D24614">
        <v>11150</v>
      </c>
      <c r="E24614">
        <v>9</v>
      </c>
      <c r="F24614" t="s">
        <v>46208</v>
      </c>
      <c r="G24614">
        <v>1</v>
      </c>
      <c r="H24614">
        <v>1</v>
      </c>
      <c r="I24614" s="11">
        <v>7.1356999999999999</v>
      </c>
      <c r="J24614" s="11">
        <v>2.5008420000000005</v>
      </c>
      <c r="K24614">
        <f t="shared" si="768"/>
        <v>7.1356999999999999</v>
      </c>
      <c r="L24614">
        <f t="shared" si="769"/>
        <v>0.57085600000000003</v>
      </c>
    </row>
    <row r="24615" spans="1:12" x14ac:dyDescent="0.35">
      <c r="A24615">
        <v>217</v>
      </c>
      <c r="B24615" s="1">
        <v>42532</v>
      </c>
      <c r="C24615" s="1">
        <v>42539</v>
      </c>
      <c r="D24615">
        <v>11150</v>
      </c>
      <c r="E24615">
        <v>9</v>
      </c>
      <c r="F24615" t="s">
        <v>46208</v>
      </c>
      <c r="G24615">
        <v>2</v>
      </c>
      <c r="H24615">
        <v>1</v>
      </c>
      <c r="I24615" s="11">
        <v>50.035699999999999</v>
      </c>
      <c r="J24615" s="11">
        <v>17.535641999999999</v>
      </c>
      <c r="K24615">
        <f t="shared" si="768"/>
        <v>50.035699999999999</v>
      </c>
      <c r="L24615">
        <f t="shared" si="769"/>
        <v>4.0028559999999995</v>
      </c>
    </row>
    <row r="24616" spans="1:12" x14ac:dyDescent="0.35">
      <c r="A24616">
        <v>234</v>
      </c>
      <c r="B24616" s="1">
        <v>42532</v>
      </c>
      <c r="C24616" s="1">
        <v>42539</v>
      </c>
      <c r="D24616">
        <v>17227</v>
      </c>
      <c r="E24616">
        <v>9</v>
      </c>
      <c r="F24616" t="s">
        <v>46209</v>
      </c>
      <c r="G24616">
        <v>1</v>
      </c>
      <c r="H24616">
        <v>1</v>
      </c>
      <c r="I24616" s="11">
        <v>71.485699999999994</v>
      </c>
      <c r="J24616" s="11">
        <v>51.579682000000005</v>
      </c>
      <c r="K24616">
        <f t="shared" si="768"/>
        <v>71.485699999999994</v>
      </c>
      <c r="L24616">
        <f t="shared" si="769"/>
        <v>5.7188559999999997</v>
      </c>
    </row>
    <row r="24617" spans="1:12" x14ac:dyDescent="0.35">
      <c r="A24617">
        <v>225</v>
      </c>
      <c r="B24617" s="1">
        <v>42532</v>
      </c>
      <c r="C24617" s="1">
        <v>42539</v>
      </c>
      <c r="D24617">
        <v>17227</v>
      </c>
      <c r="E24617">
        <v>9</v>
      </c>
      <c r="F24617" t="s">
        <v>46209</v>
      </c>
      <c r="G24617">
        <v>2</v>
      </c>
      <c r="H24617">
        <v>1</v>
      </c>
      <c r="I24617" s="11">
        <v>12.855700000000001</v>
      </c>
      <c r="J24617" s="11">
        <v>9.2758820000000011</v>
      </c>
      <c r="K24617">
        <f t="shared" si="768"/>
        <v>12.855700000000001</v>
      </c>
      <c r="L24617">
        <f t="shared" si="769"/>
        <v>1.028456</v>
      </c>
    </row>
    <row r="24618" spans="1:12" x14ac:dyDescent="0.35">
      <c r="A24618">
        <v>376</v>
      </c>
      <c r="B24618" s="1">
        <v>42532</v>
      </c>
      <c r="C24618" s="1">
        <v>42539</v>
      </c>
      <c r="D24618">
        <v>20712</v>
      </c>
      <c r="E24618">
        <v>10</v>
      </c>
      <c r="F24618" t="s">
        <v>46210</v>
      </c>
      <c r="G24618">
        <v>1</v>
      </c>
      <c r="H24618">
        <v>1</v>
      </c>
      <c r="I24618" s="11">
        <v>3493.9904999999999</v>
      </c>
      <c r="J24618" s="11">
        <v>2083.6301859999999</v>
      </c>
      <c r="K24618">
        <f t="shared" si="768"/>
        <v>3493.9904999999999</v>
      </c>
      <c r="L24618">
        <f t="shared" si="769"/>
        <v>279.51924000000002</v>
      </c>
    </row>
    <row r="24619" spans="1:12" x14ac:dyDescent="0.35">
      <c r="A24619">
        <v>222</v>
      </c>
      <c r="B24619" s="1">
        <v>42532</v>
      </c>
      <c r="C24619" s="1">
        <v>42539</v>
      </c>
      <c r="D24619">
        <v>20712</v>
      </c>
      <c r="E24619">
        <v>10</v>
      </c>
      <c r="F24619" t="s">
        <v>46210</v>
      </c>
      <c r="G24619">
        <v>2</v>
      </c>
      <c r="H24619">
        <v>1</v>
      </c>
      <c r="I24619" s="11">
        <v>50.035699999999999</v>
      </c>
      <c r="J24619" s="11">
        <v>17.535641999999999</v>
      </c>
      <c r="K24619">
        <f t="shared" si="768"/>
        <v>50.035699999999999</v>
      </c>
      <c r="L24619">
        <f t="shared" si="769"/>
        <v>4.0028559999999995</v>
      </c>
    </row>
    <row r="24620" spans="1:12" x14ac:dyDescent="0.35">
      <c r="A24620">
        <v>529</v>
      </c>
      <c r="B24620" s="1">
        <v>42532</v>
      </c>
      <c r="C24620" s="1">
        <v>42539</v>
      </c>
      <c r="D24620">
        <v>27465</v>
      </c>
      <c r="E24620">
        <v>1</v>
      </c>
      <c r="F24620" t="s">
        <v>46211</v>
      </c>
      <c r="G24620">
        <v>1</v>
      </c>
      <c r="H24620">
        <v>1</v>
      </c>
      <c r="I24620" s="11">
        <v>5.7057000000000002</v>
      </c>
      <c r="J24620" s="11">
        <v>1.999682</v>
      </c>
      <c r="K24620">
        <f t="shared" si="768"/>
        <v>5.7057000000000002</v>
      </c>
      <c r="L24620">
        <f t="shared" si="769"/>
        <v>0.45645600000000003</v>
      </c>
    </row>
    <row r="24621" spans="1:12" x14ac:dyDescent="0.35">
      <c r="A24621">
        <v>484</v>
      </c>
      <c r="B24621" s="1">
        <v>42532</v>
      </c>
      <c r="C24621" s="1">
        <v>42539</v>
      </c>
      <c r="D24621">
        <v>27465</v>
      </c>
      <c r="E24621">
        <v>1</v>
      </c>
      <c r="F24621" t="s">
        <v>46211</v>
      </c>
      <c r="G24621">
        <v>2</v>
      </c>
      <c r="H24621">
        <v>1</v>
      </c>
      <c r="I24621" s="11">
        <v>11.368499999999999</v>
      </c>
      <c r="J24621" s="11">
        <v>3.9842220000000004</v>
      </c>
      <c r="K24621">
        <f t="shared" si="768"/>
        <v>11.368499999999999</v>
      </c>
      <c r="L24621">
        <f t="shared" si="769"/>
        <v>0.90947999999999996</v>
      </c>
    </row>
    <row r="24622" spans="1:12" x14ac:dyDescent="0.35">
      <c r="A24622">
        <v>529</v>
      </c>
      <c r="B24622" s="1">
        <v>42532</v>
      </c>
      <c r="C24622" s="1">
        <v>42539</v>
      </c>
      <c r="D24622">
        <v>27466</v>
      </c>
      <c r="E24622">
        <v>1</v>
      </c>
      <c r="F24622" t="s">
        <v>46212</v>
      </c>
      <c r="G24622">
        <v>1</v>
      </c>
      <c r="H24622">
        <v>1</v>
      </c>
      <c r="I24622" s="11">
        <v>5.7057000000000002</v>
      </c>
      <c r="J24622" s="11">
        <v>1.999682</v>
      </c>
      <c r="K24622">
        <f t="shared" si="768"/>
        <v>5.7057000000000002</v>
      </c>
      <c r="L24622">
        <f t="shared" si="769"/>
        <v>0.45645600000000003</v>
      </c>
    </row>
    <row r="24623" spans="1:12" x14ac:dyDescent="0.35">
      <c r="A24623">
        <v>491</v>
      </c>
      <c r="B24623" s="1">
        <v>42532</v>
      </c>
      <c r="C24623" s="1">
        <v>42539</v>
      </c>
      <c r="D24623">
        <v>27466</v>
      </c>
      <c r="E24623">
        <v>1</v>
      </c>
      <c r="F24623" t="s">
        <v>46212</v>
      </c>
      <c r="G24623">
        <v>2</v>
      </c>
      <c r="H24623">
        <v>1</v>
      </c>
      <c r="I24623" s="11">
        <v>77.205699999999993</v>
      </c>
      <c r="J24623" s="11">
        <v>55.706882</v>
      </c>
      <c r="K24623">
        <f t="shared" si="768"/>
        <v>77.205699999999993</v>
      </c>
      <c r="L24623">
        <f t="shared" si="769"/>
        <v>6.1764559999999999</v>
      </c>
    </row>
    <row r="24624" spans="1:12" x14ac:dyDescent="0.35">
      <c r="A24624">
        <v>225</v>
      </c>
      <c r="B24624" s="1">
        <v>42532</v>
      </c>
      <c r="C24624" s="1">
        <v>42539</v>
      </c>
      <c r="D24624">
        <v>27466</v>
      </c>
      <c r="E24624">
        <v>1</v>
      </c>
      <c r="F24624" t="s">
        <v>46212</v>
      </c>
      <c r="G24624">
        <v>3</v>
      </c>
      <c r="H24624">
        <v>1</v>
      </c>
      <c r="I24624" s="11">
        <v>12.855700000000001</v>
      </c>
      <c r="J24624" s="11">
        <v>9.2758820000000011</v>
      </c>
      <c r="K24624">
        <f t="shared" si="768"/>
        <v>12.855700000000001</v>
      </c>
      <c r="L24624">
        <f t="shared" si="769"/>
        <v>1.028456</v>
      </c>
    </row>
    <row r="24625" spans="1:12" x14ac:dyDescent="0.35">
      <c r="A24625">
        <v>529</v>
      </c>
      <c r="B24625" s="1">
        <v>42532</v>
      </c>
      <c r="C24625" s="1">
        <v>42539</v>
      </c>
      <c r="D24625">
        <v>29164</v>
      </c>
      <c r="E24625">
        <v>1</v>
      </c>
      <c r="F24625" t="s">
        <v>46213</v>
      </c>
      <c r="G24625">
        <v>1</v>
      </c>
      <c r="H24625">
        <v>1</v>
      </c>
      <c r="I24625" s="11">
        <v>5.7057000000000002</v>
      </c>
      <c r="J24625" s="11">
        <v>1.999682</v>
      </c>
      <c r="K24625">
        <f t="shared" si="768"/>
        <v>5.7057000000000002</v>
      </c>
      <c r="L24625">
        <f t="shared" si="769"/>
        <v>0.45645600000000003</v>
      </c>
    </row>
    <row r="24626" spans="1:12" x14ac:dyDescent="0.35">
      <c r="A24626">
        <v>472</v>
      </c>
      <c r="B24626" s="1">
        <v>42532</v>
      </c>
      <c r="C24626" s="1">
        <v>42539</v>
      </c>
      <c r="D24626">
        <v>29164</v>
      </c>
      <c r="E24626">
        <v>1</v>
      </c>
      <c r="F24626" t="s">
        <v>46213</v>
      </c>
      <c r="G24626">
        <v>2</v>
      </c>
      <c r="H24626">
        <v>1</v>
      </c>
      <c r="I24626" s="11">
        <v>90.804999999999993</v>
      </c>
      <c r="J24626" s="11">
        <v>31.82366</v>
      </c>
      <c r="K24626">
        <f t="shared" si="768"/>
        <v>90.804999999999993</v>
      </c>
      <c r="L24626">
        <f t="shared" si="769"/>
        <v>7.2643999999999993</v>
      </c>
    </row>
    <row r="24627" spans="1:12" x14ac:dyDescent="0.35">
      <c r="A24627">
        <v>480</v>
      </c>
      <c r="B24627" s="1">
        <v>42532</v>
      </c>
      <c r="C24627" s="1">
        <v>42539</v>
      </c>
      <c r="D24627">
        <v>11301</v>
      </c>
      <c r="E24627">
        <v>1</v>
      </c>
      <c r="F24627" t="s">
        <v>46214</v>
      </c>
      <c r="G24627">
        <v>1</v>
      </c>
      <c r="H24627">
        <v>1</v>
      </c>
      <c r="I24627" s="11">
        <v>3.2746999999999997</v>
      </c>
      <c r="J24627" s="11">
        <v>1.1477100000000002</v>
      </c>
      <c r="K24627">
        <f t="shared" si="768"/>
        <v>3.2746999999999997</v>
      </c>
      <c r="L24627">
        <f t="shared" si="769"/>
        <v>0.26197599999999999</v>
      </c>
    </row>
    <row r="24628" spans="1:12" x14ac:dyDescent="0.35">
      <c r="A24628">
        <v>530</v>
      </c>
      <c r="B24628" s="1">
        <v>42532</v>
      </c>
      <c r="C24628" s="1">
        <v>42539</v>
      </c>
      <c r="D24628">
        <v>28006</v>
      </c>
      <c r="E24628">
        <v>4</v>
      </c>
      <c r="F24628" t="s">
        <v>46215</v>
      </c>
      <c r="G24628">
        <v>1</v>
      </c>
      <c r="H24628">
        <v>1</v>
      </c>
      <c r="I24628" s="11">
        <v>7.1356999999999999</v>
      </c>
      <c r="J24628" s="11">
        <v>2.5008420000000005</v>
      </c>
      <c r="K24628">
        <f t="shared" si="768"/>
        <v>7.1356999999999999</v>
      </c>
      <c r="L24628">
        <f t="shared" si="769"/>
        <v>0.57085600000000003</v>
      </c>
    </row>
    <row r="24629" spans="1:12" x14ac:dyDescent="0.35">
      <c r="A24629">
        <v>480</v>
      </c>
      <c r="B24629" s="1">
        <v>42532</v>
      </c>
      <c r="C24629" s="1">
        <v>42539</v>
      </c>
      <c r="D24629">
        <v>28006</v>
      </c>
      <c r="E24629">
        <v>4</v>
      </c>
      <c r="F24629" t="s">
        <v>46215</v>
      </c>
      <c r="G24629">
        <v>2</v>
      </c>
      <c r="H24629">
        <v>1</v>
      </c>
      <c r="I24629" s="11">
        <v>3.2746999999999997</v>
      </c>
      <c r="J24629" s="11">
        <v>1.1477100000000002</v>
      </c>
      <c r="K24629">
        <f t="shared" si="768"/>
        <v>3.2746999999999997</v>
      </c>
      <c r="L24629">
        <f t="shared" si="769"/>
        <v>0.26197599999999999</v>
      </c>
    </row>
    <row r="24630" spans="1:12" x14ac:dyDescent="0.35">
      <c r="A24630">
        <v>541</v>
      </c>
      <c r="B24630" s="1">
        <v>42532</v>
      </c>
      <c r="C24630" s="1">
        <v>42539</v>
      </c>
      <c r="D24630">
        <v>26596</v>
      </c>
      <c r="E24630">
        <v>4</v>
      </c>
      <c r="F24630" t="s">
        <v>46216</v>
      </c>
      <c r="G24630">
        <v>1</v>
      </c>
      <c r="H24630">
        <v>1</v>
      </c>
      <c r="I24630" s="11">
        <v>41.455699999999993</v>
      </c>
      <c r="J24630" s="11">
        <v>14.528682</v>
      </c>
      <c r="K24630">
        <f t="shared" si="768"/>
        <v>41.455699999999993</v>
      </c>
      <c r="L24630">
        <f t="shared" si="769"/>
        <v>3.3164559999999996</v>
      </c>
    </row>
    <row r="24631" spans="1:12" x14ac:dyDescent="0.35">
      <c r="A24631">
        <v>530</v>
      </c>
      <c r="B24631" s="1">
        <v>42532</v>
      </c>
      <c r="C24631" s="1">
        <v>42539</v>
      </c>
      <c r="D24631">
        <v>26596</v>
      </c>
      <c r="E24631">
        <v>4</v>
      </c>
      <c r="F24631" t="s">
        <v>46216</v>
      </c>
      <c r="G24631">
        <v>2</v>
      </c>
      <c r="H24631">
        <v>1</v>
      </c>
      <c r="I24631" s="11">
        <v>7.1356999999999999</v>
      </c>
      <c r="J24631" s="11">
        <v>2.5008420000000005</v>
      </c>
      <c r="K24631">
        <f t="shared" si="768"/>
        <v>7.1356999999999999</v>
      </c>
      <c r="L24631">
        <f t="shared" si="769"/>
        <v>0.57085600000000003</v>
      </c>
    </row>
    <row r="24632" spans="1:12" x14ac:dyDescent="0.35">
      <c r="A24632">
        <v>480</v>
      </c>
      <c r="B24632" s="1">
        <v>42532</v>
      </c>
      <c r="C24632" s="1">
        <v>42539</v>
      </c>
      <c r="D24632">
        <v>26596</v>
      </c>
      <c r="E24632">
        <v>4</v>
      </c>
      <c r="F24632" t="s">
        <v>46216</v>
      </c>
      <c r="G24632">
        <v>3</v>
      </c>
      <c r="H24632">
        <v>1</v>
      </c>
      <c r="I24632" s="11">
        <v>3.2746999999999997</v>
      </c>
      <c r="J24632" s="11">
        <v>1.1477100000000002</v>
      </c>
      <c r="K24632">
        <f t="shared" si="768"/>
        <v>3.2746999999999997</v>
      </c>
      <c r="L24632">
        <f t="shared" si="769"/>
        <v>0.26197599999999999</v>
      </c>
    </row>
    <row r="24633" spans="1:12" x14ac:dyDescent="0.35">
      <c r="A24633">
        <v>540</v>
      </c>
      <c r="B24633" s="1">
        <v>42532</v>
      </c>
      <c r="C24633" s="1">
        <v>42539</v>
      </c>
      <c r="D24633">
        <v>24687</v>
      </c>
      <c r="E24633">
        <v>1</v>
      </c>
      <c r="F24633" t="s">
        <v>46217</v>
      </c>
      <c r="G24633">
        <v>1</v>
      </c>
      <c r="H24633">
        <v>1</v>
      </c>
      <c r="I24633" s="11">
        <v>46.618000000000002</v>
      </c>
      <c r="J24633" s="11">
        <v>16.337816</v>
      </c>
      <c r="K24633">
        <f t="shared" si="768"/>
        <v>46.618000000000002</v>
      </c>
      <c r="L24633">
        <f t="shared" si="769"/>
        <v>3.7294400000000003</v>
      </c>
    </row>
    <row r="24634" spans="1:12" x14ac:dyDescent="0.35">
      <c r="A24634">
        <v>228</v>
      </c>
      <c r="B24634" s="1">
        <v>42532</v>
      </c>
      <c r="C24634" s="1">
        <v>42539</v>
      </c>
      <c r="D24634">
        <v>24687</v>
      </c>
      <c r="E24634">
        <v>1</v>
      </c>
      <c r="F24634" t="s">
        <v>46217</v>
      </c>
      <c r="G24634">
        <v>2</v>
      </c>
      <c r="H24634">
        <v>1</v>
      </c>
      <c r="I24634" s="11">
        <v>71.485699999999994</v>
      </c>
      <c r="J24634" s="11">
        <v>51.579682000000005</v>
      </c>
      <c r="K24634">
        <f t="shared" si="768"/>
        <v>71.485699999999994</v>
      </c>
      <c r="L24634">
        <f t="shared" si="769"/>
        <v>5.7188559999999997</v>
      </c>
    </row>
    <row r="24635" spans="1:12" x14ac:dyDescent="0.35">
      <c r="A24635">
        <v>481</v>
      </c>
      <c r="B24635" s="1">
        <v>42532</v>
      </c>
      <c r="C24635" s="1">
        <v>42539</v>
      </c>
      <c r="D24635">
        <v>24687</v>
      </c>
      <c r="E24635">
        <v>1</v>
      </c>
      <c r="F24635" t="s">
        <v>46217</v>
      </c>
      <c r="G24635">
        <v>3</v>
      </c>
      <c r="H24635">
        <v>1</v>
      </c>
      <c r="I24635" s="11">
        <v>12.855700000000001</v>
      </c>
      <c r="J24635" s="11">
        <v>4.5054819999999998</v>
      </c>
      <c r="K24635">
        <f t="shared" si="768"/>
        <v>12.855700000000001</v>
      </c>
      <c r="L24635">
        <f t="shared" si="769"/>
        <v>1.028456</v>
      </c>
    </row>
    <row r="24636" spans="1:12" x14ac:dyDescent="0.35">
      <c r="A24636">
        <v>535</v>
      </c>
      <c r="B24636" s="1">
        <v>42532</v>
      </c>
      <c r="C24636" s="1">
        <v>42539</v>
      </c>
      <c r="D24636">
        <v>26080</v>
      </c>
      <c r="E24636">
        <v>1</v>
      </c>
      <c r="F24636" t="s">
        <v>46218</v>
      </c>
      <c r="G24636">
        <v>1</v>
      </c>
      <c r="H24636">
        <v>1</v>
      </c>
      <c r="I24636" s="11">
        <v>35.735699999999994</v>
      </c>
      <c r="J24636" s="11">
        <v>12.524042</v>
      </c>
      <c r="K24636">
        <f t="shared" si="768"/>
        <v>35.735699999999994</v>
      </c>
      <c r="L24636">
        <f t="shared" si="769"/>
        <v>2.8588559999999994</v>
      </c>
    </row>
    <row r="24637" spans="1:12" x14ac:dyDescent="0.35">
      <c r="A24637">
        <v>528</v>
      </c>
      <c r="B24637" s="1">
        <v>42532</v>
      </c>
      <c r="C24637" s="1">
        <v>42539</v>
      </c>
      <c r="D24637">
        <v>23387</v>
      </c>
      <c r="E24637">
        <v>1</v>
      </c>
      <c r="F24637" t="s">
        <v>46219</v>
      </c>
      <c r="G24637">
        <v>1</v>
      </c>
      <c r="H24637">
        <v>1</v>
      </c>
      <c r="I24637" s="11">
        <v>7.1356999999999999</v>
      </c>
      <c r="J24637" s="11">
        <v>2.5008420000000005</v>
      </c>
      <c r="K24637">
        <f t="shared" si="768"/>
        <v>7.1356999999999999</v>
      </c>
      <c r="L24637">
        <f t="shared" si="769"/>
        <v>0.57085600000000003</v>
      </c>
    </row>
    <row r="24638" spans="1:12" x14ac:dyDescent="0.35">
      <c r="A24638">
        <v>536</v>
      </c>
      <c r="B24638" s="1">
        <v>42532</v>
      </c>
      <c r="C24638" s="1">
        <v>42539</v>
      </c>
      <c r="D24638">
        <v>23387</v>
      </c>
      <c r="E24638">
        <v>1</v>
      </c>
      <c r="F24638" t="s">
        <v>46219</v>
      </c>
      <c r="G24638">
        <v>2</v>
      </c>
      <c r="H24638">
        <v>1</v>
      </c>
      <c r="I24638" s="11">
        <v>42.885699999999993</v>
      </c>
      <c r="J24638" s="11">
        <v>15.029842000000002</v>
      </c>
      <c r="K24638">
        <f t="shared" si="768"/>
        <v>42.885699999999993</v>
      </c>
      <c r="L24638">
        <f t="shared" si="769"/>
        <v>3.4308559999999995</v>
      </c>
    </row>
    <row r="24639" spans="1:12" x14ac:dyDescent="0.35">
      <c r="A24639">
        <v>234</v>
      </c>
      <c r="B24639" s="1">
        <v>42532</v>
      </c>
      <c r="C24639" s="1">
        <v>42539</v>
      </c>
      <c r="D24639">
        <v>23387</v>
      </c>
      <c r="E24639">
        <v>1</v>
      </c>
      <c r="F24639" t="s">
        <v>46219</v>
      </c>
      <c r="G24639">
        <v>3</v>
      </c>
      <c r="H24639">
        <v>1</v>
      </c>
      <c r="I24639" s="11">
        <v>71.485699999999994</v>
      </c>
      <c r="J24639" s="11">
        <v>51.579682000000005</v>
      </c>
      <c r="K24639">
        <f t="shared" si="768"/>
        <v>71.485699999999994</v>
      </c>
      <c r="L24639">
        <f t="shared" si="769"/>
        <v>5.7188559999999997</v>
      </c>
    </row>
    <row r="24640" spans="1:12" x14ac:dyDescent="0.35">
      <c r="A24640">
        <v>225</v>
      </c>
      <c r="B24640" s="1">
        <v>42532</v>
      </c>
      <c r="C24640" s="1">
        <v>42539</v>
      </c>
      <c r="D24640">
        <v>23387</v>
      </c>
      <c r="E24640">
        <v>1</v>
      </c>
      <c r="F24640" t="s">
        <v>46219</v>
      </c>
      <c r="G24640">
        <v>4</v>
      </c>
      <c r="H24640">
        <v>1</v>
      </c>
      <c r="I24640" s="11">
        <v>12.855700000000001</v>
      </c>
      <c r="J24640" s="11">
        <v>9.2758820000000011</v>
      </c>
      <c r="K24640">
        <f t="shared" si="768"/>
        <v>12.855700000000001</v>
      </c>
      <c r="L24640">
        <f t="shared" si="769"/>
        <v>1.028456</v>
      </c>
    </row>
    <row r="24641" spans="1:12" x14ac:dyDescent="0.35">
      <c r="A24641">
        <v>478</v>
      </c>
      <c r="B24641" s="1">
        <v>42532</v>
      </c>
      <c r="C24641" s="1">
        <v>42539</v>
      </c>
      <c r="D24641">
        <v>21790</v>
      </c>
      <c r="E24641">
        <v>4</v>
      </c>
      <c r="F24641" t="s">
        <v>46220</v>
      </c>
      <c r="G24641">
        <v>1</v>
      </c>
      <c r="H24641">
        <v>1</v>
      </c>
      <c r="I24641" s="11">
        <v>14.2857</v>
      </c>
      <c r="J24641" s="11">
        <v>5.0066420000000003</v>
      </c>
      <c r="K24641">
        <f t="shared" si="768"/>
        <v>14.2857</v>
      </c>
      <c r="L24641">
        <f t="shared" si="769"/>
        <v>1.1428560000000001</v>
      </c>
    </row>
    <row r="24642" spans="1:12" x14ac:dyDescent="0.35">
      <c r="A24642">
        <v>477</v>
      </c>
      <c r="B24642" s="1">
        <v>42532</v>
      </c>
      <c r="C24642" s="1">
        <v>42539</v>
      </c>
      <c r="D24642">
        <v>21790</v>
      </c>
      <c r="E24642">
        <v>4</v>
      </c>
      <c r="F24642" t="s">
        <v>46220</v>
      </c>
      <c r="G24642">
        <v>2</v>
      </c>
      <c r="H24642">
        <v>1</v>
      </c>
      <c r="I24642" s="11">
        <v>7.1356999999999999</v>
      </c>
      <c r="J24642" s="11">
        <v>2.5008420000000005</v>
      </c>
      <c r="K24642">
        <f t="shared" si="768"/>
        <v>7.1356999999999999</v>
      </c>
      <c r="L24642">
        <f t="shared" si="769"/>
        <v>0.57085600000000003</v>
      </c>
    </row>
    <row r="24643" spans="1:12" x14ac:dyDescent="0.35">
      <c r="A24643">
        <v>214</v>
      </c>
      <c r="B24643" s="1">
        <v>42532</v>
      </c>
      <c r="C24643" s="1">
        <v>42539</v>
      </c>
      <c r="D24643">
        <v>21790</v>
      </c>
      <c r="E24643">
        <v>4</v>
      </c>
      <c r="F24643" t="s">
        <v>46220</v>
      </c>
      <c r="G24643">
        <v>3</v>
      </c>
      <c r="H24643">
        <v>1</v>
      </c>
      <c r="I24643" s="11">
        <v>50.035699999999999</v>
      </c>
      <c r="J24643" s="11">
        <v>17.535641999999999</v>
      </c>
      <c r="K24643">
        <f t="shared" si="768"/>
        <v>50.035699999999999</v>
      </c>
      <c r="L24643">
        <f t="shared" si="769"/>
        <v>4.0028559999999995</v>
      </c>
    </row>
    <row r="24644" spans="1:12" x14ac:dyDescent="0.35">
      <c r="A24644">
        <v>465</v>
      </c>
      <c r="B24644" s="1">
        <v>42532</v>
      </c>
      <c r="C24644" s="1">
        <v>42539</v>
      </c>
      <c r="D24644">
        <v>21790</v>
      </c>
      <c r="E24644">
        <v>4</v>
      </c>
      <c r="F24644" t="s">
        <v>46220</v>
      </c>
      <c r="G24644">
        <v>4</v>
      </c>
      <c r="H24644">
        <v>1</v>
      </c>
      <c r="I24644" s="11">
        <v>35.020699999999998</v>
      </c>
      <c r="J24644" s="11">
        <v>12.273462</v>
      </c>
      <c r="K24644">
        <f t="shared" si="768"/>
        <v>35.020699999999998</v>
      </c>
      <c r="L24644">
        <f t="shared" si="769"/>
        <v>2.8016559999999999</v>
      </c>
    </row>
    <row r="24645" spans="1:12" x14ac:dyDescent="0.35">
      <c r="A24645">
        <v>477</v>
      </c>
      <c r="B24645" s="1">
        <v>42532</v>
      </c>
      <c r="C24645" s="1">
        <v>42539</v>
      </c>
      <c r="D24645">
        <v>20398</v>
      </c>
      <c r="E24645">
        <v>4</v>
      </c>
      <c r="F24645" t="s">
        <v>46221</v>
      </c>
      <c r="G24645">
        <v>1</v>
      </c>
      <c r="H24645">
        <v>1</v>
      </c>
      <c r="I24645" s="11">
        <v>7.1356999999999999</v>
      </c>
      <c r="J24645" s="11">
        <v>2.5008420000000005</v>
      </c>
      <c r="K24645">
        <f t="shared" si="768"/>
        <v>7.1356999999999999</v>
      </c>
      <c r="L24645">
        <f t="shared" si="769"/>
        <v>0.57085600000000003</v>
      </c>
    </row>
    <row r="24646" spans="1:12" x14ac:dyDescent="0.35">
      <c r="A24646">
        <v>478</v>
      </c>
      <c r="B24646" s="1">
        <v>42532</v>
      </c>
      <c r="C24646" s="1">
        <v>42539</v>
      </c>
      <c r="D24646">
        <v>20398</v>
      </c>
      <c r="E24646">
        <v>4</v>
      </c>
      <c r="F24646" t="s">
        <v>46221</v>
      </c>
      <c r="G24646">
        <v>2</v>
      </c>
      <c r="H24646">
        <v>1</v>
      </c>
      <c r="I24646" s="11">
        <v>14.2857</v>
      </c>
      <c r="J24646" s="11">
        <v>5.0066420000000003</v>
      </c>
      <c r="K24646">
        <f t="shared" ref="K24646:K24709" si="770">H24646*I24646</f>
        <v>14.2857</v>
      </c>
      <c r="L24646">
        <f t="shared" ref="L24646:L24709" si="771">K24646*0.08</f>
        <v>1.1428560000000001</v>
      </c>
    </row>
    <row r="24647" spans="1:12" x14ac:dyDescent="0.35">
      <c r="A24647">
        <v>491</v>
      </c>
      <c r="B24647" s="1">
        <v>42532</v>
      </c>
      <c r="C24647" s="1">
        <v>42539</v>
      </c>
      <c r="D24647">
        <v>20398</v>
      </c>
      <c r="E24647">
        <v>4</v>
      </c>
      <c r="F24647" t="s">
        <v>46221</v>
      </c>
      <c r="G24647">
        <v>3</v>
      </c>
      <c r="H24647">
        <v>1</v>
      </c>
      <c r="I24647" s="11">
        <v>77.205699999999993</v>
      </c>
      <c r="J24647" s="11">
        <v>55.706882</v>
      </c>
      <c r="K24647">
        <f t="shared" si="770"/>
        <v>77.205699999999993</v>
      </c>
      <c r="L24647">
        <f t="shared" si="771"/>
        <v>6.1764559999999999</v>
      </c>
    </row>
    <row r="24648" spans="1:12" x14ac:dyDescent="0.35">
      <c r="A24648">
        <v>478</v>
      </c>
      <c r="B24648" s="1">
        <v>42532</v>
      </c>
      <c r="C24648" s="1">
        <v>42539</v>
      </c>
      <c r="D24648">
        <v>21157</v>
      </c>
      <c r="E24648">
        <v>4</v>
      </c>
      <c r="F24648" t="s">
        <v>46222</v>
      </c>
      <c r="G24648">
        <v>1</v>
      </c>
      <c r="H24648">
        <v>1</v>
      </c>
      <c r="I24648" s="11">
        <v>14.2857</v>
      </c>
      <c r="J24648" s="11">
        <v>5.0066420000000003</v>
      </c>
      <c r="K24648">
        <f t="shared" si="770"/>
        <v>14.2857</v>
      </c>
      <c r="L24648">
        <f t="shared" si="771"/>
        <v>1.1428560000000001</v>
      </c>
    </row>
    <row r="24649" spans="1:12" x14ac:dyDescent="0.35">
      <c r="A24649">
        <v>477</v>
      </c>
      <c r="B24649" s="1">
        <v>42532</v>
      </c>
      <c r="C24649" s="1">
        <v>42539</v>
      </c>
      <c r="D24649">
        <v>21157</v>
      </c>
      <c r="E24649">
        <v>4</v>
      </c>
      <c r="F24649" t="s">
        <v>46222</v>
      </c>
      <c r="G24649">
        <v>2</v>
      </c>
      <c r="H24649">
        <v>1</v>
      </c>
      <c r="I24649" s="11">
        <v>7.1356999999999999</v>
      </c>
      <c r="J24649" s="11">
        <v>2.5008420000000005</v>
      </c>
      <c r="K24649">
        <f t="shared" si="770"/>
        <v>7.1356999999999999</v>
      </c>
      <c r="L24649">
        <f t="shared" si="771"/>
        <v>0.57085600000000003</v>
      </c>
    </row>
    <row r="24650" spans="1:12" x14ac:dyDescent="0.35">
      <c r="A24650">
        <v>222</v>
      </c>
      <c r="B24650" s="1">
        <v>42532</v>
      </c>
      <c r="C24650" s="1">
        <v>42539</v>
      </c>
      <c r="D24650">
        <v>21157</v>
      </c>
      <c r="E24650">
        <v>4</v>
      </c>
      <c r="F24650" t="s">
        <v>46222</v>
      </c>
      <c r="G24650">
        <v>3</v>
      </c>
      <c r="H24650">
        <v>1</v>
      </c>
      <c r="I24650" s="11">
        <v>50.035699999999999</v>
      </c>
      <c r="J24650" s="11">
        <v>17.535641999999999</v>
      </c>
      <c r="K24650">
        <f t="shared" si="770"/>
        <v>50.035699999999999</v>
      </c>
      <c r="L24650">
        <f t="shared" si="771"/>
        <v>4.0028559999999995</v>
      </c>
    </row>
    <row r="24651" spans="1:12" x14ac:dyDescent="0.35">
      <c r="A24651">
        <v>475</v>
      </c>
      <c r="B24651" s="1">
        <v>42532</v>
      </c>
      <c r="C24651" s="1">
        <v>42539</v>
      </c>
      <c r="D24651">
        <v>20307</v>
      </c>
      <c r="E24651">
        <v>4</v>
      </c>
      <c r="F24651" t="s">
        <v>46223</v>
      </c>
      <c r="G24651">
        <v>1</v>
      </c>
      <c r="H24651">
        <v>1</v>
      </c>
      <c r="I24651" s="11">
        <v>100.08569999999999</v>
      </c>
      <c r="J24651" s="11">
        <v>35.076242000000001</v>
      </c>
      <c r="K24651">
        <f t="shared" si="770"/>
        <v>100.08569999999999</v>
      </c>
      <c r="L24651">
        <f t="shared" si="771"/>
        <v>8.0068559999999991</v>
      </c>
    </row>
    <row r="24652" spans="1:12" x14ac:dyDescent="0.35">
      <c r="A24652">
        <v>234</v>
      </c>
      <c r="B24652" s="1">
        <v>42532</v>
      </c>
      <c r="C24652" s="1">
        <v>42539</v>
      </c>
      <c r="D24652">
        <v>20307</v>
      </c>
      <c r="E24652">
        <v>4</v>
      </c>
      <c r="F24652" t="s">
        <v>46223</v>
      </c>
      <c r="G24652">
        <v>2</v>
      </c>
      <c r="H24652">
        <v>1</v>
      </c>
      <c r="I24652" s="11">
        <v>71.485699999999994</v>
      </c>
      <c r="J24652" s="11">
        <v>51.579682000000005</v>
      </c>
      <c r="K24652">
        <f t="shared" si="770"/>
        <v>71.485699999999994</v>
      </c>
      <c r="L24652">
        <f t="shared" si="771"/>
        <v>5.7188559999999997</v>
      </c>
    </row>
    <row r="24653" spans="1:12" x14ac:dyDescent="0.35">
      <c r="A24653">
        <v>477</v>
      </c>
      <c r="B24653" s="1">
        <v>42532</v>
      </c>
      <c r="C24653" s="1">
        <v>42539</v>
      </c>
      <c r="D24653">
        <v>17578</v>
      </c>
      <c r="E24653">
        <v>4</v>
      </c>
      <c r="F24653" t="s">
        <v>46224</v>
      </c>
      <c r="G24653">
        <v>1</v>
      </c>
      <c r="H24653">
        <v>1</v>
      </c>
      <c r="I24653" s="11">
        <v>7.1356999999999999</v>
      </c>
      <c r="J24653" s="11">
        <v>2.5008420000000005</v>
      </c>
      <c r="K24653">
        <f t="shared" si="770"/>
        <v>7.1356999999999999</v>
      </c>
      <c r="L24653">
        <f t="shared" si="771"/>
        <v>0.57085600000000003</v>
      </c>
    </row>
    <row r="24654" spans="1:12" x14ac:dyDescent="0.35">
      <c r="A24654">
        <v>480</v>
      </c>
      <c r="B24654" s="1">
        <v>42532</v>
      </c>
      <c r="C24654" s="1">
        <v>42539</v>
      </c>
      <c r="D24654">
        <v>17578</v>
      </c>
      <c r="E24654">
        <v>4</v>
      </c>
      <c r="F24654" t="s">
        <v>46224</v>
      </c>
      <c r="G24654">
        <v>2</v>
      </c>
      <c r="H24654">
        <v>1</v>
      </c>
      <c r="I24654" s="11">
        <v>3.2746999999999997</v>
      </c>
      <c r="J24654" s="11">
        <v>1.1477100000000002</v>
      </c>
      <c r="K24654">
        <f t="shared" si="770"/>
        <v>3.2746999999999997</v>
      </c>
      <c r="L24654">
        <f t="shared" si="771"/>
        <v>0.26197599999999999</v>
      </c>
    </row>
    <row r="24655" spans="1:12" x14ac:dyDescent="0.35">
      <c r="A24655">
        <v>477</v>
      </c>
      <c r="B24655" s="1">
        <v>42532</v>
      </c>
      <c r="C24655" s="1">
        <v>42539</v>
      </c>
      <c r="D24655">
        <v>12202</v>
      </c>
      <c r="E24655">
        <v>6</v>
      </c>
      <c r="F24655" t="s">
        <v>46225</v>
      </c>
      <c r="G24655">
        <v>1</v>
      </c>
      <c r="H24655">
        <v>1</v>
      </c>
      <c r="I24655" s="11">
        <v>7.1356999999999999</v>
      </c>
      <c r="J24655" s="11">
        <v>2.5008420000000005</v>
      </c>
      <c r="K24655">
        <f t="shared" si="770"/>
        <v>7.1356999999999999</v>
      </c>
      <c r="L24655">
        <f t="shared" si="771"/>
        <v>0.57085600000000003</v>
      </c>
    </row>
    <row r="24656" spans="1:12" x14ac:dyDescent="0.35">
      <c r="A24656">
        <v>480</v>
      </c>
      <c r="B24656" s="1">
        <v>42532</v>
      </c>
      <c r="C24656" s="1">
        <v>42539</v>
      </c>
      <c r="D24656">
        <v>12202</v>
      </c>
      <c r="E24656">
        <v>6</v>
      </c>
      <c r="F24656" t="s">
        <v>46225</v>
      </c>
      <c r="G24656">
        <v>2</v>
      </c>
      <c r="H24656">
        <v>1</v>
      </c>
      <c r="I24656" s="11">
        <v>3.2746999999999997</v>
      </c>
      <c r="J24656" s="11">
        <v>1.1477100000000002</v>
      </c>
      <c r="K24656">
        <f t="shared" si="770"/>
        <v>3.2746999999999997</v>
      </c>
      <c r="L24656">
        <f t="shared" si="771"/>
        <v>0.26197599999999999</v>
      </c>
    </row>
    <row r="24657" spans="1:12" x14ac:dyDescent="0.35">
      <c r="A24657">
        <v>528</v>
      </c>
      <c r="B24657" s="1">
        <v>42532</v>
      </c>
      <c r="C24657" s="1">
        <v>42539</v>
      </c>
      <c r="D24657">
        <v>15955</v>
      </c>
      <c r="E24657">
        <v>4</v>
      </c>
      <c r="F24657" t="s">
        <v>46226</v>
      </c>
      <c r="G24657">
        <v>1</v>
      </c>
      <c r="H24657">
        <v>1</v>
      </c>
      <c r="I24657" s="11">
        <v>7.1356999999999999</v>
      </c>
      <c r="J24657" s="11">
        <v>2.5008420000000005</v>
      </c>
      <c r="K24657">
        <f t="shared" si="770"/>
        <v>7.1356999999999999</v>
      </c>
      <c r="L24657">
        <f t="shared" si="771"/>
        <v>0.57085600000000003</v>
      </c>
    </row>
    <row r="24658" spans="1:12" x14ac:dyDescent="0.35">
      <c r="A24658">
        <v>214</v>
      </c>
      <c r="B24658" s="1">
        <v>42532</v>
      </c>
      <c r="C24658" s="1">
        <v>42539</v>
      </c>
      <c r="D24658">
        <v>15955</v>
      </c>
      <c r="E24658">
        <v>4</v>
      </c>
      <c r="F24658" t="s">
        <v>46226</v>
      </c>
      <c r="G24658">
        <v>2</v>
      </c>
      <c r="H24658">
        <v>1</v>
      </c>
      <c r="I24658" s="11">
        <v>50.035699999999999</v>
      </c>
      <c r="J24658" s="11">
        <v>17.535641999999999</v>
      </c>
      <c r="K24658">
        <f t="shared" si="770"/>
        <v>50.035699999999999</v>
      </c>
      <c r="L24658">
        <f t="shared" si="771"/>
        <v>4.0028559999999995</v>
      </c>
    </row>
    <row r="24659" spans="1:12" x14ac:dyDescent="0.35">
      <c r="A24659">
        <v>477</v>
      </c>
      <c r="B24659" s="1">
        <v>42532</v>
      </c>
      <c r="C24659" s="1">
        <v>42539</v>
      </c>
      <c r="D24659">
        <v>17168</v>
      </c>
      <c r="E24659">
        <v>1</v>
      </c>
      <c r="F24659" t="s">
        <v>46227</v>
      </c>
      <c r="G24659">
        <v>1</v>
      </c>
      <c r="H24659">
        <v>1</v>
      </c>
      <c r="I24659" s="11">
        <v>7.1356999999999999</v>
      </c>
      <c r="J24659" s="11">
        <v>2.5008420000000005</v>
      </c>
      <c r="K24659">
        <f t="shared" si="770"/>
        <v>7.1356999999999999</v>
      </c>
      <c r="L24659">
        <f t="shared" si="771"/>
        <v>0.57085600000000003</v>
      </c>
    </row>
    <row r="24660" spans="1:12" x14ac:dyDescent="0.35">
      <c r="A24660">
        <v>528</v>
      </c>
      <c r="B24660" s="1">
        <v>42532</v>
      </c>
      <c r="C24660" s="1">
        <v>42539</v>
      </c>
      <c r="D24660">
        <v>14487</v>
      </c>
      <c r="E24660">
        <v>4</v>
      </c>
      <c r="F24660" t="s">
        <v>46228</v>
      </c>
      <c r="G24660">
        <v>1</v>
      </c>
      <c r="H24660">
        <v>1</v>
      </c>
      <c r="I24660" s="11">
        <v>7.1356999999999999</v>
      </c>
      <c r="J24660" s="11">
        <v>2.5008420000000005</v>
      </c>
      <c r="K24660">
        <f t="shared" si="770"/>
        <v>7.1356999999999999</v>
      </c>
      <c r="L24660">
        <f t="shared" si="771"/>
        <v>0.57085600000000003</v>
      </c>
    </row>
    <row r="24661" spans="1:12" x14ac:dyDescent="0.35">
      <c r="A24661">
        <v>217</v>
      </c>
      <c r="B24661" s="1">
        <v>42532</v>
      </c>
      <c r="C24661" s="1">
        <v>42539</v>
      </c>
      <c r="D24661">
        <v>14487</v>
      </c>
      <c r="E24661">
        <v>4</v>
      </c>
      <c r="F24661" t="s">
        <v>46228</v>
      </c>
      <c r="G24661">
        <v>2</v>
      </c>
      <c r="H24661">
        <v>1</v>
      </c>
      <c r="I24661" s="11">
        <v>50.035699999999999</v>
      </c>
      <c r="J24661" s="11">
        <v>17.535641999999999</v>
      </c>
      <c r="K24661">
        <f t="shared" si="770"/>
        <v>50.035699999999999</v>
      </c>
      <c r="L24661">
        <f t="shared" si="771"/>
        <v>4.0028559999999995</v>
      </c>
    </row>
    <row r="24662" spans="1:12" x14ac:dyDescent="0.35">
      <c r="A24662">
        <v>485</v>
      </c>
      <c r="B24662" s="1">
        <v>42532</v>
      </c>
      <c r="C24662" s="1">
        <v>42539</v>
      </c>
      <c r="D24662">
        <v>16353</v>
      </c>
      <c r="E24662">
        <v>1</v>
      </c>
      <c r="F24662" t="s">
        <v>46229</v>
      </c>
      <c r="G24662">
        <v>1</v>
      </c>
      <c r="H24662">
        <v>1</v>
      </c>
      <c r="I24662" s="11">
        <v>31.4314</v>
      </c>
      <c r="J24662" s="11">
        <v>11.015470000000001</v>
      </c>
      <c r="K24662">
        <f t="shared" si="770"/>
        <v>31.4314</v>
      </c>
      <c r="L24662">
        <f t="shared" si="771"/>
        <v>2.5145119999999999</v>
      </c>
    </row>
    <row r="24663" spans="1:12" x14ac:dyDescent="0.35">
      <c r="A24663">
        <v>222</v>
      </c>
      <c r="B24663" s="1">
        <v>42532</v>
      </c>
      <c r="C24663" s="1">
        <v>42539</v>
      </c>
      <c r="D24663">
        <v>16353</v>
      </c>
      <c r="E24663">
        <v>1</v>
      </c>
      <c r="F24663" t="s">
        <v>46229</v>
      </c>
      <c r="G24663">
        <v>2</v>
      </c>
      <c r="H24663">
        <v>1</v>
      </c>
      <c r="I24663" s="11">
        <v>50.035699999999999</v>
      </c>
      <c r="J24663" s="11">
        <v>17.535641999999999</v>
      </c>
      <c r="K24663">
        <f t="shared" si="770"/>
        <v>50.035699999999999</v>
      </c>
      <c r="L24663">
        <f t="shared" si="771"/>
        <v>4.0028559999999995</v>
      </c>
    </row>
    <row r="24664" spans="1:12" x14ac:dyDescent="0.35">
      <c r="A24664">
        <v>231</v>
      </c>
      <c r="B24664" s="1">
        <v>42532</v>
      </c>
      <c r="C24664" s="1">
        <v>42539</v>
      </c>
      <c r="D24664">
        <v>16353</v>
      </c>
      <c r="E24664">
        <v>1</v>
      </c>
      <c r="F24664" t="s">
        <v>46229</v>
      </c>
      <c r="G24664">
        <v>3</v>
      </c>
      <c r="H24664">
        <v>1</v>
      </c>
      <c r="I24664" s="11">
        <v>71.485699999999994</v>
      </c>
      <c r="J24664" s="11">
        <v>51.579682000000005</v>
      </c>
      <c r="K24664">
        <f t="shared" si="770"/>
        <v>71.485699999999994</v>
      </c>
      <c r="L24664">
        <f t="shared" si="771"/>
        <v>5.7188559999999997</v>
      </c>
    </row>
    <row r="24665" spans="1:12" x14ac:dyDescent="0.35">
      <c r="A24665">
        <v>485</v>
      </c>
      <c r="B24665" s="1">
        <v>42532</v>
      </c>
      <c r="C24665" s="1">
        <v>42539</v>
      </c>
      <c r="D24665">
        <v>20106</v>
      </c>
      <c r="E24665">
        <v>6</v>
      </c>
      <c r="F24665" t="s">
        <v>46230</v>
      </c>
      <c r="G24665">
        <v>1</v>
      </c>
      <c r="H24665">
        <v>1</v>
      </c>
      <c r="I24665" s="11">
        <v>31.4314</v>
      </c>
      <c r="J24665" s="11">
        <v>11.015470000000001</v>
      </c>
      <c r="K24665">
        <f t="shared" si="770"/>
        <v>31.4314</v>
      </c>
      <c r="L24665">
        <f t="shared" si="771"/>
        <v>2.5145119999999999</v>
      </c>
    </row>
    <row r="24666" spans="1:12" x14ac:dyDescent="0.35">
      <c r="A24666">
        <v>217</v>
      </c>
      <c r="B24666" s="1">
        <v>42532</v>
      </c>
      <c r="C24666" s="1">
        <v>42539</v>
      </c>
      <c r="D24666">
        <v>20106</v>
      </c>
      <c r="E24666">
        <v>6</v>
      </c>
      <c r="F24666" t="s">
        <v>46230</v>
      </c>
      <c r="G24666">
        <v>2</v>
      </c>
      <c r="H24666">
        <v>1</v>
      </c>
      <c r="I24666" s="11">
        <v>50.035699999999999</v>
      </c>
      <c r="J24666" s="11">
        <v>17.535641999999999</v>
      </c>
      <c r="K24666">
        <f t="shared" si="770"/>
        <v>50.035699999999999</v>
      </c>
      <c r="L24666">
        <f t="shared" si="771"/>
        <v>4.0028559999999995</v>
      </c>
    </row>
    <row r="24667" spans="1:12" x14ac:dyDescent="0.35">
      <c r="A24667">
        <v>237</v>
      </c>
      <c r="B24667" s="1">
        <v>42532</v>
      </c>
      <c r="C24667" s="1">
        <v>42539</v>
      </c>
      <c r="D24667">
        <v>20106</v>
      </c>
      <c r="E24667">
        <v>6</v>
      </c>
      <c r="F24667" t="s">
        <v>46230</v>
      </c>
      <c r="G24667">
        <v>3</v>
      </c>
      <c r="H24667">
        <v>1</v>
      </c>
      <c r="I24667" s="11">
        <v>71.485699999999994</v>
      </c>
      <c r="J24667" s="11">
        <v>51.579682000000005</v>
      </c>
      <c r="K24667">
        <f t="shared" si="770"/>
        <v>71.485699999999994</v>
      </c>
      <c r="L24667">
        <f t="shared" si="771"/>
        <v>5.7188559999999997</v>
      </c>
    </row>
    <row r="24668" spans="1:12" x14ac:dyDescent="0.35">
      <c r="A24668">
        <v>485</v>
      </c>
      <c r="B24668" s="1">
        <v>42532</v>
      </c>
      <c r="C24668" s="1">
        <v>42539</v>
      </c>
      <c r="D24668">
        <v>14835</v>
      </c>
      <c r="E24668">
        <v>8</v>
      </c>
      <c r="F24668" t="s">
        <v>46231</v>
      </c>
      <c r="G24668">
        <v>1</v>
      </c>
      <c r="H24668">
        <v>1</v>
      </c>
      <c r="I24668" s="11">
        <v>31.4314</v>
      </c>
      <c r="J24668" s="11">
        <v>11.015470000000001</v>
      </c>
      <c r="K24668">
        <f t="shared" si="770"/>
        <v>31.4314</v>
      </c>
      <c r="L24668">
        <f t="shared" si="771"/>
        <v>2.5145119999999999</v>
      </c>
    </row>
    <row r="24669" spans="1:12" x14ac:dyDescent="0.35">
      <c r="A24669">
        <v>225</v>
      </c>
      <c r="B24669" s="1">
        <v>42532</v>
      </c>
      <c r="C24669" s="1">
        <v>42539</v>
      </c>
      <c r="D24669">
        <v>14835</v>
      </c>
      <c r="E24669">
        <v>8</v>
      </c>
      <c r="F24669" t="s">
        <v>46231</v>
      </c>
      <c r="G24669">
        <v>2</v>
      </c>
      <c r="H24669">
        <v>1</v>
      </c>
      <c r="I24669" s="11">
        <v>12.855700000000001</v>
      </c>
      <c r="J24669" s="11">
        <v>9.2758820000000011</v>
      </c>
      <c r="K24669">
        <f t="shared" si="770"/>
        <v>12.855700000000001</v>
      </c>
      <c r="L24669">
        <f t="shared" si="771"/>
        <v>1.028456</v>
      </c>
    </row>
    <row r="24670" spans="1:12" x14ac:dyDescent="0.35">
      <c r="A24670">
        <v>228</v>
      </c>
      <c r="B24670" s="1">
        <v>42532</v>
      </c>
      <c r="C24670" s="1">
        <v>42539</v>
      </c>
      <c r="D24670">
        <v>14835</v>
      </c>
      <c r="E24670">
        <v>8</v>
      </c>
      <c r="F24670" t="s">
        <v>46231</v>
      </c>
      <c r="G24670">
        <v>3</v>
      </c>
      <c r="H24670">
        <v>1</v>
      </c>
      <c r="I24670" s="11">
        <v>71.485699999999994</v>
      </c>
      <c r="J24670" s="11">
        <v>51.579682000000005</v>
      </c>
      <c r="K24670">
        <f t="shared" si="770"/>
        <v>71.485699999999994</v>
      </c>
      <c r="L24670">
        <f t="shared" si="771"/>
        <v>5.7188559999999997</v>
      </c>
    </row>
    <row r="24671" spans="1:12" x14ac:dyDescent="0.35">
      <c r="A24671">
        <v>476</v>
      </c>
      <c r="B24671" s="1">
        <v>42532</v>
      </c>
      <c r="C24671" s="1">
        <v>42539</v>
      </c>
      <c r="D24671">
        <v>14808</v>
      </c>
      <c r="E24671">
        <v>10</v>
      </c>
      <c r="F24671" t="s">
        <v>46232</v>
      </c>
      <c r="G24671">
        <v>1</v>
      </c>
      <c r="H24671">
        <v>1</v>
      </c>
      <c r="I24671" s="11">
        <v>100.08569999999999</v>
      </c>
      <c r="J24671" s="11">
        <v>35.076242000000001</v>
      </c>
      <c r="K24671">
        <f t="shared" si="770"/>
        <v>100.08569999999999</v>
      </c>
      <c r="L24671">
        <f t="shared" si="771"/>
        <v>8.0068559999999991</v>
      </c>
    </row>
    <row r="24672" spans="1:12" x14ac:dyDescent="0.35">
      <c r="A24672">
        <v>237</v>
      </c>
      <c r="B24672" s="1">
        <v>42532</v>
      </c>
      <c r="C24672" s="1">
        <v>42539</v>
      </c>
      <c r="D24672">
        <v>14808</v>
      </c>
      <c r="E24672">
        <v>10</v>
      </c>
      <c r="F24672" t="s">
        <v>46232</v>
      </c>
      <c r="G24672">
        <v>2</v>
      </c>
      <c r="H24672">
        <v>1</v>
      </c>
      <c r="I24672" s="11">
        <v>71.485699999999994</v>
      </c>
      <c r="J24672" s="11">
        <v>51.579682000000005</v>
      </c>
      <c r="K24672">
        <f t="shared" si="770"/>
        <v>71.485699999999994</v>
      </c>
      <c r="L24672">
        <f t="shared" si="771"/>
        <v>5.7188559999999997</v>
      </c>
    </row>
    <row r="24673" spans="1:12" x14ac:dyDescent="0.35">
      <c r="A24673">
        <v>536</v>
      </c>
      <c r="B24673" s="1">
        <v>42532</v>
      </c>
      <c r="C24673" s="1">
        <v>42539</v>
      </c>
      <c r="D24673">
        <v>24540</v>
      </c>
      <c r="E24673">
        <v>10</v>
      </c>
      <c r="F24673" t="s">
        <v>46233</v>
      </c>
      <c r="G24673">
        <v>1</v>
      </c>
      <c r="H24673">
        <v>1</v>
      </c>
      <c r="I24673" s="11">
        <v>42.885699999999993</v>
      </c>
      <c r="J24673" s="11">
        <v>15.029842000000002</v>
      </c>
      <c r="K24673">
        <f t="shared" si="770"/>
        <v>42.885699999999993</v>
      </c>
      <c r="L24673">
        <f t="shared" si="771"/>
        <v>3.4308559999999995</v>
      </c>
    </row>
    <row r="24674" spans="1:12" x14ac:dyDescent="0.35">
      <c r="A24674">
        <v>528</v>
      </c>
      <c r="B24674" s="1">
        <v>42532</v>
      </c>
      <c r="C24674" s="1">
        <v>42539</v>
      </c>
      <c r="D24674">
        <v>24540</v>
      </c>
      <c r="E24674">
        <v>10</v>
      </c>
      <c r="F24674" t="s">
        <v>46233</v>
      </c>
      <c r="G24674">
        <v>2</v>
      </c>
      <c r="H24674">
        <v>1</v>
      </c>
      <c r="I24674" s="11">
        <v>7.1356999999999999</v>
      </c>
      <c r="J24674" s="11">
        <v>2.5008420000000005</v>
      </c>
      <c r="K24674">
        <f t="shared" si="770"/>
        <v>7.1356999999999999</v>
      </c>
      <c r="L24674">
        <f t="shared" si="771"/>
        <v>0.57085600000000003</v>
      </c>
    </row>
    <row r="24675" spans="1:12" x14ac:dyDescent="0.35">
      <c r="A24675">
        <v>222</v>
      </c>
      <c r="B24675" s="1">
        <v>42532</v>
      </c>
      <c r="C24675" s="1">
        <v>42539</v>
      </c>
      <c r="D24675">
        <v>24540</v>
      </c>
      <c r="E24675">
        <v>10</v>
      </c>
      <c r="F24675" t="s">
        <v>46233</v>
      </c>
      <c r="G24675">
        <v>3</v>
      </c>
      <c r="H24675">
        <v>1</v>
      </c>
      <c r="I24675" s="11">
        <v>50.035699999999999</v>
      </c>
      <c r="J24675" s="11">
        <v>17.535641999999999</v>
      </c>
      <c r="K24675">
        <f t="shared" si="770"/>
        <v>50.035699999999999</v>
      </c>
      <c r="L24675">
        <f t="shared" si="771"/>
        <v>4.0028559999999995</v>
      </c>
    </row>
    <row r="24676" spans="1:12" x14ac:dyDescent="0.35">
      <c r="A24676">
        <v>528</v>
      </c>
      <c r="B24676" s="1">
        <v>42532</v>
      </c>
      <c r="C24676" s="1">
        <v>42539</v>
      </c>
      <c r="D24676">
        <v>21136</v>
      </c>
      <c r="E24676">
        <v>10</v>
      </c>
      <c r="F24676" t="s">
        <v>46234</v>
      </c>
      <c r="G24676">
        <v>1</v>
      </c>
      <c r="H24676">
        <v>1</v>
      </c>
      <c r="I24676" s="11">
        <v>7.1356999999999999</v>
      </c>
      <c r="J24676" s="11">
        <v>2.5008420000000005</v>
      </c>
      <c r="K24676">
        <f t="shared" si="770"/>
        <v>7.1356999999999999</v>
      </c>
      <c r="L24676">
        <f t="shared" si="771"/>
        <v>0.57085600000000003</v>
      </c>
    </row>
    <row r="24677" spans="1:12" x14ac:dyDescent="0.35">
      <c r="A24677">
        <v>536</v>
      </c>
      <c r="B24677" s="1">
        <v>42532</v>
      </c>
      <c r="C24677" s="1">
        <v>42539</v>
      </c>
      <c r="D24677">
        <v>21136</v>
      </c>
      <c r="E24677">
        <v>10</v>
      </c>
      <c r="F24677" t="s">
        <v>46234</v>
      </c>
      <c r="G24677">
        <v>2</v>
      </c>
      <c r="H24677">
        <v>1</v>
      </c>
      <c r="I24677" s="11">
        <v>42.885699999999993</v>
      </c>
      <c r="J24677" s="11">
        <v>15.029842000000002</v>
      </c>
      <c r="K24677">
        <f t="shared" si="770"/>
        <v>42.885699999999993</v>
      </c>
      <c r="L24677">
        <f t="shared" si="771"/>
        <v>3.4308559999999995</v>
      </c>
    </row>
    <row r="24678" spans="1:12" x14ac:dyDescent="0.35">
      <c r="A24678">
        <v>485</v>
      </c>
      <c r="B24678" s="1">
        <v>42532</v>
      </c>
      <c r="C24678" s="1">
        <v>42539</v>
      </c>
      <c r="D24678">
        <v>21136</v>
      </c>
      <c r="E24678">
        <v>10</v>
      </c>
      <c r="F24678" t="s">
        <v>46234</v>
      </c>
      <c r="G24678">
        <v>3</v>
      </c>
      <c r="H24678">
        <v>1</v>
      </c>
      <c r="I24678" s="11">
        <v>31.4314</v>
      </c>
      <c r="J24678" s="11">
        <v>11.015470000000001</v>
      </c>
      <c r="K24678">
        <f t="shared" si="770"/>
        <v>31.4314</v>
      </c>
      <c r="L24678">
        <f t="shared" si="771"/>
        <v>2.5145119999999999</v>
      </c>
    </row>
    <row r="24679" spans="1:12" x14ac:dyDescent="0.35">
      <c r="A24679">
        <v>477</v>
      </c>
      <c r="B24679" s="1">
        <v>42532</v>
      </c>
      <c r="C24679" s="1">
        <v>42539</v>
      </c>
      <c r="D24679">
        <v>21136</v>
      </c>
      <c r="E24679">
        <v>10</v>
      </c>
      <c r="F24679" t="s">
        <v>46234</v>
      </c>
      <c r="G24679">
        <v>4</v>
      </c>
      <c r="H24679">
        <v>1</v>
      </c>
      <c r="I24679" s="11">
        <v>7.1356999999999999</v>
      </c>
      <c r="J24679" s="11">
        <v>2.5008420000000005</v>
      </c>
      <c r="K24679">
        <f t="shared" si="770"/>
        <v>7.1356999999999999</v>
      </c>
      <c r="L24679">
        <f t="shared" si="771"/>
        <v>0.57085600000000003</v>
      </c>
    </row>
    <row r="24680" spans="1:12" x14ac:dyDescent="0.35">
      <c r="A24680">
        <v>478</v>
      </c>
      <c r="B24680" s="1">
        <v>42532</v>
      </c>
      <c r="C24680" s="1">
        <v>42539</v>
      </c>
      <c r="D24680">
        <v>21136</v>
      </c>
      <c r="E24680">
        <v>10</v>
      </c>
      <c r="F24680" t="s">
        <v>46234</v>
      </c>
      <c r="G24680">
        <v>5</v>
      </c>
      <c r="H24680">
        <v>1</v>
      </c>
      <c r="I24680" s="11">
        <v>14.2857</v>
      </c>
      <c r="J24680" s="11">
        <v>5.0066420000000003</v>
      </c>
      <c r="K24680">
        <f t="shared" si="770"/>
        <v>14.2857</v>
      </c>
      <c r="L24680">
        <f t="shared" si="771"/>
        <v>1.1428560000000001</v>
      </c>
    </row>
    <row r="24681" spans="1:12" x14ac:dyDescent="0.35">
      <c r="A24681">
        <v>217</v>
      </c>
      <c r="B24681" s="1">
        <v>42532</v>
      </c>
      <c r="C24681" s="1">
        <v>42539</v>
      </c>
      <c r="D24681">
        <v>21136</v>
      </c>
      <c r="E24681">
        <v>10</v>
      </c>
      <c r="F24681" t="s">
        <v>46234</v>
      </c>
      <c r="G24681">
        <v>6</v>
      </c>
      <c r="H24681">
        <v>1</v>
      </c>
      <c r="I24681" s="11">
        <v>50.035699999999999</v>
      </c>
      <c r="J24681" s="11">
        <v>17.535641999999999</v>
      </c>
      <c r="K24681">
        <f t="shared" si="770"/>
        <v>50.035699999999999</v>
      </c>
      <c r="L24681">
        <f t="shared" si="771"/>
        <v>4.0028559999999995</v>
      </c>
    </row>
    <row r="24682" spans="1:12" x14ac:dyDescent="0.35">
      <c r="A24682">
        <v>529</v>
      </c>
      <c r="B24682" s="1">
        <v>42532</v>
      </c>
      <c r="C24682" s="1">
        <v>42539</v>
      </c>
      <c r="D24682">
        <v>20797</v>
      </c>
      <c r="E24682">
        <v>7</v>
      </c>
      <c r="F24682" t="s">
        <v>46235</v>
      </c>
      <c r="G24682">
        <v>1</v>
      </c>
      <c r="H24682">
        <v>1</v>
      </c>
      <c r="I24682" s="11">
        <v>5.7057000000000002</v>
      </c>
      <c r="J24682" s="11">
        <v>1.999682</v>
      </c>
      <c r="K24682">
        <f t="shared" si="770"/>
        <v>5.7057000000000002</v>
      </c>
      <c r="L24682">
        <f t="shared" si="771"/>
        <v>0.45645600000000003</v>
      </c>
    </row>
    <row r="24683" spans="1:12" x14ac:dyDescent="0.35">
      <c r="A24683">
        <v>480</v>
      </c>
      <c r="B24683" s="1">
        <v>42532</v>
      </c>
      <c r="C24683" s="1">
        <v>42539</v>
      </c>
      <c r="D24683">
        <v>20797</v>
      </c>
      <c r="E24683">
        <v>7</v>
      </c>
      <c r="F24683" t="s">
        <v>46235</v>
      </c>
      <c r="G24683">
        <v>2</v>
      </c>
      <c r="H24683">
        <v>1</v>
      </c>
      <c r="I24683" s="11">
        <v>3.2746999999999997</v>
      </c>
      <c r="J24683" s="11">
        <v>1.1477100000000002</v>
      </c>
      <c r="K24683">
        <f t="shared" si="770"/>
        <v>3.2746999999999997</v>
      </c>
      <c r="L24683">
        <f t="shared" si="771"/>
        <v>0.26197599999999999</v>
      </c>
    </row>
    <row r="24684" spans="1:12" x14ac:dyDescent="0.35">
      <c r="A24684">
        <v>484</v>
      </c>
      <c r="B24684" s="1">
        <v>42532</v>
      </c>
      <c r="C24684" s="1">
        <v>42539</v>
      </c>
      <c r="D24684">
        <v>20797</v>
      </c>
      <c r="E24684">
        <v>7</v>
      </c>
      <c r="F24684" t="s">
        <v>46235</v>
      </c>
      <c r="G24684">
        <v>3</v>
      </c>
      <c r="H24684">
        <v>1</v>
      </c>
      <c r="I24684" s="11">
        <v>11.368499999999999</v>
      </c>
      <c r="J24684" s="11">
        <v>3.9842220000000004</v>
      </c>
      <c r="K24684">
        <f t="shared" si="770"/>
        <v>11.368499999999999</v>
      </c>
      <c r="L24684">
        <f t="shared" si="771"/>
        <v>0.90947999999999996</v>
      </c>
    </row>
    <row r="24685" spans="1:12" x14ac:dyDescent="0.35">
      <c r="A24685">
        <v>529</v>
      </c>
      <c r="B24685" s="1">
        <v>42532</v>
      </c>
      <c r="C24685" s="1">
        <v>42539</v>
      </c>
      <c r="D24685">
        <v>24130</v>
      </c>
      <c r="E24685">
        <v>8</v>
      </c>
      <c r="F24685" t="s">
        <v>46236</v>
      </c>
      <c r="G24685">
        <v>1</v>
      </c>
      <c r="H24685">
        <v>1</v>
      </c>
      <c r="I24685" s="11">
        <v>5.7057000000000002</v>
      </c>
      <c r="J24685" s="11">
        <v>1.999682</v>
      </c>
      <c r="K24685">
        <f t="shared" si="770"/>
        <v>5.7057000000000002</v>
      </c>
      <c r="L24685">
        <f t="shared" si="771"/>
        <v>0.45645600000000003</v>
      </c>
    </row>
    <row r="24686" spans="1:12" x14ac:dyDescent="0.35">
      <c r="A24686">
        <v>225</v>
      </c>
      <c r="B24686" s="1">
        <v>42532</v>
      </c>
      <c r="C24686" s="1">
        <v>42539</v>
      </c>
      <c r="D24686">
        <v>24130</v>
      </c>
      <c r="E24686">
        <v>8</v>
      </c>
      <c r="F24686" t="s">
        <v>46236</v>
      </c>
      <c r="G24686">
        <v>2</v>
      </c>
      <c r="H24686">
        <v>1</v>
      </c>
      <c r="I24686" s="11">
        <v>12.855700000000001</v>
      </c>
      <c r="J24686" s="11">
        <v>9.2758820000000011</v>
      </c>
      <c r="K24686">
        <f t="shared" si="770"/>
        <v>12.855700000000001</v>
      </c>
      <c r="L24686">
        <f t="shared" si="771"/>
        <v>1.028456</v>
      </c>
    </row>
    <row r="24687" spans="1:12" x14ac:dyDescent="0.35">
      <c r="A24687">
        <v>214</v>
      </c>
      <c r="B24687" s="1">
        <v>42532</v>
      </c>
      <c r="C24687" s="1">
        <v>42539</v>
      </c>
      <c r="D24687">
        <v>24130</v>
      </c>
      <c r="E24687">
        <v>8</v>
      </c>
      <c r="F24687" t="s">
        <v>46236</v>
      </c>
      <c r="G24687">
        <v>3</v>
      </c>
      <c r="H24687">
        <v>1</v>
      </c>
      <c r="I24687" s="11">
        <v>50.035699999999999</v>
      </c>
      <c r="J24687" s="11">
        <v>17.535641999999999</v>
      </c>
      <c r="K24687">
        <f t="shared" si="770"/>
        <v>50.035699999999999</v>
      </c>
      <c r="L24687">
        <f t="shared" si="771"/>
        <v>4.0028559999999995</v>
      </c>
    </row>
    <row r="24688" spans="1:12" x14ac:dyDescent="0.35">
      <c r="A24688">
        <v>538</v>
      </c>
      <c r="B24688" s="1">
        <v>42532</v>
      </c>
      <c r="C24688" s="1">
        <v>42539</v>
      </c>
      <c r="D24688">
        <v>24862</v>
      </c>
      <c r="E24688">
        <v>7</v>
      </c>
      <c r="F24688" t="s">
        <v>46237</v>
      </c>
      <c r="G24688">
        <v>1</v>
      </c>
      <c r="H24688">
        <v>1</v>
      </c>
      <c r="I24688" s="11">
        <v>30.730699999999995</v>
      </c>
      <c r="J24688" s="11">
        <v>10.769982000000001</v>
      </c>
      <c r="K24688">
        <f t="shared" si="770"/>
        <v>30.730699999999995</v>
      </c>
      <c r="L24688">
        <f t="shared" si="771"/>
        <v>2.4584559999999995</v>
      </c>
    </row>
    <row r="24689" spans="1:12" x14ac:dyDescent="0.35">
      <c r="A24689">
        <v>489</v>
      </c>
      <c r="B24689" s="1">
        <v>42532</v>
      </c>
      <c r="C24689" s="1">
        <v>42539</v>
      </c>
      <c r="D24689">
        <v>24862</v>
      </c>
      <c r="E24689">
        <v>7</v>
      </c>
      <c r="F24689" t="s">
        <v>46237</v>
      </c>
      <c r="G24689">
        <v>2</v>
      </c>
      <c r="H24689">
        <v>1</v>
      </c>
      <c r="I24689" s="11">
        <v>77.205699999999993</v>
      </c>
      <c r="J24689" s="11">
        <v>55.706882</v>
      </c>
      <c r="K24689">
        <f t="shared" si="770"/>
        <v>77.205699999999993</v>
      </c>
      <c r="L24689">
        <f t="shared" si="771"/>
        <v>6.1764559999999999</v>
      </c>
    </row>
    <row r="24690" spans="1:12" x14ac:dyDescent="0.35">
      <c r="A24690">
        <v>538</v>
      </c>
      <c r="B24690" s="1">
        <v>42532</v>
      </c>
      <c r="C24690" s="1">
        <v>42539</v>
      </c>
      <c r="D24690">
        <v>22567</v>
      </c>
      <c r="E24690">
        <v>7</v>
      </c>
      <c r="F24690" t="s">
        <v>46238</v>
      </c>
      <c r="G24690">
        <v>1</v>
      </c>
      <c r="H24690">
        <v>1</v>
      </c>
      <c r="I24690" s="11">
        <v>30.730699999999995</v>
      </c>
      <c r="J24690" s="11">
        <v>10.769982000000001</v>
      </c>
      <c r="K24690">
        <f t="shared" si="770"/>
        <v>30.730699999999995</v>
      </c>
      <c r="L24690">
        <f t="shared" si="771"/>
        <v>2.4584559999999995</v>
      </c>
    </row>
    <row r="24691" spans="1:12" x14ac:dyDescent="0.35">
      <c r="A24691">
        <v>480</v>
      </c>
      <c r="B24691" s="1">
        <v>42532</v>
      </c>
      <c r="C24691" s="1">
        <v>42539</v>
      </c>
      <c r="D24691">
        <v>22567</v>
      </c>
      <c r="E24691">
        <v>7</v>
      </c>
      <c r="F24691" t="s">
        <v>46238</v>
      </c>
      <c r="G24691">
        <v>2</v>
      </c>
      <c r="H24691">
        <v>1</v>
      </c>
      <c r="I24691" s="11">
        <v>3.2746999999999997</v>
      </c>
      <c r="J24691" s="11">
        <v>1.1477100000000002</v>
      </c>
      <c r="K24691">
        <f t="shared" si="770"/>
        <v>3.2746999999999997</v>
      </c>
      <c r="L24691">
        <f t="shared" si="771"/>
        <v>0.26197599999999999</v>
      </c>
    </row>
    <row r="24692" spans="1:12" x14ac:dyDescent="0.35">
      <c r="A24692">
        <v>530</v>
      </c>
      <c r="B24692" s="1">
        <v>42532</v>
      </c>
      <c r="C24692" s="1">
        <v>42539</v>
      </c>
      <c r="D24692">
        <v>25569</v>
      </c>
      <c r="E24692">
        <v>7</v>
      </c>
      <c r="F24692" t="s">
        <v>46239</v>
      </c>
      <c r="G24692">
        <v>1</v>
      </c>
      <c r="H24692">
        <v>1</v>
      </c>
      <c r="I24692" s="11">
        <v>7.1356999999999999</v>
      </c>
      <c r="J24692" s="11">
        <v>2.5008420000000005</v>
      </c>
      <c r="K24692">
        <f t="shared" si="770"/>
        <v>7.1356999999999999</v>
      </c>
      <c r="L24692">
        <f t="shared" si="771"/>
        <v>0.57085600000000003</v>
      </c>
    </row>
    <row r="24693" spans="1:12" x14ac:dyDescent="0.35">
      <c r="A24693">
        <v>214</v>
      </c>
      <c r="B24693" s="1">
        <v>42532</v>
      </c>
      <c r="C24693" s="1">
        <v>42539</v>
      </c>
      <c r="D24693">
        <v>25569</v>
      </c>
      <c r="E24693">
        <v>7</v>
      </c>
      <c r="F24693" t="s">
        <v>46239</v>
      </c>
      <c r="G24693">
        <v>2</v>
      </c>
      <c r="H24693">
        <v>1</v>
      </c>
      <c r="I24693" s="11">
        <v>50.035699999999999</v>
      </c>
      <c r="J24693" s="11">
        <v>17.535641999999999</v>
      </c>
      <c r="K24693">
        <f t="shared" si="770"/>
        <v>50.035699999999999</v>
      </c>
      <c r="L24693">
        <f t="shared" si="771"/>
        <v>4.0028559999999995</v>
      </c>
    </row>
    <row r="24694" spans="1:12" x14ac:dyDescent="0.35">
      <c r="A24694">
        <v>228</v>
      </c>
      <c r="B24694" s="1">
        <v>42532</v>
      </c>
      <c r="C24694" s="1">
        <v>42539</v>
      </c>
      <c r="D24694">
        <v>25569</v>
      </c>
      <c r="E24694">
        <v>7</v>
      </c>
      <c r="F24694" t="s">
        <v>46239</v>
      </c>
      <c r="G24694">
        <v>3</v>
      </c>
      <c r="H24694">
        <v>1</v>
      </c>
      <c r="I24694" s="11">
        <v>71.485699999999994</v>
      </c>
      <c r="J24694" s="11">
        <v>51.579682000000005</v>
      </c>
      <c r="K24694">
        <f t="shared" si="770"/>
        <v>71.485699999999994</v>
      </c>
      <c r="L24694">
        <f t="shared" si="771"/>
        <v>5.7188559999999997</v>
      </c>
    </row>
    <row r="24695" spans="1:12" x14ac:dyDescent="0.35">
      <c r="A24695">
        <v>530</v>
      </c>
      <c r="B24695" s="1">
        <v>42532</v>
      </c>
      <c r="C24695" s="1">
        <v>42539</v>
      </c>
      <c r="D24695">
        <v>16571</v>
      </c>
      <c r="E24695">
        <v>10</v>
      </c>
      <c r="F24695" t="s">
        <v>46240</v>
      </c>
      <c r="G24695">
        <v>1</v>
      </c>
      <c r="H24695">
        <v>1</v>
      </c>
      <c r="I24695" s="11">
        <v>7.1356999999999999</v>
      </c>
      <c r="J24695" s="11">
        <v>2.5008420000000005</v>
      </c>
      <c r="K24695">
        <f t="shared" si="770"/>
        <v>7.1356999999999999</v>
      </c>
      <c r="L24695">
        <f t="shared" si="771"/>
        <v>0.57085600000000003</v>
      </c>
    </row>
    <row r="24696" spans="1:12" x14ac:dyDescent="0.35">
      <c r="A24696">
        <v>214</v>
      </c>
      <c r="B24696" s="1">
        <v>42532</v>
      </c>
      <c r="C24696" s="1">
        <v>42539</v>
      </c>
      <c r="D24696">
        <v>16571</v>
      </c>
      <c r="E24696">
        <v>10</v>
      </c>
      <c r="F24696" t="s">
        <v>46240</v>
      </c>
      <c r="G24696">
        <v>2</v>
      </c>
      <c r="H24696">
        <v>1</v>
      </c>
      <c r="I24696" s="11">
        <v>50.035699999999999</v>
      </c>
      <c r="J24696" s="11">
        <v>17.535641999999999</v>
      </c>
      <c r="K24696">
        <f t="shared" si="770"/>
        <v>50.035699999999999</v>
      </c>
      <c r="L24696">
        <f t="shared" si="771"/>
        <v>4.0028559999999995</v>
      </c>
    </row>
    <row r="24697" spans="1:12" x14ac:dyDescent="0.35">
      <c r="A24697">
        <v>537</v>
      </c>
      <c r="B24697" s="1">
        <v>42532</v>
      </c>
      <c r="C24697" s="1">
        <v>42539</v>
      </c>
      <c r="D24697">
        <v>11732</v>
      </c>
      <c r="E24697">
        <v>2</v>
      </c>
      <c r="F24697" t="s">
        <v>46241</v>
      </c>
      <c r="G24697">
        <v>1</v>
      </c>
      <c r="H24697">
        <v>1</v>
      </c>
      <c r="I24697" s="11">
        <v>50.05</v>
      </c>
      <c r="J24697" s="11">
        <v>17.540600000000001</v>
      </c>
      <c r="K24697">
        <f t="shared" si="770"/>
        <v>50.05</v>
      </c>
      <c r="L24697">
        <f t="shared" si="771"/>
        <v>4.0039999999999996</v>
      </c>
    </row>
    <row r="24698" spans="1:12" x14ac:dyDescent="0.35">
      <c r="A24698">
        <v>528</v>
      </c>
      <c r="B24698" s="1">
        <v>42532</v>
      </c>
      <c r="C24698" s="1">
        <v>42539</v>
      </c>
      <c r="D24698">
        <v>11732</v>
      </c>
      <c r="E24698">
        <v>2</v>
      </c>
      <c r="F24698" t="s">
        <v>46241</v>
      </c>
      <c r="G24698">
        <v>2</v>
      </c>
      <c r="H24698">
        <v>1</v>
      </c>
      <c r="I24698" s="11">
        <v>7.1356999999999999</v>
      </c>
      <c r="J24698" s="11">
        <v>2.5008420000000005</v>
      </c>
      <c r="K24698">
        <f t="shared" si="770"/>
        <v>7.1356999999999999</v>
      </c>
      <c r="L24698">
        <f t="shared" si="771"/>
        <v>0.57085600000000003</v>
      </c>
    </row>
    <row r="24699" spans="1:12" x14ac:dyDescent="0.35">
      <c r="A24699">
        <v>222</v>
      </c>
      <c r="B24699" s="1">
        <v>42532</v>
      </c>
      <c r="C24699" s="1">
        <v>42539</v>
      </c>
      <c r="D24699">
        <v>11732</v>
      </c>
      <c r="E24699">
        <v>2</v>
      </c>
      <c r="F24699" t="s">
        <v>46241</v>
      </c>
      <c r="G24699">
        <v>3</v>
      </c>
      <c r="H24699">
        <v>1</v>
      </c>
      <c r="I24699" s="11">
        <v>50.035699999999999</v>
      </c>
      <c r="J24699" s="11">
        <v>17.535641999999999</v>
      </c>
      <c r="K24699">
        <f t="shared" si="770"/>
        <v>50.035699999999999</v>
      </c>
      <c r="L24699">
        <f t="shared" si="771"/>
        <v>4.0028559999999995</v>
      </c>
    </row>
    <row r="24700" spans="1:12" x14ac:dyDescent="0.35">
      <c r="A24700">
        <v>537</v>
      </c>
      <c r="B24700" s="1">
        <v>42532</v>
      </c>
      <c r="C24700" s="1">
        <v>42539</v>
      </c>
      <c r="D24700">
        <v>11700</v>
      </c>
      <c r="E24700">
        <v>4</v>
      </c>
      <c r="F24700" t="s">
        <v>46242</v>
      </c>
      <c r="G24700">
        <v>1</v>
      </c>
      <c r="H24700">
        <v>1</v>
      </c>
      <c r="I24700" s="11">
        <v>50.05</v>
      </c>
      <c r="J24700" s="11">
        <v>17.540600000000001</v>
      </c>
      <c r="K24700">
        <f t="shared" si="770"/>
        <v>50.05</v>
      </c>
      <c r="L24700">
        <f t="shared" si="771"/>
        <v>4.0039999999999996</v>
      </c>
    </row>
    <row r="24701" spans="1:12" x14ac:dyDescent="0.35">
      <c r="A24701">
        <v>528</v>
      </c>
      <c r="B24701" s="1">
        <v>42532</v>
      </c>
      <c r="C24701" s="1">
        <v>42539</v>
      </c>
      <c r="D24701">
        <v>11700</v>
      </c>
      <c r="E24701">
        <v>4</v>
      </c>
      <c r="F24701" t="s">
        <v>46242</v>
      </c>
      <c r="G24701">
        <v>2</v>
      </c>
      <c r="H24701">
        <v>1</v>
      </c>
      <c r="I24701" s="11">
        <v>7.1356999999999999</v>
      </c>
      <c r="J24701" s="11">
        <v>2.5008420000000005</v>
      </c>
      <c r="K24701">
        <f t="shared" si="770"/>
        <v>7.1356999999999999</v>
      </c>
      <c r="L24701">
        <f t="shared" si="771"/>
        <v>0.57085600000000003</v>
      </c>
    </row>
    <row r="24702" spans="1:12" x14ac:dyDescent="0.35">
      <c r="A24702">
        <v>222</v>
      </c>
      <c r="B24702" s="1">
        <v>42532</v>
      </c>
      <c r="C24702" s="1">
        <v>42539</v>
      </c>
      <c r="D24702">
        <v>11700</v>
      </c>
      <c r="E24702">
        <v>4</v>
      </c>
      <c r="F24702" t="s">
        <v>46242</v>
      </c>
      <c r="G24702">
        <v>3</v>
      </c>
      <c r="H24702">
        <v>1</v>
      </c>
      <c r="I24702" s="11">
        <v>50.035699999999999</v>
      </c>
      <c r="J24702" s="11">
        <v>17.535641999999999</v>
      </c>
      <c r="K24702">
        <f t="shared" si="770"/>
        <v>50.035699999999999</v>
      </c>
      <c r="L24702">
        <f t="shared" si="771"/>
        <v>4.0028559999999995</v>
      </c>
    </row>
    <row r="24703" spans="1:12" x14ac:dyDescent="0.35">
      <c r="A24703">
        <v>485</v>
      </c>
      <c r="B24703" s="1">
        <v>42532</v>
      </c>
      <c r="C24703" s="1">
        <v>42539</v>
      </c>
      <c r="D24703">
        <v>12967</v>
      </c>
      <c r="E24703">
        <v>4</v>
      </c>
      <c r="F24703" t="s">
        <v>46243</v>
      </c>
      <c r="G24703">
        <v>1</v>
      </c>
      <c r="H24703">
        <v>1</v>
      </c>
      <c r="I24703" s="11">
        <v>31.4314</v>
      </c>
      <c r="J24703" s="11">
        <v>11.015470000000001</v>
      </c>
      <c r="K24703">
        <f t="shared" si="770"/>
        <v>31.4314</v>
      </c>
      <c r="L24703">
        <f t="shared" si="771"/>
        <v>2.5145119999999999</v>
      </c>
    </row>
    <row r="24704" spans="1:12" x14ac:dyDescent="0.35">
      <c r="A24704">
        <v>372</v>
      </c>
      <c r="B24704" s="1">
        <v>42532</v>
      </c>
      <c r="C24704" s="1">
        <v>42539</v>
      </c>
      <c r="D24704">
        <v>20462</v>
      </c>
      <c r="E24704">
        <v>4</v>
      </c>
      <c r="F24704" t="s">
        <v>46244</v>
      </c>
      <c r="G24704">
        <v>1</v>
      </c>
      <c r="H24704">
        <v>1</v>
      </c>
      <c r="I24704" s="11">
        <v>3493.9904999999999</v>
      </c>
      <c r="J24704" s="11">
        <v>2083.6301859999999</v>
      </c>
      <c r="K24704">
        <f t="shared" si="770"/>
        <v>3493.9904999999999</v>
      </c>
      <c r="L24704">
        <f t="shared" si="771"/>
        <v>279.51924000000002</v>
      </c>
    </row>
    <row r="24705" spans="1:12" x14ac:dyDescent="0.35">
      <c r="A24705">
        <v>479</v>
      </c>
      <c r="B24705" s="1">
        <v>42532</v>
      </c>
      <c r="C24705" s="1">
        <v>42539</v>
      </c>
      <c r="D24705">
        <v>20462</v>
      </c>
      <c r="E24705">
        <v>4</v>
      </c>
      <c r="F24705" t="s">
        <v>46244</v>
      </c>
      <c r="G24705">
        <v>2</v>
      </c>
      <c r="H24705">
        <v>1</v>
      </c>
      <c r="I24705" s="11">
        <v>12.855700000000001</v>
      </c>
      <c r="J24705" s="11">
        <v>4.5054819999999998</v>
      </c>
      <c r="K24705">
        <f t="shared" si="770"/>
        <v>12.855700000000001</v>
      </c>
      <c r="L24705">
        <f t="shared" si="771"/>
        <v>1.028456</v>
      </c>
    </row>
    <row r="24706" spans="1:12" x14ac:dyDescent="0.35">
      <c r="A24706">
        <v>477</v>
      </c>
      <c r="B24706" s="1">
        <v>42532</v>
      </c>
      <c r="C24706" s="1">
        <v>42539</v>
      </c>
      <c r="D24706">
        <v>20462</v>
      </c>
      <c r="E24706">
        <v>4</v>
      </c>
      <c r="F24706" t="s">
        <v>46244</v>
      </c>
      <c r="G24706">
        <v>3</v>
      </c>
      <c r="H24706">
        <v>1</v>
      </c>
      <c r="I24706" s="11">
        <v>7.1356999999999999</v>
      </c>
      <c r="J24706" s="11">
        <v>2.5008420000000005</v>
      </c>
      <c r="K24706">
        <f t="shared" si="770"/>
        <v>7.1356999999999999</v>
      </c>
      <c r="L24706">
        <f t="shared" si="771"/>
        <v>0.57085600000000003</v>
      </c>
    </row>
    <row r="24707" spans="1:12" x14ac:dyDescent="0.35">
      <c r="A24707">
        <v>487</v>
      </c>
      <c r="B24707" s="1">
        <v>42532</v>
      </c>
      <c r="C24707" s="1">
        <v>42539</v>
      </c>
      <c r="D24707">
        <v>20462</v>
      </c>
      <c r="E24707">
        <v>4</v>
      </c>
      <c r="F24707" t="s">
        <v>46244</v>
      </c>
      <c r="G24707">
        <v>4</v>
      </c>
      <c r="H24707">
        <v>1</v>
      </c>
      <c r="I24707" s="11">
        <v>78.6357</v>
      </c>
      <c r="J24707" s="11">
        <v>27.558841999999999</v>
      </c>
      <c r="K24707">
        <f t="shared" si="770"/>
        <v>78.6357</v>
      </c>
      <c r="L24707">
        <f t="shared" si="771"/>
        <v>6.2908559999999998</v>
      </c>
    </row>
    <row r="24708" spans="1:12" x14ac:dyDescent="0.35">
      <c r="A24708">
        <v>372</v>
      </c>
      <c r="B24708" s="1">
        <v>42532</v>
      </c>
      <c r="C24708" s="1">
        <v>42539</v>
      </c>
      <c r="D24708">
        <v>16728</v>
      </c>
      <c r="E24708">
        <v>1</v>
      </c>
      <c r="F24708" t="s">
        <v>46245</v>
      </c>
      <c r="G24708">
        <v>1</v>
      </c>
      <c r="H24708">
        <v>1</v>
      </c>
      <c r="I24708" s="11">
        <v>3493.9904999999999</v>
      </c>
      <c r="J24708" s="11">
        <v>2083.6301859999999</v>
      </c>
      <c r="K24708">
        <f t="shared" si="770"/>
        <v>3493.9904999999999</v>
      </c>
      <c r="L24708">
        <f t="shared" si="771"/>
        <v>279.51924000000002</v>
      </c>
    </row>
    <row r="24709" spans="1:12" x14ac:dyDescent="0.35">
      <c r="A24709">
        <v>587</v>
      </c>
      <c r="B24709" s="1">
        <v>42532</v>
      </c>
      <c r="C24709" s="1">
        <v>42539</v>
      </c>
      <c r="D24709">
        <v>14494</v>
      </c>
      <c r="E24709">
        <v>1</v>
      </c>
      <c r="F24709" t="s">
        <v>46246</v>
      </c>
      <c r="G24709">
        <v>1</v>
      </c>
      <c r="H24709">
        <v>1</v>
      </c>
      <c r="I24709" s="11">
        <v>1100.3706999999999</v>
      </c>
      <c r="J24709" s="11">
        <v>562.50305600000002</v>
      </c>
      <c r="K24709">
        <f t="shared" si="770"/>
        <v>1100.3706999999999</v>
      </c>
      <c r="L24709">
        <f t="shared" si="771"/>
        <v>88.029656000000003</v>
      </c>
    </row>
    <row r="24710" spans="1:12" x14ac:dyDescent="0.35">
      <c r="A24710">
        <v>587</v>
      </c>
      <c r="B24710" s="1">
        <v>42532</v>
      </c>
      <c r="C24710" s="1">
        <v>42539</v>
      </c>
      <c r="D24710">
        <v>14367</v>
      </c>
      <c r="E24710">
        <v>1</v>
      </c>
      <c r="F24710" t="s">
        <v>46247</v>
      </c>
      <c r="G24710">
        <v>1</v>
      </c>
      <c r="H24710">
        <v>1</v>
      </c>
      <c r="I24710" s="11">
        <v>1100.3706999999999</v>
      </c>
      <c r="J24710" s="11">
        <v>562.50305600000002</v>
      </c>
      <c r="K24710">
        <f t="shared" ref="K24710:K24773" si="772">H24710*I24710</f>
        <v>1100.3706999999999</v>
      </c>
      <c r="L24710">
        <f t="shared" ref="L24710:L24773" si="773">K24710*0.08</f>
        <v>88.029656000000003</v>
      </c>
    </row>
    <row r="24711" spans="1:12" x14ac:dyDescent="0.35">
      <c r="A24711">
        <v>476</v>
      </c>
      <c r="B24711" s="1">
        <v>42532</v>
      </c>
      <c r="C24711" s="1">
        <v>42539</v>
      </c>
      <c r="D24711">
        <v>14367</v>
      </c>
      <c r="E24711">
        <v>1</v>
      </c>
      <c r="F24711" t="s">
        <v>46247</v>
      </c>
      <c r="G24711">
        <v>2</v>
      </c>
      <c r="H24711">
        <v>1</v>
      </c>
      <c r="I24711" s="11">
        <v>100.08569999999999</v>
      </c>
      <c r="J24711" s="11">
        <v>35.076242000000001</v>
      </c>
      <c r="K24711">
        <f t="shared" si="772"/>
        <v>100.08569999999999</v>
      </c>
      <c r="L24711">
        <f t="shared" si="773"/>
        <v>8.0068559999999991</v>
      </c>
    </row>
    <row r="24712" spans="1:12" x14ac:dyDescent="0.35">
      <c r="A24712">
        <v>593</v>
      </c>
      <c r="B24712" s="1">
        <v>42532</v>
      </c>
      <c r="C24712" s="1">
        <v>42539</v>
      </c>
      <c r="D24712">
        <v>13085</v>
      </c>
      <c r="E24712">
        <v>1</v>
      </c>
      <c r="F24712" t="s">
        <v>46248</v>
      </c>
      <c r="G24712">
        <v>1</v>
      </c>
      <c r="H24712">
        <v>1</v>
      </c>
      <c r="I24712" s="11">
        <v>807.9357</v>
      </c>
      <c r="J24712" s="11">
        <v>413.01198599999998</v>
      </c>
      <c r="K24712">
        <f t="shared" si="772"/>
        <v>807.9357</v>
      </c>
      <c r="L24712">
        <f t="shared" si="773"/>
        <v>64.634855999999999</v>
      </c>
    </row>
    <row r="24713" spans="1:12" x14ac:dyDescent="0.35">
      <c r="A24713">
        <v>485</v>
      </c>
      <c r="B24713" s="1">
        <v>42532</v>
      </c>
      <c r="C24713" s="1">
        <v>42539</v>
      </c>
      <c r="D24713">
        <v>13085</v>
      </c>
      <c r="E24713">
        <v>1</v>
      </c>
      <c r="F24713" t="s">
        <v>46248</v>
      </c>
      <c r="G24713">
        <v>2</v>
      </c>
      <c r="H24713">
        <v>1</v>
      </c>
      <c r="I24713" s="11">
        <v>31.4314</v>
      </c>
      <c r="J24713" s="11">
        <v>11.015470000000001</v>
      </c>
      <c r="K24713">
        <f t="shared" si="772"/>
        <v>31.4314</v>
      </c>
      <c r="L24713">
        <f t="shared" si="773"/>
        <v>2.5145119999999999</v>
      </c>
    </row>
    <row r="24714" spans="1:12" x14ac:dyDescent="0.35">
      <c r="A24714">
        <v>214</v>
      </c>
      <c r="B24714" s="1">
        <v>42532</v>
      </c>
      <c r="C24714" s="1">
        <v>42539</v>
      </c>
      <c r="D24714">
        <v>13085</v>
      </c>
      <c r="E24714">
        <v>1</v>
      </c>
      <c r="F24714" t="s">
        <v>46248</v>
      </c>
      <c r="G24714">
        <v>3</v>
      </c>
      <c r="H24714">
        <v>1</v>
      </c>
      <c r="I24714" s="11">
        <v>50.035699999999999</v>
      </c>
      <c r="J24714" s="11">
        <v>17.535641999999999</v>
      </c>
      <c r="K24714">
        <f t="shared" si="772"/>
        <v>50.035699999999999</v>
      </c>
      <c r="L24714">
        <f t="shared" si="773"/>
        <v>4.0028559999999995</v>
      </c>
    </row>
    <row r="24715" spans="1:12" x14ac:dyDescent="0.35">
      <c r="A24715">
        <v>467</v>
      </c>
      <c r="B24715" s="1">
        <v>42532</v>
      </c>
      <c r="C24715" s="1">
        <v>42539</v>
      </c>
      <c r="D24715">
        <v>13085</v>
      </c>
      <c r="E24715">
        <v>1</v>
      </c>
      <c r="F24715" t="s">
        <v>46248</v>
      </c>
      <c r="G24715">
        <v>4</v>
      </c>
      <c r="H24715">
        <v>1</v>
      </c>
      <c r="I24715" s="11">
        <v>35.020699999999998</v>
      </c>
      <c r="J24715" s="11">
        <v>12.273462</v>
      </c>
      <c r="K24715">
        <f t="shared" si="772"/>
        <v>35.020699999999998</v>
      </c>
      <c r="L24715">
        <f t="shared" si="773"/>
        <v>2.8016559999999999</v>
      </c>
    </row>
    <row r="24716" spans="1:12" x14ac:dyDescent="0.35">
      <c r="A24716">
        <v>363</v>
      </c>
      <c r="B24716" s="1">
        <v>42532</v>
      </c>
      <c r="C24716" s="1">
        <v>42539</v>
      </c>
      <c r="D24716">
        <v>13897</v>
      </c>
      <c r="E24716">
        <v>1</v>
      </c>
      <c r="F24716" t="s">
        <v>46249</v>
      </c>
      <c r="G24716">
        <v>1</v>
      </c>
      <c r="H24716">
        <v>1</v>
      </c>
      <c r="I24716" s="11">
        <v>3281.8356999999996</v>
      </c>
      <c r="J24716" s="11">
        <v>1677.6549419999999</v>
      </c>
      <c r="K24716">
        <f t="shared" si="772"/>
        <v>3281.8356999999996</v>
      </c>
      <c r="L24716">
        <f t="shared" si="773"/>
        <v>262.54685599999999</v>
      </c>
    </row>
    <row r="24717" spans="1:12" x14ac:dyDescent="0.35">
      <c r="A24717">
        <v>485</v>
      </c>
      <c r="B24717" s="1">
        <v>42532</v>
      </c>
      <c r="C24717" s="1">
        <v>42539</v>
      </c>
      <c r="D24717">
        <v>13897</v>
      </c>
      <c r="E24717">
        <v>1</v>
      </c>
      <c r="F24717" t="s">
        <v>46249</v>
      </c>
      <c r="G24717">
        <v>2</v>
      </c>
      <c r="H24717">
        <v>1</v>
      </c>
      <c r="I24717" s="11">
        <v>31.4314</v>
      </c>
      <c r="J24717" s="11">
        <v>11.015470000000001</v>
      </c>
      <c r="K24717">
        <f t="shared" si="772"/>
        <v>31.4314</v>
      </c>
      <c r="L24717">
        <f t="shared" si="773"/>
        <v>2.5145119999999999</v>
      </c>
    </row>
    <row r="24718" spans="1:12" x14ac:dyDescent="0.35">
      <c r="A24718">
        <v>353</v>
      </c>
      <c r="B24718" s="1">
        <v>42532</v>
      </c>
      <c r="C24718" s="1">
        <v>42539</v>
      </c>
      <c r="D24718">
        <v>11799</v>
      </c>
      <c r="E24718">
        <v>1</v>
      </c>
      <c r="F24718" t="s">
        <v>46250</v>
      </c>
      <c r="G24718">
        <v>1</v>
      </c>
      <c r="H24718">
        <v>1</v>
      </c>
      <c r="I24718" s="11">
        <v>3317.5856999999996</v>
      </c>
      <c r="J24718" s="11">
        <v>1695.9301300000002</v>
      </c>
      <c r="K24718">
        <f t="shared" si="772"/>
        <v>3317.5856999999996</v>
      </c>
      <c r="L24718">
        <f t="shared" si="773"/>
        <v>265.40685599999995</v>
      </c>
    </row>
    <row r="24719" spans="1:12" x14ac:dyDescent="0.35">
      <c r="A24719">
        <v>478</v>
      </c>
      <c r="B24719" s="1">
        <v>42532</v>
      </c>
      <c r="C24719" s="1">
        <v>42539</v>
      </c>
      <c r="D24719">
        <v>11799</v>
      </c>
      <c r="E24719">
        <v>1</v>
      </c>
      <c r="F24719" t="s">
        <v>46250</v>
      </c>
      <c r="G24719">
        <v>2</v>
      </c>
      <c r="H24719">
        <v>1</v>
      </c>
      <c r="I24719" s="11">
        <v>14.2857</v>
      </c>
      <c r="J24719" s="11">
        <v>5.0066420000000003</v>
      </c>
      <c r="K24719">
        <f t="shared" si="772"/>
        <v>14.2857</v>
      </c>
      <c r="L24719">
        <f t="shared" si="773"/>
        <v>1.1428560000000001</v>
      </c>
    </row>
    <row r="24720" spans="1:12" x14ac:dyDescent="0.35">
      <c r="A24720">
        <v>477</v>
      </c>
      <c r="B24720" s="1">
        <v>42532</v>
      </c>
      <c r="C24720" s="1">
        <v>42539</v>
      </c>
      <c r="D24720">
        <v>11799</v>
      </c>
      <c r="E24720">
        <v>1</v>
      </c>
      <c r="F24720" t="s">
        <v>46250</v>
      </c>
      <c r="G24720">
        <v>3</v>
      </c>
      <c r="H24720">
        <v>1</v>
      </c>
      <c r="I24720" s="11">
        <v>7.1356999999999999</v>
      </c>
      <c r="J24720" s="11">
        <v>2.5008420000000005</v>
      </c>
      <c r="K24720">
        <f t="shared" si="772"/>
        <v>7.1356999999999999</v>
      </c>
      <c r="L24720">
        <f t="shared" si="773"/>
        <v>0.57085600000000003</v>
      </c>
    </row>
    <row r="24721" spans="1:12" x14ac:dyDescent="0.35">
      <c r="A24721">
        <v>484</v>
      </c>
      <c r="B24721" s="1">
        <v>42532</v>
      </c>
      <c r="C24721" s="1">
        <v>42539</v>
      </c>
      <c r="D24721">
        <v>11799</v>
      </c>
      <c r="E24721">
        <v>1</v>
      </c>
      <c r="F24721" t="s">
        <v>46250</v>
      </c>
      <c r="G24721">
        <v>4</v>
      </c>
      <c r="H24721">
        <v>1</v>
      </c>
      <c r="I24721" s="11">
        <v>11.368499999999999</v>
      </c>
      <c r="J24721" s="11">
        <v>3.9842220000000004</v>
      </c>
      <c r="K24721">
        <f t="shared" si="772"/>
        <v>11.368499999999999</v>
      </c>
      <c r="L24721">
        <f t="shared" si="773"/>
        <v>0.90947999999999996</v>
      </c>
    </row>
    <row r="24722" spans="1:12" x14ac:dyDescent="0.35">
      <c r="A24722">
        <v>359</v>
      </c>
      <c r="B24722" s="1">
        <v>42532</v>
      </c>
      <c r="C24722" s="1">
        <v>42539</v>
      </c>
      <c r="D24722">
        <v>13473</v>
      </c>
      <c r="E24722">
        <v>4</v>
      </c>
      <c r="F24722" t="s">
        <v>46251</v>
      </c>
      <c r="G24722">
        <v>1</v>
      </c>
      <c r="H24722">
        <v>1</v>
      </c>
      <c r="I24722" s="11">
        <v>3281.8356999999996</v>
      </c>
      <c r="J24722" s="11">
        <v>1677.6549419999999</v>
      </c>
      <c r="K24722">
        <f t="shared" si="772"/>
        <v>3281.8356999999996</v>
      </c>
      <c r="L24722">
        <f t="shared" si="773"/>
        <v>262.54685599999999</v>
      </c>
    </row>
    <row r="24723" spans="1:12" x14ac:dyDescent="0.35">
      <c r="A24723">
        <v>478</v>
      </c>
      <c r="B24723" s="1">
        <v>42532</v>
      </c>
      <c r="C24723" s="1">
        <v>42539</v>
      </c>
      <c r="D24723">
        <v>13473</v>
      </c>
      <c r="E24723">
        <v>4</v>
      </c>
      <c r="F24723" t="s">
        <v>46251</v>
      </c>
      <c r="G24723">
        <v>2</v>
      </c>
      <c r="H24723">
        <v>1</v>
      </c>
      <c r="I24723" s="11">
        <v>14.2857</v>
      </c>
      <c r="J24723" s="11">
        <v>5.0066420000000003</v>
      </c>
      <c r="K24723">
        <f t="shared" si="772"/>
        <v>14.2857</v>
      </c>
      <c r="L24723">
        <f t="shared" si="773"/>
        <v>1.1428560000000001</v>
      </c>
    </row>
    <row r="24724" spans="1:12" x14ac:dyDescent="0.35">
      <c r="A24724">
        <v>477</v>
      </c>
      <c r="B24724" s="1">
        <v>42532</v>
      </c>
      <c r="C24724" s="1">
        <v>42539</v>
      </c>
      <c r="D24724">
        <v>13473</v>
      </c>
      <c r="E24724">
        <v>4</v>
      </c>
      <c r="F24724" t="s">
        <v>46251</v>
      </c>
      <c r="G24724">
        <v>3</v>
      </c>
      <c r="H24724">
        <v>1</v>
      </c>
      <c r="I24724" s="11">
        <v>7.1356999999999999</v>
      </c>
      <c r="J24724" s="11">
        <v>2.5008420000000005</v>
      </c>
      <c r="K24724">
        <f t="shared" si="772"/>
        <v>7.1356999999999999</v>
      </c>
      <c r="L24724">
        <f t="shared" si="773"/>
        <v>0.57085600000000003</v>
      </c>
    </row>
    <row r="24725" spans="1:12" x14ac:dyDescent="0.35">
      <c r="A24725">
        <v>481</v>
      </c>
      <c r="B24725" s="1">
        <v>42532</v>
      </c>
      <c r="C24725" s="1">
        <v>42539</v>
      </c>
      <c r="D24725">
        <v>13473</v>
      </c>
      <c r="E24725">
        <v>4</v>
      </c>
      <c r="F24725" t="s">
        <v>46251</v>
      </c>
      <c r="G24725">
        <v>4</v>
      </c>
      <c r="H24725">
        <v>1</v>
      </c>
      <c r="I24725" s="11">
        <v>12.855700000000001</v>
      </c>
      <c r="J24725" s="11">
        <v>4.5054819999999998</v>
      </c>
      <c r="K24725">
        <f t="shared" si="772"/>
        <v>12.855700000000001</v>
      </c>
      <c r="L24725">
        <f t="shared" si="773"/>
        <v>1.028456</v>
      </c>
    </row>
    <row r="24726" spans="1:12" x14ac:dyDescent="0.35">
      <c r="A24726">
        <v>359</v>
      </c>
      <c r="B24726" s="1">
        <v>42532</v>
      </c>
      <c r="C24726" s="1">
        <v>42539</v>
      </c>
      <c r="D24726">
        <v>14115</v>
      </c>
      <c r="E24726">
        <v>1</v>
      </c>
      <c r="F24726" t="s">
        <v>46252</v>
      </c>
      <c r="G24726">
        <v>1</v>
      </c>
      <c r="H24726">
        <v>1</v>
      </c>
      <c r="I24726" s="11">
        <v>3281.8356999999996</v>
      </c>
      <c r="J24726" s="11">
        <v>1677.6549419999999</v>
      </c>
      <c r="K24726">
        <f t="shared" si="772"/>
        <v>3281.8356999999996</v>
      </c>
      <c r="L24726">
        <f t="shared" si="773"/>
        <v>262.54685599999999</v>
      </c>
    </row>
    <row r="24727" spans="1:12" x14ac:dyDescent="0.35">
      <c r="A24727">
        <v>480</v>
      </c>
      <c r="B24727" s="1">
        <v>42532</v>
      </c>
      <c r="C24727" s="1">
        <v>42539</v>
      </c>
      <c r="D24727">
        <v>14115</v>
      </c>
      <c r="E24727">
        <v>1</v>
      </c>
      <c r="F24727" t="s">
        <v>46252</v>
      </c>
      <c r="G24727">
        <v>2</v>
      </c>
      <c r="H24727">
        <v>1</v>
      </c>
      <c r="I24727" s="11">
        <v>3.2746999999999997</v>
      </c>
      <c r="J24727" s="11">
        <v>1.1477100000000002</v>
      </c>
      <c r="K24727">
        <f t="shared" si="772"/>
        <v>3.2746999999999997</v>
      </c>
      <c r="L24727">
        <f t="shared" si="773"/>
        <v>0.26197599999999999</v>
      </c>
    </row>
    <row r="24728" spans="1:12" x14ac:dyDescent="0.35">
      <c r="A24728">
        <v>353</v>
      </c>
      <c r="B24728" s="1">
        <v>42532</v>
      </c>
      <c r="C24728" s="1">
        <v>42539</v>
      </c>
      <c r="D24728">
        <v>14478</v>
      </c>
      <c r="E24728">
        <v>6</v>
      </c>
      <c r="F24728" t="s">
        <v>46253</v>
      </c>
      <c r="G24728">
        <v>1</v>
      </c>
      <c r="H24728">
        <v>1</v>
      </c>
      <c r="I24728" s="11">
        <v>3317.5856999999996</v>
      </c>
      <c r="J24728" s="11">
        <v>1695.9301300000002</v>
      </c>
      <c r="K24728">
        <f t="shared" si="772"/>
        <v>3317.5856999999996</v>
      </c>
      <c r="L24728">
        <f t="shared" si="773"/>
        <v>265.40685599999995</v>
      </c>
    </row>
    <row r="24729" spans="1:12" x14ac:dyDescent="0.35">
      <c r="A24729">
        <v>485</v>
      </c>
      <c r="B24729" s="1">
        <v>42532</v>
      </c>
      <c r="C24729" s="1">
        <v>42539</v>
      </c>
      <c r="D24729">
        <v>14478</v>
      </c>
      <c r="E24729">
        <v>6</v>
      </c>
      <c r="F24729" t="s">
        <v>46253</v>
      </c>
      <c r="G24729">
        <v>2</v>
      </c>
      <c r="H24729">
        <v>1</v>
      </c>
      <c r="I24729" s="11">
        <v>31.4314</v>
      </c>
      <c r="J24729" s="11">
        <v>11.015470000000001</v>
      </c>
      <c r="K24729">
        <f t="shared" si="772"/>
        <v>31.4314</v>
      </c>
      <c r="L24729">
        <f t="shared" si="773"/>
        <v>2.5145119999999999</v>
      </c>
    </row>
    <row r="24730" spans="1:12" x14ac:dyDescent="0.35">
      <c r="A24730">
        <v>586</v>
      </c>
      <c r="B24730" s="1">
        <v>42532</v>
      </c>
      <c r="C24730" s="1">
        <v>42539</v>
      </c>
      <c r="D24730">
        <v>14937</v>
      </c>
      <c r="E24730">
        <v>10</v>
      </c>
      <c r="F24730" t="s">
        <v>46254</v>
      </c>
      <c r="G24730">
        <v>1</v>
      </c>
      <c r="H24730">
        <v>1</v>
      </c>
      <c r="I24730" s="11">
        <v>1061.5605</v>
      </c>
      <c r="J24730" s="11">
        <v>618.33603200000005</v>
      </c>
      <c r="K24730">
        <f t="shared" si="772"/>
        <v>1061.5605</v>
      </c>
      <c r="L24730">
        <f t="shared" si="773"/>
        <v>84.924840000000003</v>
      </c>
    </row>
    <row r="24731" spans="1:12" x14ac:dyDescent="0.35">
      <c r="A24731">
        <v>214</v>
      </c>
      <c r="B24731" s="1">
        <v>42532</v>
      </c>
      <c r="C24731" s="1">
        <v>42539</v>
      </c>
      <c r="D24731">
        <v>14937</v>
      </c>
      <c r="E24731">
        <v>10</v>
      </c>
      <c r="F24731" t="s">
        <v>46254</v>
      </c>
      <c r="G24731">
        <v>2</v>
      </c>
      <c r="H24731">
        <v>1</v>
      </c>
      <c r="I24731" s="11">
        <v>50.035699999999999</v>
      </c>
      <c r="J24731" s="11">
        <v>17.535641999999999</v>
      </c>
      <c r="K24731">
        <f t="shared" si="772"/>
        <v>50.035699999999999</v>
      </c>
      <c r="L24731">
        <f t="shared" si="773"/>
        <v>4.0028559999999995</v>
      </c>
    </row>
    <row r="24732" spans="1:12" x14ac:dyDescent="0.35">
      <c r="A24732">
        <v>579</v>
      </c>
      <c r="B24732" s="1">
        <v>42532</v>
      </c>
      <c r="C24732" s="1">
        <v>42539</v>
      </c>
      <c r="D24732">
        <v>26948</v>
      </c>
      <c r="E24732">
        <v>8</v>
      </c>
      <c r="F24732" t="s">
        <v>46255</v>
      </c>
      <c r="G24732">
        <v>1</v>
      </c>
      <c r="H24732">
        <v>1</v>
      </c>
      <c r="I24732" s="11">
        <v>1737.2354999999998</v>
      </c>
      <c r="J24732" s="11">
        <v>1011.9020720000001</v>
      </c>
      <c r="K24732">
        <f t="shared" si="772"/>
        <v>1737.2354999999998</v>
      </c>
      <c r="L24732">
        <f t="shared" si="773"/>
        <v>138.97883999999999</v>
      </c>
    </row>
    <row r="24733" spans="1:12" x14ac:dyDescent="0.35">
      <c r="A24733">
        <v>490</v>
      </c>
      <c r="B24733" s="1">
        <v>42532</v>
      </c>
      <c r="C24733" s="1">
        <v>42539</v>
      </c>
      <c r="D24733">
        <v>26948</v>
      </c>
      <c r="E24733">
        <v>8</v>
      </c>
      <c r="F24733" t="s">
        <v>46255</v>
      </c>
      <c r="G24733">
        <v>2</v>
      </c>
      <c r="H24733">
        <v>1</v>
      </c>
      <c r="I24733" s="11">
        <v>77.205699999999993</v>
      </c>
      <c r="J24733" s="11">
        <v>55.706882</v>
      </c>
      <c r="K24733">
        <f t="shared" si="772"/>
        <v>77.205699999999993</v>
      </c>
      <c r="L24733">
        <f t="shared" si="773"/>
        <v>6.1764559999999999</v>
      </c>
    </row>
    <row r="24734" spans="1:12" x14ac:dyDescent="0.35">
      <c r="A24734">
        <v>467</v>
      </c>
      <c r="B24734" s="1">
        <v>42532</v>
      </c>
      <c r="C24734" s="1">
        <v>42539</v>
      </c>
      <c r="D24734">
        <v>26948</v>
      </c>
      <c r="E24734">
        <v>8</v>
      </c>
      <c r="F24734" t="s">
        <v>46255</v>
      </c>
      <c r="G24734">
        <v>3</v>
      </c>
      <c r="H24734">
        <v>1</v>
      </c>
      <c r="I24734" s="11">
        <v>35.020699999999998</v>
      </c>
      <c r="J24734" s="11">
        <v>12.273462</v>
      </c>
      <c r="K24734">
        <f t="shared" si="772"/>
        <v>35.020699999999998</v>
      </c>
      <c r="L24734">
        <f t="shared" si="773"/>
        <v>2.8016559999999999</v>
      </c>
    </row>
    <row r="24735" spans="1:12" x14ac:dyDescent="0.35">
      <c r="A24735">
        <v>583</v>
      </c>
      <c r="B24735" s="1">
        <v>42532</v>
      </c>
      <c r="C24735" s="1">
        <v>42539</v>
      </c>
      <c r="D24735">
        <v>19620</v>
      </c>
      <c r="E24735">
        <v>9</v>
      </c>
      <c r="F24735" t="s">
        <v>46256</v>
      </c>
      <c r="G24735">
        <v>1</v>
      </c>
      <c r="H24735">
        <v>1</v>
      </c>
      <c r="I24735" s="11">
        <v>2432.4157</v>
      </c>
      <c r="J24735" s="11">
        <v>1450.5634</v>
      </c>
      <c r="K24735">
        <f t="shared" si="772"/>
        <v>2432.4157</v>
      </c>
      <c r="L24735">
        <f t="shared" si="773"/>
        <v>194.593256</v>
      </c>
    </row>
    <row r="24736" spans="1:12" x14ac:dyDescent="0.35">
      <c r="A24736">
        <v>582</v>
      </c>
      <c r="B24736" s="1">
        <v>42532</v>
      </c>
      <c r="C24736" s="1">
        <v>42539</v>
      </c>
      <c r="D24736">
        <v>14855</v>
      </c>
      <c r="E24736">
        <v>9</v>
      </c>
      <c r="F24736" t="s">
        <v>46257</v>
      </c>
      <c r="G24736">
        <v>1</v>
      </c>
      <c r="H24736">
        <v>1</v>
      </c>
      <c r="I24736" s="11">
        <v>2432.4157</v>
      </c>
      <c r="J24736" s="11">
        <v>1450.5634</v>
      </c>
      <c r="K24736">
        <f t="shared" si="772"/>
        <v>2432.4157</v>
      </c>
      <c r="L24736">
        <f t="shared" si="773"/>
        <v>194.593256</v>
      </c>
    </row>
    <row r="24737" spans="1:12" x14ac:dyDescent="0.35">
      <c r="A24737">
        <v>225</v>
      </c>
      <c r="B24737" s="1">
        <v>42532</v>
      </c>
      <c r="C24737" s="1">
        <v>42539</v>
      </c>
      <c r="D24737">
        <v>14855</v>
      </c>
      <c r="E24737">
        <v>9</v>
      </c>
      <c r="F24737" t="s">
        <v>46257</v>
      </c>
      <c r="G24737">
        <v>2</v>
      </c>
      <c r="H24737">
        <v>1</v>
      </c>
      <c r="I24737" s="11">
        <v>12.855700000000001</v>
      </c>
      <c r="J24737" s="11">
        <v>9.2758820000000011</v>
      </c>
      <c r="K24737">
        <f t="shared" si="772"/>
        <v>12.855700000000001</v>
      </c>
      <c r="L24737">
        <f t="shared" si="773"/>
        <v>1.028456</v>
      </c>
    </row>
    <row r="24738" spans="1:12" x14ac:dyDescent="0.35">
      <c r="A24738">
        <v>380</v>
      </c>
      <c r="B24738" s="1">
        <v>42532</v>
      </c>
      <c r="C24738" s="1">
        <v>42539</v>
      </c>
      <c r="D24738">
        <v>19968</v>
      </c>
      <c r="E24738">
        <v>9</v>
      </c>
      <c r="F24738" t="s">
        <v>46258</v>
      </c>
      <c r="G24738">
        <v>1</v>
      </c>
      <c r="H24738">
        <v>1</v>
      </c>
      <c r="I24738" s="11">
        <v>3493.9904999999999</v>
      </c>
      <c r="J24738" s="11">
        <v>2083.6301859999999</v>
      </c>
      <c r="K24738">
        <f t="shared" si="772"/>
        <v>3493.9904999999999</v>
      </c>
      <c r="L24738">
        <f t="shared" si="773"/>
        <v>279.51924000000002</v>
      </c>
    </row>
    <row r="24739" spans="1:12" x14ac:dyDescent="0.35">
      <c r="A24739">
        <v>606</v>
      </c>
      <c r="B24739" s="1">
        <v>42532</v>
      </c>
      <c r="C24739" s="1">
        <v>42539</v>
      </c>
      <c r="D24739">
        <v>27366</v>
      </c>
      <c r="E24739">
        <v>9</v>
      </c>
      <c r="F24739" t="s">
        <v>46259</v>
      </c>
      <c r="G24739">
        <v>1</v>
      </c>
      <c r="H24739">
        <v>1</v>
      </c>
      <c r="I24739" s="11">
        <v>772.1857</v>
      </c>
      <c r="J24739" s="11">
        <v>460.49046400000003</v>
      </c>
      <c r="K24739">
        <f t="shared" si="772"/>
        <v>772.1857</v>
      </c>
      <c r="L24739">
        <f t="shared" si="773"/>
        <v>61.774856</v>
      </c>
    </row>
    <row r="24740" spans="1:12" x14ac:dyDescent="0.35">
      <c r="A24740">
        <v>606</v>
      </c>
      <c r="B24740" s="1">
        <v>42532</v>
      </c>
      <c r="C24740" s="1">
        <v>42539</v>
      </c>
      <c r="D24740">
        <v>28315</v>
      </c>
      <c r="E24740">
        <v>9</v>
      </c>
      <c r="F24740" t="s">
        <v>46260</v>
      </c>
      <c r="G24740">
        <v>1</v>
      </c>
      <c r="H24740">
        <v>1</v>
      </c>
      <c r="I24740" s="11">
        <v>772.1857</v>
      </c>
      <c r="J24740" s="11">
        <v>460.49046400000003</v>
      </c>
      <c r="K24740">
        <f t="shared" si="772"/>
        <v>772.1857</v>
      </c>
      <c r="L24740">
        <f t="shared" si="773"/>
        <v>61.774856</v>
      </c>
    </row>
    <row r="24741" spans="1:12" x14ac:dyDescent="0.35">
      <c r="A24741">
        <v>479</v>
      </c>
      <c r="B24741" s="1">
        <v>42532</v>
      </c>
      <c r="C24741" s="1">
        <v>42539</v>
      </c>
      <c r="D24741">
        <v>28315</v>
      </c>
      <c r="E24741">
        <v>9</v>
      </c>
      <c r="F24741" t="s">
        <v>46260</v>
      </c>
      <c r="G24741">
        <v>2</v>
      </c>
      <c r="H24741">
        <v>1</v>
      </c>
      <c r="I24741" s="11">
        <v>12.855700000000001</v>
      </c>
      <c r="J24741" s="11">
        <v>4.5054819999999998</v>
      </c>
      <c r="K24741">
        <f t="shared" si="772"/>
        <v>12.855700000000001</v>
      </c>
      <c r="L24741">
        <f t="shared" si="773"/>
        <v>1.028456</v>
      </c>
    </row>
    <row r="24742" spans="1:12" x14ac:dyDescent="0.35">
      <c r="A24742">
        <v>484</v>
      </c>
      <c r="B24742" s="1">
        <v>42532</v>
      </c>
      <c r="C24742" s="1">
        <v>42539</v>
      </c>
      <c r="D24742">
        <v>28315</v>
      </c>
      <c r="E24742">
        <v>9</v>
      </c>
      <c r="F24742" t="s">
        <v>46260</v>
      </c>
      <c r="G24742">
        <v>3</v>
      </c>
      <c r="H24742">
        <v>1</v>
      </c>
      <c r="I24742" s="11">
        <v>11.368499999999999</v>
      </c>
      <c r="J24742" s="11">
        <v>3.9842220000000004</v>
      </c>
      <c r="K24742">
        <f t="shared" si="772"/>
        <v>11.368499999999999</v>
      </c>
      <c r="L24742">
        <f t="shared" si="773"/>
        <v>0.90947999999999996</v>
      </c>
    </row>
    <row r="24743" spans="1:12" x14ac:dyDescent="0.35">
      <c r="A24743">
        <v>604</v>
      </c>
      <c r="B24743" s="1">
        <v>42532</v>
      </c>
      <c r="C24743" s="1">
        <v>42539</v>
      </c>
      <c r="D24743">
        <v>27353</v>
      </c>
      <c r="E24743">
        <v>9</v>
      </c>
      <c r="F24743" t="s">
        <v>46261</v>
      </c>
      <c r="G24743">
        <v>1</v>
      </c>
      <c r="H24743">
        <v>1</v>
      </c>
      <c r="I24743" s="11">
        <v>772.1857</v>
      </c>
      <c r="J24743" s="11">
        <v>460.49046400000003</v>
      </c>
      <c r="K24743">
        <f t="shared" si="772"/>
        <v>772.1857</v>
      </c>
      <c r="L24743">
        <f t="shared" si="773"/>
        <v>61.774856</v>
      </c>
    </row>
    <row r="24744" spans="1:12" x14ac:dyDescent="0.35">
      <c r="A24744">
        <v>479</v>
      </c>
      <c r="B24744" s="1">
        <v>42532</v>
      </c>
      <c r="C24744" s="1">
        <v>42539</v>
      </c>
      <c r="D24744">
        <v>27353</v>
      </c>
      <c r="E24744">
        <v>9</v>
      </c>
      <c r="F24744" t="s">
        <v>46261</v>
      </c>
      <c r="G24744">
        <v>2</v>
      </c>
      <c r="H24744">
        <v>1</v>
      </c>
      <c r="I24744" s="11">
        <v>12.855700000000001</v>
      </c>
      <c r="J24744" s="11">
        <v>4.5054819999999998</v>
      </c>
      <c r="K24744">
        <f t="shared" si="772"/>
        <v>12.855700000000001</v>
      </c>
      <c r="L24744">
        <f t="shared" si="773"/>
        <v>1.028456</v>
      </c>
    </row>
    <row r="24745" spans="1:12" x14ac:dyDescent="0.35">
      <c r="A24745">
        <v>477</v>
      </c>
      <c r="B24745" s="1">
        <v>42532</v>
      </c>
      <c r="C24745" s="1">
        <v>42539</v>
      </c>
      <c r="D24745">
        <v>27353</v>
      </c>
      <c r="E24745">
        <v>9</v>
      </c>
      <c r="F24745" t="s">
        <v>46261</v>
      </c>
      <c r="G24745">
        <v>3</v>
      </c>
      <c r="H24745">
        <v>1</v>
      </c>
      <c r="I24745" s="11">
        <v>7.1356999999999999</v>
      </c>
      <c r="J24745" s="11">
        <v>2.5008420000000005</v>
      </c>
      <c r="K24745">
        <f t="shared" si="772"/>
        <v>7.1356999999999999</v>
      </c>
      <c r="L24745">
        <f t="shared" si="773"/>
        <v>0.57085600000000003</v>
      </c>
    </row>
    <row r="24746" spans="1:12" x14ac:dyDescent="0.35">
      <c r="A24746">
        <v>214</v>
      </c>
      <c r="B24746" s="1">
        <v>42532</v>
      </c>
      <c r="C24746" s="1">
        <v>42539</v>
      </c>
      <c r="D24746">
        <v>27353</v>
      </c>
      <c r="E24746">
        <v>9</v>
      </c>
      <c r="F24746" t="s">
        <v>46261</v>
      </c>
      <c r="G24746">
        <v>4</v>
      </c>
      <c r="H24746">
        <v>1</v>
      </c>
      <c r="I24746" s="11">
        <v>50.035699999999999</v>
      </c>
      <c r="J24746" s="11">
        <v>17.535641999999999</v>
      </c>
      <c r="K24746">
        <f t="shared" si="772"/>
        <v>50.035699999999999</v>
      </c>
      <c r="L24746">
        <f t="shared" si="773"/>
        <v>4.0028559999999995</v>
      </c>
    </row>
    <row r="24747" spans="1:12" x14ac:dyDescent="0.35">
      <c r="A24747">
        <v>584</v>
      </c>
      <c r="B24747" s="1">
        <v>42532</v>
      </c>
      <c r="C24747" s="1">
        <v>42539</v>
      </c>
      <c r="D24747">
        <v>27355</v>
      </c>
      <c r="E24747">
        <v>9</v>
      </c>
      <c r="F24747" t="s">
        <v>46262</v>
      </c>
      <c r="G24747">
        <v>1</v>
      </c>
      <c r="H24747">
        <v>1</v>
      </c>
      <c r="I24747" s="11">
        <v>772.1857</v>
      </c>
      <c r="J24747" s="11">
        <v>460.49046400000003</v>
      </c>
      <c r="K24747">
        <f t="shared" si="772"/>
        <v>772.1857</v>
      </c>
      <c r="L24747">
        <f t="shared" si="773"/>
        <v>61.774856</v>
      </c>
    </row>
    <row r="24748" spans="1:12" x14ac:dyDescent="0.35">
      <c r="A24748">
        <v>538</v>
      </c>
      <c r="B24748" s="1">
        <v>42532</v>
      </c>
      <c r="C24748" s="1">
        <v>42539</v>
      </c>
      <c r="D24748">
        <v>27355</v>
      </c>
      <c r="E24748">
        <v>9</v>
      </c>
      <c r="F24748" t="s">
        <v>46262</v>
      </c>
      <c r="G24748">
        <v>2</v>
      </c>
      <c r="H24748">
        <v>1</v>
      </c>
      <c r="I24748" s="11">
        <v>30.730699999999995</v>
      </c>
      <c r="J24748" s="11">
        <v>10.769982000000001</v>
      </c>
      <c r="K24748">
        <f t="shared" si="772"/>
        <v>30.730699999999995</v>
      </c>
      <c r="L24748">
        <f t="shared" si="773"/>
        <v>2.4584559999999995</v>
      </c>
    </row>
    <row r="24749" spans="1:12" x14ac:dyDescent="0.35">
      <c r="A24749">
        <v>529</v>
      </c>
      <c r="B24749" s="1">
        <v>42532</v>
      </c>
      <c r="C24749" s="1">
        <v>42539</v>
      </c>
      <c r="D24749">
        <v>27355</v>
      </c>
      <c r="E24749">
        <v>9</v>
      </c>
      <c r="F24749" t="s">
        <v>46262</v>
      </c>
      <c r="G24749">
        <v>3</v>
      </c>
      <c r="H24749">
        <v>1</v>
      </c>
      <c r="I24749" s="11">
        <v>5.7057000000000002</v>
      </c>
      <c r="J24749" s="11">
        <v>1.999682</v>
      </c>
      <c r="K24749">
        <f t="shared" si="772"/>
        <v>5.7057000000000002</v>
      </c>
      <c r="L24749">
        <f t="shared" si="773"/>
        <v>0.45645600000000003</v>
      </c>
    </row>
    <row r="24750" spans="1:12" x14ac:dyDescent="0.35">
      <c r="A24750">
        <v>217</v>
      </c>
      <c r="B24750" s="1">
        <v>42532</v>
      </c>
      <c r="C24750" s="1">
        <v>42539</v>
      </c>
      <c r="D24750">
        <v>27355</v>
      </c>
      <c r="E24750">
        <v>9</v>
      </c>
      <c r="F24750" t="s">
        <v>46262</v>
      </c>
      <c r="G24750">
        <v>4</v>
      </c>
      <c r="H24750">
        <v>1</v>
      </c>
      <c r="I24750" s="11">
        <v>50.035699999999999</v>
      </c>
      <c r="J24750" s="11">
        <v>17.535641999999999</v>
      </c>
      <c r="K24750">
        <f t="shared" si="772"/>
        <v>50.035699999999999</v>
      </c>
      <c r="L24750">
        <f t="shared" si="773"/>
        <v>4.0028559999999995</v>
      </c>
    </row>
    <row r="24751" spans="1:12" x14ac:dyDescent="0.35">
      <c r="A24751">
        <v>584</v>
      </c>
      <c r="B24751" s="1">
        <v>42532</v>
      </c>
      <c r="C24751" s="1">
        <v>42539</v>
      </c>
      <c r="D24751">
        <v>22573</v>
      </c>
      <c r="E24751">
        <v>9</v>
      </c>
      <c r="F24751" t="s">
        <v>46263</v>
      </c>
      <c r="G24751">
        <v>1</v>
      </c>
      <c r="H24751">
        <v>1</v>
      </c>
      <c r="I24751" s="11">
        <v>772.1857</v>
      </c>
      <c r="J24751" s="11">
        <v>460.49046400000003</v>
      </c>
      <c r="K24751">
        <f t="shared" si="772"/>
        <v>772.1857</v>
      </c>
      <c r="L24751">
        <f t="shared" si="773"/>
        <v>61.774856</v>
      </c>
    </row>
    <row r="24752" spans="1:12" x14ac:dyDescent="0.35">
      <c r="A24752">
        <v>568</v>
      </c>
      <c r="B24752" s="1">
        <v>42532</v>
      </c>
      <c r="C24752" s="1">
        <v>42539</v>
      </c>
      <c r="D24752">
        <v>26521</v>
      </c>
      <c r="E24752">
        <v>1</v>
      </c>
      <c r="F24752" t="s">
        <v>46264</v>
      </c>
      <c r="G24752">
        <v>1</v>
      </c>
      <c r="H24752">
        <v>1</v>
      </c>
      <c r="I24752" s="11">
        <v>1061.5605</v>
      </c>
      <c r="J24752" s="11">
        <v>618.33603200000005</v>
      </c>
      <c r="K24752">
        <f t="shared" si="772"/>
        <v>1061.5605</v>
      </c>
      <c r="L24752">
        <f t="shared" si="773"/>
        <v>84.924840000000003</v>
      </c>
    </row>
    <row r="24753" spans="1:12" x14ac:dyDescent="0.35">
      <c r="A24753">
        <v>484</v>
      </c>
      <c r="B24753" s="1">
        <v>42532</v>
      </c>
      <c r="C24753" s="1">
        <v>42539</v>
      </c>
      <c r="D24753">
        <v>26521</v>
      </c>
      <c r="E24753">
        <v>1</v>
      </c>
      <c r="F24753" t="s">
        <v>46264</v>
      </c>
      <c r="G24753">
        <v>2</v>
      </c>
      <c r="H24753">
        <v>1</v>
      </c>
      <c r="I24753" s="11">
        <v>11.368499999999999</v>
      </c>
      <c r="J24753" s="11">
        <v>3.9842220000000004</v>
      </c>
      <c r="K24753">
        <f t="shared" si="772"/>
        <v>11.368499999999999</v>
      </c>
      <c r="L24753">
        <f t="shared" si="773"/>
        <v>0.90947999999999996</v>
      </c>
    </row>
    <row r="24754" spans="1:12" x14ac:dyDescent="0.35">
      <c r="A24754">
        <v>577</v>
      </c>
      <c r="B24754" s="1">
        <v>42532</v>
      </c>
      <c r="C24754" s="1">
        <v>42539</v>
      </c>
      <c r="D24754">
        <v>28580</v>
      </c>
      <c r="E24754">
        <v>4</v>
      </c>
      <c r="F24754" t="s">
        <v>46265</v>
      </c>
      <c r="G24754">
        <v>1</v>
      </c>
      <c r="H24754">
        <v>1</v>
      </c>
      <c r="I24754" s="11">
        <v>1737.2354999999998</v>
      </c>
      <c r="J24754" s="11">
        <v>1011.9020720000001</v>
      </c>
      <c r="K24754">
        <f t="shared" si="772"/>
        <v>1737.2354999999998</v>
      </c>
      <c r="L24754">
        <f t="shared" si="773"/>
        <v>138.97883999999999</v>
      </c>
    </row>
    <row r="24755" spans="1:12" x14ac:dyDescent="0.35">
      <c r="A24755">
        <v>577</v>
      </c>
      <c r="B24755" s="1">
        <v>42532</v>
      </c>
      <c r="C24755" s="1">
        <v>42539</v>
      </c>
      <c r="D24755">
        <v>25411</v>
      </c>
      <c r="E24755">
        <v>4</v>
      </c>
      <c r="F24755" t="s">
        <v>46266</v>
      </c>
      <c r="G24755">
        <v>1</v>
      </c>
      <c r="H24755">
        <v>1</v>
      </c>
      <c r="I24755" s="11">
        <v>1737.2354999999998</v>
      </c>
      <c r="J24755" s="11">
        <v>1011.9020720000001</v>
      </c>
      <c r="K24755">
        <f t="shared" si="772"/>
        <v>1737.2354999999998</v>
      </c>
      <c r="L24755">
        <f t="shared" si="773"/>
        <v>138.97883999999999</v>
      </c>
    </row>
    <row r="24756" spans="1:12" x14ac:dyDescent="0.35">
      <c r="A24756">
        <v>575</v>
      </c>
      <c r="B24756" s="1">
        <v>42532</v>
      </c>
      <c r="C24756" s="1">
        <v>42539</v>
      </c>
      <c r="D24756">
        <v>25407</v>
      </c>
      <c r="E24756">
        <v>1</v>
      </c>
      <c r="F24756" t="s">
        <v>46267</v>
      </c>
      <c r="G24756">
        <v>1</v>
      </c>
      <c r="H24756">
        <v>1</v>
      </c>
      <c r="I24756" s="11">
        <v>3409.2201</v>
      </c>
      <c r="J24756" s="11">
        <v>1985.7967859999999</v>
      </c>
      <c r="K24756">
        <f t="shared" si="772"/>
        <v>3409.2201</v>
      </c>
      <c r="L24756">
        <f t="shared" si="773"/>
        <v>272.73760800000002</v>
      </c>
    </row>
    <row r="24757" spans="1:12" x14ac:dyDescent="0.35">
      <c r="A24757">
        <v>477</v>
      </c>
      <c r="B24757" s="1">
        <v>42532</v>
      </c>
      <c r="C24757" s="1">
        <v>42539</v>
      </c>
      <c r="D24757">
        <v>25407</v>
      </c>
      <c r="E24757">
        <v>1</v>
      </c>
      <c r="F24757" t="s">
        <v>46267</v>
      </c>
      <c r="G24757">
        <v>2</v>
      </c>
      <c r="H24757">
        <v>1</v>
      </c>
      <c r="I24757" s="11">
        <v>7.1356999999999999</v>
      </c>
      <c r="J24757" s="11">
        <v>2.5008420000000005</v>
      </c>
      <c r="K24757">
        <f t="shared" si="772"/>
        <v>7.1356999999999999</v>
      </c>
      <c r="L24757">
        <f t="shared" si="773"/>
        <v>0.57085600000000003</v>
      </c>
    </row>
    <row r="24758" spans="1:12" x14ac:dyDescent="0.35">
      <c r="A24758">
        <v>479</v>
      </c>
      <c r="B24758" s="1">
        <v>42532</v>
      </c>
      <c r="C24758" s="1">
        <v>42539</v>
      </c>
      <c r="D24758">
        <v>25407</v>
      </c>
      <c r="E24758">
        <v>1</v>
      </c>
      <c r="F24758" t="s">
        <v>46267</v>
      </c>
      <c r="G24758">
        <v>3</v>
      </c>
      <c r="H24758">
        <v>1</v>
      </c>
      <c r="I24758" s="11">
        <v>12.855700000000001</v>
      </c>
      <c r="J24758" s="11">
        <v>4.5054819999999998</v>
      </c>
      <c r="K24758">
        <f t="shared" si="772"/>
        <v>12.855700000000001</v>
      </c>
      <c r="L24758">
        <f t="shared" si="773"/>
        <v>1.028456</v>
      </c>
    </row>
    <row r="24759" spans="1:12" x14ac:dyDescent="0.35">
      <c r="A24759">
        <v>575</v>
      </c>
      <c r="B24759" s="1">
        <v>42532</v>
      </c>
      <c r="C24759" s="1">
        <v>42539</v>
      </c>
      <c r="D24759">
        <v>25410</v>
      </c>
      <c r="E24759">
        <v>4</v>
      </c>
      <c r="F24759" t="s">
        <v>46268</v>
      </c>
      <c r="G24759">
        <v>1</v>
      </c>
      <c r="H24759">
        <v>1</v>
      </c>
      <c r="I24759" s="11">
        <v>3409.2201</v>
      </c>
      <c r="J24759" s="11">
        <v>1985.7967859999999</v>
      </c>
      <c r="K24759">
        <f t="shared" si="772"/>
        <v>3409.2201</v>
      </c>
      <c r="L24759">
        <f t="shared" si="773"/>
        <v>272.73760800000002</v>
      </c>
    </row>
    <row r="24760" spans="1:12" x14ac:dyDescent="0.35">
      <c r="A24760">
        <v>576</v>
      </c>
      <c r="B24760" s="1">
        <v>42532</v>
      </c>
      <c r="C24760" s="1">
        <v>42539</v>
      </c>
      <c r="D24760">
        <v>25425</v>
      </c>
      <c r="E24760">
        <v>4</v>
      </c>
      <c r="F24760" t="s">
        <v>46269</v>
      </c>
      <c r="G24760">
        <v>1</v>
      </c>
      <c r="H24760">
        <v>1</v>
      </c>
      <c r="I24760" s="11">
        <v>3409.2201</v>
      </c>
      <c r="J24760" s="11">
        <v>1985.7967859999999</v>
      </c>
      <c r="K24760">
        <f t="shared" si="772"/>
        <v>3409.2201</v>
      </c>
      <c r="L24760">
        <f t="shared" si="773"/>
        <v>272.73760800000002</v>
      </c>
    </row>
    <row r="24761" spans="1:12" x14ac:dyDescent="0.35">
      <c r="A24761">
        <v>489</v>
      </c>
      <c r="B24761" s="1">
        <v>42532</v>
      </c>
      <c r="C24761" s="1">
        <v>42539</v>
      </c>
      <c r="D24761">
        <v>25425</v>
      </c>
      <c r="E24761">
        <v>4</v>
      </c>
      <c r="F24761" t="s">
        <v>46269</v>
      </c>
      <c r="G24761">
        <v>2</v>
      </c>
      <c r="H24761">
        <v>1</v>
      </c>
      <c r="I24761" s="11">
        <v>77.205699999999993</v>
      </c>
      <c r="J24761" s="11">
        <v>55.706882</v>
      </c>
      <c r="K24761">
        <f t="shared" si="772"/>
        <v>77.205699999999993</v>
      </c>
      <c r="L24761">
        <f t="shared" si="773"/>
        <v>6.1764559999999999</v>
      </c>
    </row>
    <row r="24762" spans="1:12" x14ac:dyDescent="0.35">
      <c r="A24762">
        <v>606</v>
      </c>
      <c r="B24762" s="1">
        <v>42532</v>
      </c>
      <c r="C24762" s="1">
        <v>42539</v>
      </c>
      <c r="D24762">
        <v>16219</v>
      </c>
      <c r="E24762">
        <v>6</v>
      </c>
      <c r="F24762" t="s">
        <v>46270</v>
      </c>
      <c r="G24762">
        <v>1</v>
      </c>
      <c r="H24762">
        <v>1</v>
      </c>
      <c r="I24762" s="11">
        <v>772.1857</v>
      </c>
      <c r="J24762" s="11">
        <v>460.49046400000003</v>
      </c>
      <c r="K24762">
        <f t="shared" si="772"/>
        <v>772.1857</v>
      </c>
      <c r="L24762">
        <f t="shared" si="773"/>
        <v>61.774856</v>
      </c>
    </row>
    <row r="24763" spans="1:12" x14ac:dyDescent="0.35">
      <c r="A24763">
        <v>479</v>
      </c>
      <c r="B24763" s="1">
        <v>42532</v>
      </c>
      <c r="C24763" s="1">
        <v>42539</v>
      </c>
      <c r="D24763">
        <v>16219</v>
      </c>
      <c r="E24763">
        <v>6</v>
      </c>
      <c r="F24763" t="s">
        <v>46270</v>
      </c>
      <c r="G24763">
        <v>2</v>
      </c>
      <c r="H24763">
        <v>1</v>
      </c>
      <c r="I24763" s="11">
        <v>12.855700000000001</v>
      </c>
      <c r="J24763" s="11">
        <v>4.5054819999999998</v>
      </c>
      <c r="K24763">
        <f t="shared" si="772"/>
        <v>12.855700000000001</v>
      </c>
      <c r="L24763">
        <f t="shared" si="773"/>
        <v>1.028456</v>
      </c>
    </row>
    <row r="24764" spans="1:12" x14ac:dyDescent="0.35">
      <c r="A24764">
        <v>477</v>
      </c>
      <c r="B24764" s="1">
        <v>42532</v>
      </c>
      <c r="C24764" s="1">
        <v>42539</v>
      </c>
      <c r="D24764">
        <v>16219</v>
      </c>
      <c r="E24764">
        <v>6</v>
      </c>
      <c r="F24764" t="s">
        <v>46270</v>
      </c>
      <c r="G24764">
        <v>3</v>
      </c>
      <c r="H24764">
        <v>1</v>
      </c>
      <c r="I24764" s="11">
        <v>7.1356999999999999</v>
      </c>
      <c r="J24764" s="11">
        <v>2.5008420000000005</v>
      </c>
      <c r="K24764">
        <f t="shared" si="772"/>
        <v>7.1356999999999999</v>
      </c>
      <c r="L24764">
        <f t="shared" si="773"/>
        <v>0.57085600000000003</v>
      </c>
    </row>
    <row r="24765" spans="1:12" x14ac:dyDescent="0.35">
      <c r="A24765">
        <v>581</v>
      </c>
      <c r="B24765" s="1">
        <v>42532</v>
      </c>
      <c r="C24765" s="1">
        <v>42539</v>
      </c>
      <c r="D24765">
        <v>23486</v>
      </c>
      <c r="E24765">
        <v>6</v>
      </c>
      <c r="F24765" t="s">
        <v>46271</v>
      </c>
      <c r="G24765">
        <v>1</v>
      </c>
      <c r="H24765">
        <v>1</v>
      </c>
      <c r="I24765" s="11">
        <v>2432.4157</v>
      </c>
      <c r="J24765" s="11">
        <v>1450.5634</v>
      </c>
      <c r="K24765">
        <f t="shared" si="772"/>
        <v>2432.4157</v>
      </c>
      <c r="L24765">
        <f t="shared" si="773"/>
        <v>194.593256</v>
      </c>
    </row>
    <row r="24766" spans="1:12" x14ac:dyDescent="0.35">
      <c r="A24766">
        <v>539</v>
      </c>
      <c r="B24766" s="1">
        <v>42532</v>
      </c>
      <c r="C24766" s="1">
        <v>42539</v>
      </c>
      <c r="D24766">
        <v>23486</v>
      </c>
      <c r="E24766">
        <v>6</v>
      </c>
      <c r="F24766" t="s">
        <v>46271</v>
      </c>
      <c r="G24766">
        <v>2</v>
      </c>
      <c r="H24766">
        <v>1</v>
      </c>
      <c r="I24766" s="11">
        <v>35.735699999999994</v>
      </c>
      <c r="J24766" s="11">
        <v>12.524042</v>
      </c>
      <c r="K24766">
        <f t="shared" si="772"/>
        <v>35.735699999999994</v>
      </c>
      <c r="L24766">
        <f t="shared" si="773"/>
        <v>2.8588559999999994</v>
      </c>
    </row>
    <row r="24767" spans="1:12" x14ac:dyDescent="0.35">
      <c r="A24767">
        <v>529</v>
      </c>
      <c r="B24767" s="1">
        <v>42532</v>
      </c>
      <c r="C24767" s="1">
        <v>42539</v>
      </c>
      <c r="D24767">
        <v>23486</v>
      </c>
      <c r="E24767">
        <v>6</v>
      </c>
      <c r="F24767" t="s">
        <v>46271</v>
      </c>
      <c r="G24767">
        <v>3</v>
      </c>
      <c r="H24767">
        <v>1</v>
      </c>
      <c r="I24767" s="11">
        <v>5.7057000000000002</v>
      </c>
      <c r="J24767" s="11">
        <v>1.999682</v>
      </c>
      <c r="K24767">
        <f t="shared" si="772"/>
        <v>5.7057000000000002</v>
      </c>
      <c r="L24767">
        <f t="shared" si="773"/>
        <v>0.45645600000000003</v>
      </c>
    </row>
    <row r="24768" spans="1:12" x14ac:dyDescent="0.35">
      <c r="A24768">
        <v>222</v>
      </c>
      <c r="B24768" s="1">
        <v>42532</v>
      </c>
      <c r="C24768" s="1">
        <v>42539</v>
      </c>
      <c r="D24768">
        <v>23486</v>
      </c>
      <c r="E24768">
        <v>6</v>
      </c>
      <c r="F24768" t="s">
        <v>46271</v>
      </c>
      <c r="G24768">
        <v>4</v>
      </c>
      <c r="H24768">
        <v>1</v>
      </c>
      <c r="I24768" s="11">
        <v>50.035699999999999</v>
      </c>
      <c r="J24768" s="11">
        <v>17.535641999999999</v>
      </c>
      <c r="K24768">
        <f t="shared" si="772"/>
        <v>50.035699999999999</v>
      </c>
      <c r="L24768">
        <f t="shared" si="773"/>
        <v>4.0028559999999995</v>
      </c>
    </row>
    <row r="24769" spans="1:12" x14ac:dyDescent="0.35">
      <c r="A24769">
        <v>581</v>
      </c>
      <c r="B24769" s="1">
        <v>42532</v>
      </c>
      <c r="C24769" s="1">
        <v>42539</v>
      </c>
      <c r="D24769">
        <v>13084</v>
      </c>
      <c r="E24769">
        <v>6</v>
      </c>
      <c r="F24769" t="s">
        <v>46272</v>
      </c>
      <c r="G24769">
        <v>1</v>
      </c>
      <c r="H24769">
        <v>1</v>
      </c>
      <c r="I24769" s="11">
        <v>2432.4157</v>
      </c>
      <c r="J24769" s="11">
        <v>1450.5634</v>
      </c>
      <c r="K24769">
        <f t="shared" si="772"/>
        <v>2432.4157</v>
      </c>
      <c r="L24769">
        <f t="shared" si="773"/>
        <v>194.593256</v>
      </c>
    </row>
    <row r="24770" spans="1:12" x14ac:dyDescent="0.35">
      <c r="A24770">
        <v>214</v>
      </c>
      <c r="B24770" s="1">
        <v>42532</v>
      </c>
      <c r="C24770" s="1">
        <v>42539</v>
      </c>
      <c r="D24770">
        <v>13084</v>
      </c>
      <c r="E24770">
        <v>6</v>
      </c>
      <c r="F24770" t="s">
        <v>46272</v>
      </c>
      <c r="G24770">
        <v>2</v>
      </c>
      <c r="H24770">
        <v>1</v>
      </c>
      <c r="I24770" s="11">
        <v>50.035699999999999</v>
      </c>
      <c r="J24770" s="11">
        <v>17.535641999999999</v>
      </c>
      <c r="K24770">
        <f t="shared" si="772"/>
        <v>50.035699999999999</v>
      </c>
      <c r="L24770">
        <f t="shared" si="773"/>
        <v>4.0028559999999995</v>
      </c>
    </row>
    <row r="24771" spans="1:12" x14ac:dyDescent="0.35">
      <c r="A24771">
        <v>490</v>
      </c>
      <c r="B24771" s="1">
        <v>42532</v>
      </c>
      <c r="C24771" s="1">
        <v>42539</v>
      </c>
      <c r="D24771">
        <v>13084</v>
      </c>
      <c r="E24771">
        <v>6</v>
      </c>
      <c r="F24771" t="s">
        <v>46272</v>
      </c>
      <c r="G24771">
        <v>3</v>
      </c>
      <c r="H24771">
        <v>1</v>
      </c>
      <c r="I24771" s="11">
        <v>77.205699999999993</v>
      </c>
      <c r="J24771" s="11">
        <v>55.706882</v>
      </c>
      <c r="K24771">
        <f t="shared" si="772"/>
        <v>77.205699999999993</v>
      </c>
      <c r="L24771">
        <f t="shared" si="773"/>
        <v>6.1764559999999999</v>
      </c>
    </row>
    <row r="24772" spans="1:12" x14ac:dyDescent="0.35">
      <c r="A24772">
        <v>225</v>
      </c>
      <c r="B24772" s="1">
        <v>42532</v>
      </c>
      <c r="C24772" s="1">
        <v>42539</v>
      </c>
      <c r="D24772">
        <v>13084</v>
      </c>
      <c r="E24772">
        <v>6</v>
      </c>
      <c r="F24772" t="s">
        <v>46272</v>
      </c>
      <c r="G24772">
        <v>4</v>
      </c>
      <c r="H24772">
        <v>1</v>
      </c>
      <c r="I24772" s="11">
        <v>12.855700000000001</v>
      </c>
      <c r="J24772" s="11">
        <v>9.2758820000000011</v>
      </c>
      <c r="K24772">
        <f t="shared" si="772"/>
        <v>12.855700000000001</v>
      </c>
      <c r="L24772">
        <f t="shared" si="773"/>
        <v>1.028456</v>
      </c>
    </row>
    <row r="24773" spans="1:12" x14ac:dyDescent="0.35">
      <c r="A24773">
        <v>606</v>
      </c>
      <c r="B24773" s="1">
        <v>42532</v>
      </c>
      <c r="C24773" s="1">
        <v>42539</v>
      </c>
      <c r="D24773">
        <v>26931</v>
      </c>
      <c r="E24773">
        <v>10</v>
      </c>
      <c r="F24773" t="s">
        <v>46273</v>
      </c>
      <c r="G24773">
        <v>1</v>
      </c>
      <c r="H24773">
        <v>1</v>
      </c>
      <c r="I24773" s="11">
        <v>772.1857</v>
      </c>
      <c r="J24773" s="11">
        <v>460.49046400000003</v>
      </c>
      <c r="K24773">
        <f t="shared" si="772"/>
        <v>772.1857</v>
      </c>
      <c r="L24773">
        <f t="shared" si="773"/>
        <v>61.774856</v>
      </c>
    </row>
    <row r="24774" spans="1:12" x14ac:dyDescent="0.35">
      <c r="A24774">
        <v>538</v>
      </c>
      <c r="B24774" s="1">
        <v>42532</v>
      </c>
      <c r="C24774" s="1">
        <v>42539</v>
      </c>
      <c r="D24774">
        <v>26931</v>
      </c>
      <c r="E24774">
        <v>10</v>
      </c>
      <c r="F24774" t="s">
        <v>46273</v>
      </c>
      <c r="G24774">
        <v>2</v>
      </c>
      <c r="H24774">
        <v>1</v>
      </c>
      <c r="I24774" s="11">
        <v>30.730699999999995</v>
      </c>
      <c r="J24774" s="11">
        <v>10.769982000000001</v>
      </c>
      <c r="K24774">
        <f t="shared" ref="K24774:K24837" si="774">H24774*I24774</f>
        <v>30.730699999999995</v>
      </c>
      <c r="L24774">
        <f t="shared" ref="L24774:L24837" si="775">K24774*0.08</f>
        <v>2.4584559999999995</v>
      </c>
    </row>
    <row r="24775" spans="1:12" x14ac:dyDescent="0.35">
      <c r="A24775">
        <v>605</v>
      </c>
      <c r="B24775" s="1">
        <v>42532</v>
      </c>
      <c r="C24775" s="1">
        <v>42539</v>
      </c>
      <c r="D24775">
        <v>11243</v>
      </c>
      <c r="E24775">
        <v>10</v>
      </c>
      <c r="F24775" t="s">
        <v>46274</v>
      </c>
      <c r="G24775">
        <v>1</v>
      </c>
      <c r="H24775">
        <v>1</v>
      </c>
      <c r="I24775" s="11">
        <v>772.1857</v>
      </c>
      <c r="J24775" s="11">
        <v>460.49046400000003</v>
      </c>
      <c r="K24775">
        <f t="shared" si="774"/>
        <v>772.1857</v>
      </c>
      <c r="L24775">
        <f t="shared" si="775"/>
        <v>61.774856</v>
      </c>
    </row>
    <row r="24776" spans="1:12" x14ac:dyDescent="0.35">
      <c r="A24776">
        <v>477</v>
      </c>
      <c r="B24776" s="1">
        <v>42532</v>
      </c>
      <c r="C24776" s="1">
        <v>42539</v>
      </c>
      <c r="D24776">
        <v>11243</v>
      </c>
      <c r="E24776">
        <v>10</v>
      </c>
      <c r="F24776" t="s">
        <v>46274</v>
      </c>
      <c r="G24776">
        <v>2</v>
      </c>
      <c r="H24776">
        <v>1</v>
      </c>
      <c r="I24776" s="11">
        <v>7.1356999999999999</v>
      </c>
      <c r="J24776" s="11">
        <v>2.5008420000000005</v>
      </c>
      <c r="K24776">
        <f t="shared" si="774"/>
        <v>7.1356999999999999</v>
      </c>
      <c r="L24776">
        <f t="shared" si="775"/>
        <v>0.57085600000000003</v>
      </c>
    </row>
    <row r="24777" spans="1:12" x14ac:dyDescent="0.35">
      <c r="A24777">
        <v>479</v>
      </c>
      <c r="B24777" s="1">
        <v>42532</v>
      </c>
      <c r="C24777" s="1">
        <v>42539</v>
      </c>
      <c r="D24777">
        <v>11243</v>
      </c>
      <c r="E24777">
        <v>10</v>
      </c>
      <c r="F24777" t="s">
        <v>46274</v>
      </c>
      <c r="G24777">
        <v>3</v>
      </c>
      <c r="H24777">
        <v>1</v>
      </c>
      <c r="I24777" s="11">
        <v>12.855700000000001</v>
      </c>
      <c r="J24777" s="11">
        <v>4.5054819999999998</v>
      </c>
      <c r="K24777">
        <f t="shared" si="774"/>
        <v>12.855700000000001</v>
      </c>
      <c r="L24777">
        <f t="shared" si="775"/>
        <v>1.028456</v>
      </c>
    </row>
    <row r="24778" spans="1:12" x14ac:dyDescent="0.35">
      <c r="A24778">
        <v>217</v>
      </c>
      <c r="B24778" s="1">
        <v>42532</v>
      </c>
      <c r="C24778" s="1">
        <v>42539</v>
      </c>
      <c r="D24778">
        <v>11243</v>
      </c>
      <c r="E24778">
        <v>10</v>
      </c>
      <c r="F24778" t="s">
        <v>46274</v>
      </c>
      <c r="G24778">
        <v>4</v>
      </c>
      <c r="H24778">
        <v>1</v>
      </c>
      <c r="I24778" s="11">
        <v>50.035699999999999</v>
      </c>
      <c r="J24778" s="11">
        <v>17.535641999999999</v>
      </c>
      <c r="K24778">
        <f t="shared" si="774"/>
        <v>50.035699999999999</v>
      </c>
      <c r="L24778">
        <f t="shared" si="775"/>
        <v>4.0028559999999995</v>
      </c>
    </row>
    <row r="24779" spans="1:12" x14ac:dyDescent="0.35">
      <c r="A24779">
        <v>575</v>
      </c>
      <c r="B24779" s="1">
        <v>42532</v>
      </c>
      <c r="C24779" s="1">
        <v>42539</v>
      </c>
      <c r="D24779">
        <v>13581</v>
      </c>
      <c r="E24779">
        <v>10</v>
      </c>
      <c r="F24779" t="s">
        <v>46275</v>
      </c>
      <c r="G24779">
        <v>1</v>
      </c>
      <c r="H24779">
        <v>1</v>
      </c>
      <c r="I24779" s="11">
        <v>3409.2201</v>
      </c>
      <c r="J24779" s="11">
        <v>1985.7967859999999</v>
      </c>
      <c r="K24779">
        <f t="shared" si="774"/>
        <v>3409.2201</v>
      </c>
      <c r="L24779">
        <f t="shared" si="775"/>
        <v>272.73760800000002</v>
      </c>
    </row>
    <row r="24780" spans="1:12" x14ac:dyDescent="0.35">
      <c r="A24780">
        <v>477</v>
      </c>
      <c r="B24780" s="1">
        <v>42532</v>
      </c>
      <c r="C24780" s="1">
        <v>42539</v>
      </c>
      <c r="D24780">
        <v>13581</v>
      </c>
      <c r="E24780">
        <v>10</v>
      </c>
      <c r="F24780" t="s">
        <v>46275</v>
      </c>
      <c r="G24780">
        <v>2</v>
      </c>
      <c r="H24780">
        <v>1</v>
      </c>
      <c r="I24780" s="11">
        <v>7.1356999999999999</v>
      </c>
      <c r="J24780" s="11">
        <v>2.5008420000000005</v>
      </c>
      <c r="K24780">
        <f t="shared" si="774"/>
        <v>7.1356999999999999</v>
      </c>
      <c r="L24780">
        <f t="shared" si="775"/>
        <v>0.57085600000000003</v>
      </c>
    </row>
    <row r="24781" spans="1:12" x14ac:dyDescent="0.35">
      <c r="A24781">
        <v>472</v>
      </c>
      <c r="B24781" s="1">
        <v>42532</v>
      </c>
      <c r="C24781" s="1">
        <v>42539</v>
      </c>
      <c r="D24781">
        <v>13581</v>
      </c>
      <c r="E24781">
        <v>10</v>
      </c>
      <c r="F24781" t="s">
        <v>46275</v>
      </c>
      <c r="G24781">
        <v>3</v>
      </c>
      <c r="H24781">
        <v>1</v>
      </c>
      <c r="I24781" s="11">
        <v>90.804999999999993</v>
      </c>
      <c r="J24781" s="11">
        <v>31.82366</v>
      </c>
      <c r="K24781">
        <f t="shared" si="774"/>
        <v>90.804999999999993</v>
      </c>
      <c r="L24781">
        <f t="shared" si="775"/>
        <v>7.2643999999999993</v>
      </c>
    </row>
    <row r="24782" spans="1:12" x14ac:dyDescent="0.35">
      <c r="A24782">
        <v>479</v>
      </c>
      <c r="B24782" s="1">
        <v>42532</v>
      </c>
      <c r="C24782" s="1">
        <v>42539</v>
      </c>
      <c r="D24782">
        <v>13581</v>
      </c>
      <c r="E24782">
        <v>10</v>
      </c>
      <c r="F24782" t="s">
        <v>46275</v>
      </c>
      <c r="G24782">
        <v>4</v>
      </c>
      <c r="H24782">
        <v>1</v>
      </c>
      <c r="I24782" s="11">
        <v>12.855700000000001</v>
      </c>
      <c r="J24782" s="11">
        <v>4.5054819999999998</v>
      </c>
      <c r="K24782">
        <f t="shared" si="774"/>
        <v>12.855700000000001</v>
      </c>
      <c r="L24782">
        <f t="shared" si="775"/>
        <v>1.028456</v>
      </c>
    </row>
    <row r="24783" spans="1:12" x14ac:dyDescent="0.35">
      <c r="A24783">
        <v>588</v>
      </c>
      <c r="B24783" s="1">
        <v>42532</v>
      </c>
      <c r="C24783" s="1">
        <v>42539</v>
      </c>
      <c r="D24783">
        <v>11358</v>
      </c>
      <c r="E24783">
        <v>9</v>
      </c>
      <c r="F24783" t="s">
        <v>46276</v>
      </c>
      <c r="G24783">
        <v>1</v>
      </c>
      <c r="H24783">
        <v>1</v>
      </c>
      <c r="I24783" s="11">
        <v>1100.3706999999999</v>
      </c>
      <c r="J24783" s="11">
        <v>562.50305600000002</v>
      </c>
      <c r="K24783">
        <f t="shared" si="774"/>
        <v>1100.3706999999999</v>
      </c>
      <c r="L24783">
        <f t="shared" si="775"/>
        <v>88.029656000000003</v>
      </c>
    </row>
    <row r="24784" spans="1:12" x14ac:dyDescent="0.35">
      <c r="A24784">
        <v>225</v>
      </c>
      <c r="B24784" s="1">
        <v>42532</v>
      </c>
      <c r="C24784" s="1">
        <v>42539</v>
      </c>
      <c r="D24784">
        <v>11358</v>
      </c>
      <c r="E24784">
        <v>9</v>
      </c>
      <c r="F24784" t="s">
        <v>46276</v>
      </c>
      <c r="G24784">
        <v>2</v>
      </c>
      <c r="H24784">
        <v>1</v>
      </c>
      <c r="I24784" s="11">
        <v>12.855700000000001</v>
      </c>
      <c r="J24784" s="11">
        <v>9.2758820000000011</v>
      </c>
      <c r="K24784">
        <f t="shared" si="774"/>
        <v>12.855700000000001</v>
      </c>
      <c r="L24784">
        <f t="shared" si="775"/>
        <v>1.028456</v>
      </c>
    </row>
    <row r="24785" spans="1:12" x14ac:dyDescent="0.35">
      <c r="A24785">
        <v>476</v>
      </c>
      <c r="B24785" s="1">
        <v>42532</v>
      </c>
      <c r="C24785" s="1">
        <v>42539</v>
      </c>
      <c r="D24785">
        <v>11358</v>
      </c>
      <c r="E24785">
        <v>9</v>
      </c>
      <c r="F24785" t="s">
        <v>46276</v>
      </c>
      <c r="G24785">
        <v>3</v>
      </c>
      <c r="H24785">
        <v>1</v>
      </c>
      <c r="I24785" s="11">
        <v>100.08569999999999</v>
      </c>
      <c r="J24785" s="11">
        <v>35.076242000000001</v>
      </c>
      <c r="K24785">
        <f t="shared" si="774"/>
        <v>100.08569999999999</v>
      </c>
      <c r="L24785">
        <f t="shared" si="775"/>
        <v>8.0068559999999991</v>
      </c>
    </row>
    <row r="24786" spans="1:12" x14ac:dyDescent="0.35">
      <c r="A24786">
        <v>355</v>
      </c>
      <c r="B24786" s="1">
        <v>42533</v>
      </c>
      <c r="C24786" s="1">
        <v>42540</v>
      </c>
      <c r="D24786">
        <v>11607</v>
      </c>
      <c r="E24786">
        <v>7</v>
      </c>
      <c r="F24786" t="s">
        <v>46277</v>
      </c>
      <c r="G24786">
        <v>1</v>
      </c>
      <c r="H24786">
        <v>1</v>
      </c>
      <c r="I24786" s="11">
        <v>3317.5856999999996</v>
      </c>
      <c r="J24786" s="11">
        <v>1695.9301300000002</v>
      </c>
      <c r="K24786">
        <f t="shared" si="774"/>
        <v>3317.5856999999996</v>
      </c>
      <c r="L24786">
        <f t="shared" si="775"/>
        <v>265.40685599999995</v>
      </c>
    </row>
    <row r="24787" spans="1:12" x14ac:dyDescent="0.35">
      <c r="A24787">
        <v>478</v>
      </c>
      <c r="B24787" s="1">
        <v>42533</v>
      </c>
      <c r="C24787" s="1">
        <v>42540</v>
      </c>
      <c r="D24787">
        <v>11607</v>
      </c>
      <c r="E24787">
        <v>7</v>
      </c>
      <c r="F24787" t="s">
        <v>46277</v>
      </c>
      <c r="G24787">
        <v>2</v>
      </c>
      <c r="H24787">
        <v>1</v>
      </c>
      <c r="I24787" s="11">
        <v>14.2857</v>
      </c>
      <c r="J24787" s="11">
        <v>5.0066420000000003</v>
      </c>
      <c r="K24787">
        <f t="shared" si="774"/>
        <v>14.2857</v>
      </c>
      <c r="L24787">
        <f t="shared" si="775"/>
        <v>1.1428560000000001</v>
      </c>
    </row>
    <row r="24788" spans="1:12" x14ac:dyDescent="0.35">
      <c r="A24788">
        <v>477</v>
      </c>
      <c r="B24788" s="1">
        <v>42533</v>
      </c>
      <c r="C24788" s="1">
        <v>42540</v>
      </c>
      <c r="D24788">
        <v>11607</v>
      </c>
      <c r="E24788">
        <v>7</v>
      </c>
      <c r="F24788" t="s">
        <v>46277</v>
      </c>
      <c r="G24788">
        <v>3</v>
      </c>
      <c r="H24788">
        <v>1</v>
      </c>
      <c r="I24788" s="11">
        <v>7.1356999999999999</v>
      </c>
      <c r="J24788" s="11">
        <v>2.5008420000000005</v>
      </c>
      <c r="K24788">
        <f t="shared" si="774"/>
        <v>7.1356999999999999</v>
      </c>
      <c r="L24788">
        <f t="shared" si="775"/>
        <v>0.57085600000000003</v>
      </c>
    </row>
    <row r="24789" spans="1:12" x14ac:dyDescent="0.35">
      <c r="A24789">
        <v>361</v>
      </c>
      <c r="B24789" s="1">
        <v>42533</v>
      </c>
      <c r="C24789" s="1">
        <v>42540</v>
      </c>
      <c r="D24789">
        <v>12266</v>
      </c>
      <c r="E24789">
        <v>8</v>
      </c>
      <c r="F24789" t="s">
        <v>46278</v>
      </c>
      <c r="G24789">
        <v>1</v>
      </c>
      <c r="H24789">
        <v>1</v>
      </c>
      <c r="I24789" s="11">
        <v>3281.8356999999996</v>
      </c>
      <c r="J24789" s="11">
        <v>1677.6549419999999</v>
      </c>
      <c r="K24789">
        <f t="shared" si="774"/>
        <v>3281.8356999999996</v>
      </c>
      <c r="L24789">
        <f t="shared" si="775"/>
        <v>262.54685599999999</v>
      </c>
    </row>
    <row r="24790" spans="1:12" x14ac:dyDescent="0.35">
      <c r="A24790">
        <v>217</v>
      </c>
      <c r="B24790" s="1">
        <v>42533</v>
      </c>
      <c r="C24790" s="1">
        <v>42540</v>
      </c>
      <c r="D24790">
        <v>12266</v>
      </c>
      <c r="E24790">
        <v>8</v>
      </c>
      <c r="F24790" t="s">
        <v>46278</v>
      </c>
      <c r="G24790">
        <v>2</v>
      </c>
      <c r="H24790">
        <v>1</v>
      </c>
      <c r="I24790" s="11">
        <v>50.035699999999999</v>
      </c>
      <c r="J24790" s="11">
        <v>17.535641999999999</v>
      </c>
      <c r="K24790">
        <f t="shared" si="774"/>
        <v>50.035699999999999</v>
      </c>
      <c r="L24790">
        <f t="shared" si="775"/>
        <v>4.0028559999999995</v>
      </c>
    </row>
    <row r="24791" spans="1:12" x14ac:dyDescent="0.35">
      <c r="A24791">
        <v>357</v>
      </c>
      <c r="B24791" s="1">
        <v>42533</v>
      </c>
      <c r="C24791" s="1">
        <v>42540</v>
      </c>
      <c r="D24791">
        <v>14189</v>
      </c>
      <c r="E24791">
        <v>8</v>
      </c>
      <c r="F24791" t="s">
        <v>46279</v>
      </c>
      <c r="G24791">
        <v>1</v>
      </c>
      <c r="H24791">
        <v>1</v>
      </c>
      <c r="I24791" s="11">
        <v>3317.5856999999996</v>
      </c>
      <c r="J24791" s="11">
        <v>1695.9301300000002</v>
      </c>
      <c r="K24791">
        <f t="shared" si="774"/>
        <v>3317.5856999999996</v>
      </c>
      <c r="L24791">
        <f t="shared" si="775"/>
        <v>265.40685599999995</v>
      </c>
    </row>
    <row r="24792" spans="1:12" x14ac:dyDescent="0.35">
      <c r="A24792">
        <v>359</v>
      </c>
      <c r="B24792" s="1">
        <v>42533</v>
      </c>
      <c r="C24792" s="1">
        <v>42540</v>
      </c>
      <c r="D24792">
        <v>14163</v>
      </c>
      <c r="E24792">
        <v>8</v>
      </c>
      <c r="F24792" t="s">
        <v>46280</v>
      </c>
      <c r="G24792">
        <v>1</v>
      </c>
      <c r="H24792">
        <v>1</v>
      </c>
      <c r="I24792" s="11">
        <v>3281.8356999999996</v>
      </c>
      <c r="J24792" s="11">
        <v>1677.6549419999999</v>
      </c>
      <c r="K24792">
        <f t="shared" si="774"/>
        <v>3281.8356999999996</v>
      </c>
      <c r="L24792">
        <f t="shared" si="775"/>
        <v>262.54685599999999</v>
      </c>
    </row>
    <row r="24793" spans="1:12" x14ac:dyDescent="0.35">
      <c r="A24793">
        <v>478</v>
      </c>
      <c r="B24793" s="1">
        <v>42533</v>
      </c>
      <c r="C24793" s="1">
        <v>42540</v>
      </c>
      <c r="D24793">
        <v>14163</v>
      </c>
      <c r="E24793">
        <v>8</v>
      </c>
      <c r="F24793" t="s">
        <v>46280</v>
      </c>
      <c r="G24793">
        <v>2</v>
      </c>
      <c r="H24793">
        <v>1</v>
      </c>
      <c r="I24793" s="11">
        <v>14.2857</v>
      </c>
      <c r="J24793" s="11">
        <v>5.0066420000000003</v>
      </c>
      <c r="K24793">
        <f t="shared" si="774"/>
        <v>14.2857</v>
      </c>
      <c r="L24793">
        <f t="shared" si="775"/>
        <v>1.1428560000000001</v>
      </c>
    </row>
    <row r="24794" spans="1:12" x14ac:dyDescent="0.35">
      <c r="A24794">
        <v>363</v>
      </c>
      <c r="B24794" s="1">
        <v>42533</v>
      </c>
      <c r="C24794" s="1">
        <v>42540</v>
      </c>
      <c r="D24794">
        <v>13585</v>
      </c>
      <c r="E24794">
        <v>10</v>
      </c>
      <c r="F24794" t="s">
        <v>46281</v>
      </c>
      <c r="G24794">
        <v>1</v>
      </c>
      <c r="H24794">
        <v>1</v>
      </c>
      <c r="I24794" s="11">
        <v>3281.8356999999996</v>
      </c>
      <c r="J24794" s="11">
        <v>1677.6549419999999</v>
      </c>
      <c r="K24794">
        <f t="shared" si="774"/>
        <v>3281.8356999999996</v>
      </c>
      <c r="L24794">
        <f t="shared" si="775"/>
        <v>262.54685599999999</v>
      </c>
    </row>
    <row r="24795" spans="1:12" x14ac:dyDescent="0.35">
      <c r="A24795">
        <v>485</v>
      </c>
      <c r="B24795" s="1">
        <v>42533</v>
      </c>
      <c r="C24795" s="1">
        <v>42540</v>
      </c>
      <c r="D24795">
        <v>13585</v>
      </c>
      <c r="E24795">
        <v>10</v>
      </c>
      <c r="F24795" t="s">
        <v>46281</v>
      </c>
      <c r="G24795">
        <v>2</v>
      </c>
      <c r="H24795">
        <v>1</v>
      </c>
      <c r="I24795" s="11">
        <v>31.4314</v>
      </c>
      <c r="J24795" s="11">
        <v>11.015470000000001</v>
      </c>
      <c r="K24795">
        <f t="shared" si="774"/>
        <v>31.4314</v>
      </c>
      <c r="L24795">
        <f t="shared" si="775"/>
        <v>2.5145119999999999</v>
      </c>
    </row>
    <row r="24796" spans="1:12" x14ac:dyDescent="0.35">
      <c r="A24796">
        <v>489</v>
      </c>
      <c r="B24796" s="1">
        <v>42533</v>
      </c>
      <c r="C24796" s="1">
        <v>42540</v>
      </c>
      <c r="D24796">
        <v>13585</v>
      </c>
      <c r="E24796">
        <v>10</v>
      </c>
      <c r="F24796" t="s">
        <v>46281</v>
      </c>
      <c r="G24796">
        <v>3</v>
      </c>
      <c r="H24796">
        <v>1</v>
      </c>
      <c r="I24796" s="11">
        <v>77.205699999999993</v>
      </c>
      <c r="J24796" s="11">
        <v>55.706882</v>
      </c>
      <c r="K24796">
        <f t="shared" si="774"/>
        <v>77.205699999999993</v>
      </c>
      <c r="L24796">
        <f t="shared" si="775"/>
        <v>6.1764559999999999</v>
      </c>
    </row>
    <row r="24797" spans="1:12" x14ac:dyDescent="0.35">
      <c r="A24797">
        <v>355</v>
      </c>
      <c r="B24797" s="1">
        <v>42533</v>
      </c>
      <c r="C24797" s="1">
        <v>42540</v>
      </c>
      <c r="D24797">
        <v>12559</v>
      </c>
      <c r="E24797">
        <v>10</v>
      </c>
      <c r="F24797" t="s">
        <v>46282</v>
      </c>
      <c r="G24797">
        <v>1</v>
      </c>
      <c r="H24797">
        <v>1</v>
      </c>
      <c r="I24797" s="11">
        <v>3317.5856999999996</v>
      </c>
      <c r="J24797" s="11">
        <v>1695.9301300000002</v>
      </c>
      <c r="K24797">
        <f t="shared" si="774"/>
        <v>3317.5856999999996</v>
      </c>
      <c r="L24797">
        <f t="shared" si="775"/>
        <v>265.40685599999995</v>
      </c>
    </row>
    <row r="24798" spans="1:12" x14ac:dyDescent="0.35">
      <c r="A24798">
        <v>478</v>
      </c>
      <c r="B24798" s="1">
        <v>42533</v>
      </c>
      <c r="C24798" s="1">
        <v>42540</v>
      </c>
      <c r="D24798">
        <v>12559</v>
      </c>
      <c r="E24798">
        <v>10</v>
      </c>
      <c r="F24798" t="s">
        <v>46282</v>
      </c>
      <c r="G24798">
        <v>2</v>
      </c>
      <c r="H24798">
        <v>1</v>
      </c>
      <c r="I24798" s="11">
        <v>14.2857</v>
      </c>
      <c r="J24798" s="11">
        <v>5.0066420000000003</v>
      </c>
      <c r="K24798">
        <f t="shared" si="774"/>
        <v>14.2857</v>
      </c>
      <c r="L24798">
        <f t="shared" si="775"/>
        <v>1.1428560000000001</v>
      </c>
    </row>
    <row r="24799" spans="1:12" x14ac:dyDescent="0.35">
      <c r="A24799">
        <v>477</v>
      </c>
      <c r="B24799" s="1">
        <v>42533</v>
      </c>
      <c r="C24799" s="1">
        <v>42540</v>
      </c>
      <c r="D24799">
        <v>12559</v>
      </c>
      <c r="E24799">
        <v>10</v>
      </c>
      <c r="F24799" t="s">
        <v>46282</v>
      </c>
      <c r="G24799">
        <v>3</v>
      </c>
      <c r="H24799">
        <v>1</v>
      </c>
      <c r="I24799" s="11">
        <v>7.1356999999999999</v>
      </c>
      <c r="J24799" s="11">
        <v>2.5008420000000005</v>
      </c>
      <c r="K24799">
        <f t="shared" si="774"/>
        <v>7.1356999999999999</v>
      </c>
      <c r="L24799">
        <f t="shared" si="775"/>
        <v>0.57085600000000003</v>
      </c>
    </row>
    <row r="24800" spans="1:12" x14ac:dyDescent="0.35">
      <c r="A24800">
        <v>353</v>
      </c>
      <c r="B24800" s="1">
        <v>42533</v>
      </c>
      <c r="C24800" s="1">
        <v>42540</v>
      </c>
      <c r="D24800">
        <v>14161</v>
      </c>
      <c r="E24800">
        <v>8</v>
      </c>
      <c r="F24800" t="s">
        <v>46283</v>
      </c>
      <c r="G24800">
        <v>1</v>
      </c>
      <c r="H24800">
        <v>1</v>
      </c>
      <c r="I24800" s="11">
        <v>3317.5856999999996</v>
      </c>
      <c r="J24800" s="11">
        <v>1695.9301300000002</v>
      </c>
      <c r="K24800">
        <f t="shared" si="774"/>
        <v>3317.5856999999996</v>
      </c>
      <c r="L24800">
        <f t="shared" si="775"/>
        <v>265.40685599999995</v>
      </c>
    </row>
    <row r="24801" spans="1:12" x14ac:dyDescent="0.35">
      <c r="A24801">
        <v>478</v>
      </c>
      <c r="B24801" s="1">
        <v>42533</v>
      </c>
      <c r="C24801" s="1">
        <v>42540</v>
      </c>
      <c r="D24801">
        <v>14161</v>
      </c>
      <c r="E24801">
        <v>8</v>
      </c>
      <c r="F24801" t="s">
        <v>46283</v>
      </c>
      <c r="G24801">
        <v>2</v>
      </c>
      <c r="H24801">
        <v>1</v>
      </c>
      <c r="I24801" s="11">
        <v>14.2857</v>
      </c>
      <c r="J24801" s="11">
        <v>5.0066420000000003</v>
      </c>
      <c r="K24801">
        <f t="shared" si="774"/>
        <v>14.2857</v>
      </c>
      <c r="L24801">
        <f t="shared" si="775"/>
        <v>1.1428560000000001</v>
      </c>
    </row>
    <row r="24802" spans="1:12" x14ac:dyDescent="0.35">
      <c r="A24802">
        <v>477</v>
      </c>
      <c r="B24802" s="1">
        <v>42533</v>
      </c>
      <c r="C24802" s="1">
        <v>42540</v>
      </c>
      <c r="D24802">
        <v>14161</v>
      </c>
      <c r="E24802">
        <v>8</v>
      </c>
      <c r="F24802" t="s">
        <v>46283</v>
      </c>
      <c r="G24802">
        <v>3</v>
      </c>
      <c r="H24802">
        <v>1</v>
      </c>
      <c r="I24802" s="11">
        <v>7.1356999999999999</v>
      </c>
      <c r="J24802" s="11">
        <v>2.5008420000000005</v>
      </c>
      <c r="K24802">
        <f t="shared" si="774"/>
        <v>7.1356999999999999</v>
      </c>
      <c r="L24802">
        <f t="shared" si="775"/>
        <v>0.57085600000000003</v>
      </c>
    </row>
    <row r="24803" spans="1:12" x14ac:dyDescent="0.35">
      <c r="A24803">
        <v>217</v>
      </c>
      <c r="B24803" s="1">
        <v>42533</v>
      </c>
      <c r="C24803" s="1">
        <v>42540</v>
      </c>
      <c r="D24803">
        <v>14161</v>
      </c>
      <c r="E24803">
        <v>8</v>
      </c>
      <c r="F24803" t="s">
        <v>46283</v>
      </c>
      <c r="G24803">
        <v>4</v>
      </c>
      <c r="H24803">
        <v>1</v>
      </c>
      <c r="I24803" s="11">
        <v>50.035699999999999</v>
      </c>
      <c r="J24803" s="11">
        <v>17.535641999999999</v>
      </c>
      <c r="K24803">
        <f t="shared" si="774"/>
        <v>50.035699999999999</v>
      </c>
      <c r="L24803">
        <f t="shared" si="775"/>
        <v>4.0028559999999995</v>
      </c>
    </row>
    <row r="24804" spans="1:12" x14ac:dyDescent="0.35">
      <c r="A24804">
        <v>225</v>
      </c>
      <c r="B24804" s="1">
        <v>42533</v>
      </c>
      <c r="C24804" s="1">
        <v>42540</v>
      </c>
      <c r="D24804">
        <v>14161</v>
      </c>
      <c r="E24804">
        <v>8</v>
      </c>
      <c r="F24804" t="s">
        <v>46283</v>
      </c>
      <c r="G24804">
        <v>5</v>
      </c>
      <c r="H24804">
        <v>1</v>
      </c>
      <c r="I24804" s="11">
        <v>12.855700000000001</v>
      </c>
      <c r="J24804" s="11">
        <v>9.2758820000000011</v>
      </c>
      <c r="K24804">
        <f t="shared" si="774"/>
        <v>12.855700000000001</v>
      </c>
      <c r="L24804">
        <f t="shared" si="775"/>
        <v>1.028456</v>
      </c>
    </row>
    <row r="24805" spans="1:12" x14ac:dyDescent="0.35">
      <c r="A24805">
        <v>363</v>
      </c>
      <c r="B24805" s="1">
        <v>42533</v>
      </c>
      <c r="C24805" s="1">
        <v>42540</v>
      </c>
      <c r="D24805">
        <v>12232</v>
      </c>
      <c r="E24805">
        <v>8</v>
      </c>
      <c r="F24805" t="s">
        <v>46284</v>
      </c>
      <c r="G24805">
        <v>1</v>
      </c>
      <c r="H24805">
        <v>1</v>
      </c>
      <c r="I24805" s="11">
        <v>3281.8356999999996</v>
      </c>
      <c r="J24805" s="11">
        <v>1677.6549419999999</v>
      </c>
      <c r="K24805">
        <f t="shared" si="774"/>
        <v>3281.8356999999996</v>
      </c>
      <c r="L24805">
        <f t="shared" si="775"/>
        <v>262.54685599999999</v>
      </c>
    </row>
    <row r="24806" spans="1:12" x14ac:dyDescent="0.35">
      <c r="A24806">
        <v>478</v>
      </c>
      <c r="B24806" s="1">
        <v>42533</v>
      </c>
      <c r="C24806" s="1">
        <v>42540</v>
      </c>
      <c r="D24806">
        <v>12232</v>
      </c>
      <c r="E24806">
        <v>8</v>
      </c>
      <c r="F24806" t="s">
        <v>46284</v>
      </c>
      <c r="G24806">
        <v>2</v>
      </c>
      <c r="H24806">
        <v>1</v>
      </c>
      <c r="I24806" s="11">
        <v>14.2857</v>
      </c>
      <c r="J24806" s="11">
        <v>5.0066420000000003</v>
      </c>
      <c r="K24806">
        <f t="shared" si="774"/>
        <v>14.2857</v>
      </c>
      <c r="L24806">
        <f t="shared" si="775"/>
        <v>1.1428560000000001</v>
      </c>
    </row>
    <row r="24807" spans="1:12" x14ac:dyDescent="0.35">
      <c r="A24807">
        <v>529</v>
      </c>
      <c r="B24807" s="1">
        <v>42533</v>
      </c>
      <c r="C24807" s="1">
        <v>42540</v>
      </c>
      <c r="D24807">
        <v>15798</v>
      </c>
      <c r="E24807">
        <v>9</v>
      </c>
      <c r="F24807" t="s">
        <v>46285</v>
      </c>
      <c r="G24807">
        <v>1</v>
      </c>
      <c r="H24807">
        <v>1</v>
      </c>
      <c r="I24807" s="11">
        <v>5.7057000000000002</v>
      </c>
      <c r="J24807" s="11">
        <v>1.999682</v>
      </c>
      <c r="K24807">
        <f t="shared" si="774"/>
        <v>5.7057000000000002</v>
      </c>
      <c r="L24807">
        <f t="shared" si="775"/>
        <v>0.45645600000000003</v>
      </c>
    </row>
    <row r="24808" spans="1:12" x14ac:dyDescent="0.35">
      <c r="A24808">
        <v>539</v>
      </c>
      <c r="B24808" s="1">
        <v>42533</v>
      </c>
      <c r="C24808" s="1">
        <v>42540</v>
      </c>
      <c r="D24808">
        <v>15798</v>
      </c>
      <c r="E24808">
        <v>9</v>
      </c>
      <c r="F24808" t="s">
        <v>46285</v>
      </c>
      <c r="G24808">
        <v>2</v>
      </c>
      <c r="H24808">
        <v>1</v>
      </c>
      <c r="I24808" s="11">
        <v>35.735699999999994</v>
      </c>
      <c r="J24808" s="11">
        <v>12.524042</v>
      </c>
      <c r="K24808">
        <f t="shared" si="774"/>
        <v>35.735699999999994</v>
      </c>
      <c r="L24808">
        <f t="shared" si="775"/>
        <v>2.8588559999999994</v>
      </c>
    </row>
    <row r="24809" spans="1:12" x14ac:dyDescent="0.35">
      <c r="A24809">
        <v>214</v>
      </c>
      <c r="B24809" s="1">
        <v>42533</v>
      </c>
      <c r="C24809" s="1">
        <v>42540</v>
      </c>
      <c r="D24809">
        <v>15798</v>
      </c>
      <c r="E24809">
        <v>9</v>
      </c>
      <c r="F24809" t="s">
        <v>46285</v>
      </c>
      <c r="G24809">
        <v>3</v>
      </c>
      <c r="H24809">
        <v>1</v>
      </c>
      <c r="I24809" s="11">
        <v>50.035699999999999</v>
      </c>
      <c r="J24809" s="11">
        <v>17.535641999999999</v>
      </c>
      <c r="K24809">
        <f t="shared" si="774"/>
        <v>50.035699999999999</v>
      </c>
      <c r="L24809">
        <f t="shared" si="775"/>
        <v>4.0028559999999995</v>
      </c>
    </row>
    <row r="24810" spans="1:12" x14ac:dyDescent="0.35">
      <c r="A24810">
        <v>535</v>
      </c>
      <c r="B24810" s="1">
        <v>42533</v>
      </c>
      <c r="C24810" s="1">
        <v>42540</v>
      </c>
      <c r="D24810">
        <v>11073</v>
      </c>
      <c r="E24810">
        <v>9</v>
      </c>
      <c r="F24810" t="s">
        <v>46286</v>
      </c>
      <c r="G24810">
        <v>1</v>
      </c>
      <c r="H24810">
        <v>1</v>
      </c>
      <c r="I24810" s="11">
        <v>35.735699999999994</v>
      </c>
      <c r="J24810" s="11">
        <v>12.524042</v>
      </c>
      <c r="K24810">
        <f t="shared" si="774"/>
        <v>35.735699999999994</v>
      </c>
      <c r="L24810">
        <f t="shared" si="775"/>
        <v>2.8588559999999994</v>
      </c>
    </row>
    <row r="24811" spans="1:12" x14ac:dyDescent="0.35">
      <c r="A24811">
        <v>528</v>
      </c>
      <c r="B24811" s="1">
        <v>42533</v>
      </c>
      <c r="C24811" s="1">
        <v>42540</v>
      </c>
      <c r="D24811">
        <v>11073</v>
      </c>
      <c r="E24811">
        <v>9</v>
      </c>
      <c r="F24811" t="s">
        <v>46286</v>
      </c>
      <c r="G24811">
        <v>2</v>
      </c>
      <c r="H24811">
        <v>1</v>
      </c>
      <c r="I24811" s="11">
        <v>7.1356999999999999</v>
      </c>
      <c r="J24811" s="11">
        <v>2.5008420000000005</v>
      </c>
      <c r="K24811">
        <f t="shared" si="774"/>
        <v>7.1356999999999999</v>
      </c>
      <c r="L24811">
        <f t="shared" si="775"/>
        <v>0.57085600000000003</v>
      </c>
    </row>
    <row r="24812" spans="1:12" x14ac:dyDescent="0.35">
      <c r="A24812">
        <v>222</v>
      </c>
      <c r="B24812" s="1">
        <v>42533</v>
      </c>
      <c r="C24812" s="1">
        <v>42540</v>
      </c>
      <c r="D24812">
        <v>11073</v>
      </c>
      <c r="E24812">
        <v>9</v>
      </c>
      <c r="F24812" t="s">
        <v>46286</v>
      </c>
      <c r="G24812">
        <v>3</v>
      </c>
      <c r="H24812">
        <v>1</v>
      </c>
      <c r="I24812" s="11">
        <v>50.035699999999999</v>
      </c>
      <c r="J24812" s="11">
        <v>17.535641999999999</v>
      </c>
      <c r="K24812">
        <f t="shared" si="774"/>
        <v>50.035699999999999</v>
      </c>
      <c r="L24812">
        <f t="shared" si="775"/>
        <v>4.0028559999999995</v>
      </c>
    </row>
    <row r="24813" spans="1:12" x14ac:dyDescent="0.35">
      <c r="A24813">
        <v>529</v>
      </c>
      <c r="B24813" s="1">
        <v>42533</v>
      </c>
      <c r="C24813" s="1">
        <v>42540</v>
      </c>
      <c r="D24813">
        <v>12008</v>
      </c>
      <c r="E24813">
        <v>9</v>
      </c>
      <c r="F24813" t="s">
        <v>46287</v>
      </c>
      <c r="G24813">
        <v>1</v>
      </c>
      <c r="H24813">
        <v>1</v>
      </c>
      <c r="I24813" s="11">
        <v>5.7057000000000002</v>
      </c>
      <c r="J24813" s="11">
        <v>1.999682</v>
      </c>
      <c r="K24813">
        <f t="shared" si="774"/>
        <v>5.7057000000000002</v>
      </c>
      <c r="L24813">
        <f t="shared" si="775"/>
        <v>0.45645600000000003</v>
      </c>
    </row>
    <row r="24814" spans="1:12" x14ac:dyDescent="0.35">
      <c r="A24814">
        <v>480</v>
      </c>
      <c r="B24814" s="1">
        <v>42533</v>
      </c>
      <c r="C24814" s="1">
        <v>42540</v>
      </c>
      <c r="D24814">
        <v>12008</v>
      </c>
      <c r="E24814">
        <v>9</v>
      </c>
      <c r="F24814" t="s">
        <v>46287</v>
      </c>
      <c r="G24814">
        <v>2</v>
      </c>
      <c r="H24814">
        <v>1</v>
      </c>
      <c r="I24814" s="11">
        <v>3.2746999999999997</v>
      </c>
      <c r="J24814" s="11">
        <v>1.1477100000000002</v>
      </c>
      <c r="K24814">
        <f t="shared" si="774"/>
        <v>3.2746999999999997</v>
      </c>
      <c r="L24814">
        <f t="shared" si="775"/>
        <v>0.26197599999999999</v>
      </c>
    </row>
    <row r="24815" spans="1:12" x14ac:dyDescent="0.35">
      <c r="A24815">
        <v>598</v>
      </c>
      <c r="B24815" s="1">
        <v>42533</v>
      </c>
      <c r="C24815" s="1">
        <v>42540</v>
      </c>
      <c r="D24815">
        <v>21830</v>
      </c>
      <c r="E24815">
        <v>10</v>
      </c>
      <c r="F24815" t="s">
        <v>46288</v>
      </c>
      <c r="G24815">
        <v>1</v>
      </c>
      <c r="H24815">
        <v>1</v>
      </c>
      <c r="I24815" s="11">
        <v>772.1857</v>
      </c>
      <c r="J24815" s="11">
        <v>394.73679800000002</v>
      </c>
      <c r="K24815">
        <f t="shared" si="774"/>
        <v>772.1857</v>
      </c>
      <c r="L24815">
        <f t="shared" si="775"/>
        <v>61.774856</v>
      </c>
    </row>
    <row r="24816" spans="1:12" x14ac:dyDescent="0.35">
      <c r="A24816">
        <v>530</v>
      </c>
      <c r="B24816" s="1">
        <v>42533</v>
      </c>
      <c r="C24816" s="1">
        <v>42540</v>
      </c>
      <c r="D24816">
        <v>28345</v>
      </c>
      <c r="E24816">
        <v>4</v>
      </c>
      <c r="F24816" t="s">
        <v>46289</v>
      </c>
      <c r="G24816">
        <v>1</v>
      </c>
      <c r="H24816">
        <v>1</v>
      </c>
      <c r="I24816" s="11">
        <v>7.1356999999999999</v>
      </c>
      <c r="J24816" s="11">
        <v>2.5008420000000005</v>
      </c>
      <c r="K24816">
        <f t="shared" si="774"/>
        <v>7.1356999999999999</v>
      </c>
      <c r="L24816">
        <f t="shared" si="775"/>
        <v>0.57085600000000003</v>
      </c>
    </row>
    <row r="24817" spans="1:12" x14ac:dyDescent="0.35">
      <c r="A24817">
        <v>530</v>
      </c>
      <c r="B24817" s="1">
        <v>42533</v>
      </c>
      <c r="C24817" s="1">
        <v>42540</v>
      </c>
      <c r="D24817">
        <v>11631</v>
      </c>
      <c r="E24817">
        <v>6</v>
      </c>
      <c r="F24817" t="s">
        <v>46290</v>
      </c>
      <c r="G24817">
        <v>1</v>
      </c>
      <c r="H24817">
        <v>1</v>
      </c>
      <c r="I24817" s="11">
        <v>7.1356999999999999</v>
      </c>
      <c r="J24817" s="11">
        <v>2.5008420000000005</v>
      </c>
      <c r="K24817">
        <f t="shared" si="774"/>
        <v>7.1356999999999999</v>
      </c>
      <c r="L24817">
        <f t="shared" si="775"/>
        <v>0.57085600000000003</v>
      </c>
    </row>
    <row r="24818" spans="1:12" x14ac:dyDescent="0.35">
      <c r="A24818">
        <v>214</v>
      </c>
      <c r="B24818" s="1">
        <v>42533</v>
      </c>
      <c r="C24818" s="1">
        <v>42540</v>
      </c>
      <c r="D24818">
        <v>11631</v>
      </c>
      <c r="E24818">
        <v>6</v>
      </c>
      <c r="F24818" t="s">
        <v>46290</v>
      </c>
      <c r="G24818">
        <v>2</v>
      </c>
      <c r="H24818">
        <v>1</v>
      </c>
      <c r="I24818" s="11">
        <v>50.035699999999999</v>
      </c>
      <c r="J24818" s="11">
        <v>17.535641999999999</v>
      </c>
      <c r="K24818">
        <f t="shared" si="774"/>
        <v>50.035699999999999</v>
      </c>
      <c r="L24818">
        <f t="shared" si="775"/>
        <v>4.0028559999999995</v>
      </c>
    </row>
    <row r="24819" spans="1:12" x14ac:dyDescent="0.35">
      <c r="A24819">
        <v>536</v>
      </c>
      <c r="B24819" s="1">
        <v>42533</v>
      </c>
      <c r="C24819" s="1">
        <v>42540</v>
      </c>
      <c r="D24819">
        <v>11719</v>
      </c>
      <c r="E24819">
        <v>6</v>
      </c>
      <c r="F24819" t="s">
        <v>46291</v>
      </c>
      <c r="G24819">
        <v>1</v>
      </c>
      <c r="H24819">
        <v>1</v>
      </c>
      <c r="I24819" s="11">
        <v>42.885699999999993</v>
      </c>
      <c r="J24819" s="11">
        <v>15.029842000000002</v>
      </c>
      <c r="K24819">
        <f t="shared" si="774"/>
        <v>42.885699999999993</v>
      </c>
      <c r="L24819">
        <f t="shared" si="775"/>
        <v>3.4308559999999995</v>
      </c>
    </row>
    <row r="24820" spans="1:12" x14ac:dyDescent="0.35">
      <c r="A24820">
        <v>528</v>
      </c>
      <c r="B24820" s="1">
        <v>42533</v>
      </c>
      <c r="C24820" s="1">
        <v>42540</v>
      </c>
      <c r="D24820">
        <v>11719</v>
      </c>
      <c r="E24820">
        <v>6</v>
      </c>
      <c r="F24820" t="s">
        <v>46291</v>
      </c>
      <c r="G24820">
        <v>2</v>
      </c>
      <c r="H24820">
        <v>1</v>
      </c>
      <c r="I24820" s="11">
        <v>7.1356999999999999</v>
      </c>
      <c r="J24820" s="11">
        <v>2.5008420000000005</v>
      </c>
      <c r="K24820">
        <f t="shared" si="774"/>
        <v>7.1356999999999999</v>
      </c>
      <c r="L24820">
        <f t="shared" si="775"/>
        <v>0.57085600000000003</v>
      </c>
    </row>
    <row r="24821" spans="1:12" x14ac:dyDescent="0.35">
      <c r="A24821">
        <v>217</v>
      </c>
      <c r="B24821" s="1">
        <v>42533</v>
      </c>
      <c r="C24821" s="1">
        <v>42540</v>
      </c>
      <c r="D24821">
        <v>11719</v>
      </c>
      <c r="E24821">
        <v>6</v>
      </c>
      <c r="F24821" t="s">
        <v>46291</v>
      </c>
      <c r="G24821">
        <v>3</v>
      </c>
      <c r="H24821">
        <v>1</v>
      </c>
      <c r="I24821" s="11">
        <v>50.035699999999999</v>
      </c>
      <c r="J24821" s="11">
        <v>17.535641999999999</v>
      </c>
      <c r="K24821">
        <f t="shared" si="774"/>
        <v>50.035699999999999</v>
      </c>
      <c r="L24821">
        <f t="shared" si="775"/>
        <v>4.0028559999999995</v>
      </c>
    </row>
    <row r="24822" spans="1:12" x14ac:dyDescent="0.35">
      <c r="A24822">
        <v>536</v>
      </c>
      <c r="B24822" s="1">
        <v>42533</v>
      </c>
      <c r="C24822" s="1">
        <v>42540</v>
      </c>
      <c r="D24822">
        <v>23863</v>
      </c>
      <c r="E24822">
        <v>4</v>
      </c>
      <c r="F24822" t="s">
        <v>46292</v>
      </c>
      <c r="G24822">
        <v>1</v>
      </c>
      <c r="H24822">
        <v>1</v>
      </c>
      <c r="I24822" s="11">
        <v>42.885699999999993</v>
      </c>
      <c r="J24822" s="11">
        <v>15.029842000000002</v>
      </c>
      <c r="K24822">
        <f t="shared" si="774"/>
        <v>42.885699999999993</v>
      </c>
      <c r="L24822">
        <f t="shared" si="775"/>
        <v>3.4308559999999995</v>
      </c>
    </row>
    <row r="24823" spans="1:12" x14ac:dyDescent="0.35">
      <c r="A24823">
        <v>528</v>
      </c>
      <c r="B24823" s="1">
        <v>42533</v>
      </c>
      <c r="C24823" s="1">
        <v>42540</v>
      </c>
      <c r="D24823">
        <v>23863</v>
      </c>
      <c r="E24823">
        <v>4</v>
      </c>
      <c r="F24823" t="s">
        <v>46292</v>
      </c>
      <c r="G24823">
        <v>2</v>
      </c>
      <c r="H24823">
        <v>1</v>
      </c>
      <c r="I24823" s="11">
        <v>7.1356999999999999</v>
      </c>
      <c r="J24823" s="11">
        <v>2.5008420000000005</v>
      </c>
      <c r="K24823">
        <f t="shared" si="774"/>
        <v>7.1356999999999999</v>
      </c>
      <c r="L24823">
        <f t="shared" si="775"/>
        <v>0.57085600000000003</v>
      </c>
    </row>
    <row r="24824" spans="1:12" x14ac:dyDescent="0.35">
      <c r="A24824">
        <v>217</v>
      </c>
      <c r="B24824" s="1">
        <v>42533</v>
      </c>
      <c r="C24824" s="1">
        <v>42540</v>
      </c>
      <c r="D24824">
        <v>23863</v>
      </c>
      <c r="E24824">
        <v>4</v>
      </c>
      <c r="F24824" t="s">
        <v>46292</v>
      </c>
      <c r="G24824">
        <v>3</v>
      </c>
      <c r="H24824">
        <v>1</v>
      </c>
      <c r="I24824" s="11">
        <v>50.035699999999999</v>
      </c>
      <c r="J24824" s="11">
        <v>17.535641999999999</v>
      </c>
      <c r="K24824">
        <f t="shared" si="774"/>
        <v>50.035699999999999</v>
      </c>
      <c r="L24824">
        <f t="shared" si="775"/>
        <v>4.0028559999999995</v>
      </c>
    </row>
    <row r="24825" spans="1:12" x14ac:dyDescent="0.35">
      <c r="A24825">
        <v>478</v>
      </c>
      <c r="B24825" s="1">
        <v>42533</v>
      </c>
      <c r="C24825" s="1">
        <v>42540</v>
      </c>
      <c r="D24825">
        <v>11723</v>
      </c>
      <c r="E24825">
        <v>6</v>
      </c>
      <c r="F24825" t="s">
        <v>46293</v>
      </c>
      <c r="G24825">
        <v>1</v>
      </c>
      <c r="H24825">
        <v>1</v>
      </c>
      <c r="I24825" s="11">
        <v>14.2857</v>
      </c>
      <c r="J24825" s="11">
        <v>5.0066420000000003</v>
      </c>
      <c r="K24825">
        <f t="shared" si="774"/>
        <v>14.2857</v>
      </c>
      <c r="L24825">
        <f t="shared" si="775"/>
        <v>1.1428560000000001</v>
      </c>
    </row>
    <row r="24826" spans="1:12" x14ac:dyDescent="0.35">
      <c r="A24826">
        <v>477</v>
      </c>
      <c r="B24826" s="1">
        <v>42533</v>
      </c>
      <c r="C24826" s="1">
        <v>42540</v>
      </c>
      <c r="D24826">
        <v>11723</v>
      </c>
      <c r="E24826">
        <v>6</v>
      </c>
      <c r="F24826" t="s">
        <v>46293</v>
      </c>
      <c r="G24826">
        <v>2</v>
      </c>
      <c r="H24826">
        <v>1</v>
      </c>
      <c r="I24826" s="11">
        <v>7.1356999999999999</v>
      </c>
      <c r="J24826" s="11">
        <v>2.5008420000000005</v>
      </c>
      <c r="K24826">
        <f t="shared" si="774"/>
        <v>7.1356999999999999</v>
      </c>
      <c r="L24826">
        <f t="shared" si="775"/>
        <v>0.57085600000000003</v>
      </c>
    </row>
    <row r="24827" spans="1:12" x14ac:dyDescent="0.35">
      <c r="A24827">
        <v>214</v>
      </c>
      <c r="B24827" s="1">
        <v>42533</v>
      </c>
      <c r="C24827" s="1">
        <v>42540</v>
      </c>
      <c r="D24827">
        <v>11723</v>
      </c>
      <c r="E24827">
        <v>6</v>
      </c>
      <c r="F24827" t="s">
        <v>46293</v>
      </c>
      <c r="G24827">
        <v>3</v>
      </c>
      <c r="H24827">
        <v>1</v>
      </c>
      <c r="I24827" s="11">
        <v>50.035699999999999</v>
      </c>
      <c r="J24827" s="11">
        <v>17.535641999999999</v>
      </c>
      <c r="K24827">
        <f t="shared" si="774"/>
        <v>50.035699999999999</v>
      </c>
      <c r="L24827">
        <f t="shared" si="775"/>
        <v>4.0028559999999995</v>
      </c>
    </row>
    <row r="24828" spans="1:12" x14ac:dyDescent="0.35">
      <c r="A24828">
        <v>478</v>
      </c>
      <c r="B24828" s="1">
        <v>42533</v>
      </c>
      <c r="C24828" s="1">
        <v>42540</v>
      </c>
      <c r="D24828">
        <v>20475</v>
      </c>
      <c r="E24828">
        <v>4</v>
      </c>
      <c r="F24828" t="s">
        <v>46294</v>
      </c>
      <c r="G24828">
        <v>1</v>
      </c>
      <c r="H24828">
        <v>1</v>
      </c>
      <c r="I24828" s="11">
        <v>14.2857</v>
      </c>
      <c r="J24828" s="11">
        <v>5.0066420000000003</v>
      </c>
      <c r="K24828">
        <f t="shared" si="774"/>
        <v>14.2857</v>
      </c>
      <c r="L24828">
        <f t="shared" si="775"/>
        <v>1.1428560000000001</v>
      </c>
    </row>
    <row r="24829" spans="1:12" x14ac:dyDescent="0.35">
      <c r="A24829">
        <v>477</v>
      </c>
      <c r="B24829" s="1">
        <v>42533</v>
      </c>
      <c r="C24829" s="1">
        <v>42540</v>
      </c>
      <c r="D24829">
        <v>20475</v>
      </c>
      <c r="E24829">
        <v>4</v>
      </c>
      <c r="F24829" t="s">
        <v>46294</v>
      </c>
      <c r="G24829">
        <v>2</v>
      </c>
      <c r="H24829">
        <v>1</v>
      </c>
      <c r="I24829" s="11">
        <v>7.1356999999999999</v>
      </c>
      <c r="J24829" s="11">
        <v>2.5008420000000005</v>
      </c>
      <c r="K24829">
        <f t="shared" si="774"/>
        <v>7.1356999999999999</v>
      </c>
      <c r="L24829">
        <f t="shared" si="775"/>
        <v>0.57085600000000003</v>
      </c>
    </row>
    <row r="24830" spans="1:12" x14ac:dyDescent="0.35">
      <c r="A24830">
        <v>478</v>
      </c>
      <c r="B24830" s="1">
        <v>42533</v>
      </c>
      <c r="C24830" s="1">
        <v>42540</v>
      </c>
      <c r="D24830">
        <v>13756</v>
      </c>
      <c r="E24830">
        <v>6</v>
      </c>
      <c r="F24830" t="s">
        <v>46295</v>
      </c>
      <c r="G24830">
        <v>1</v>
      </c>
      <c r="H24830">
        <v>1</v>
      </c>
      <c r="I24830" s="11">
        <v>14.2857</v>
      </c>
      <c r="J24830" s="11">
        <v>5.0066420000000003</v>
      </c>
      <c r="K24830">
        <f t="shared" si="774"/>
        <v>14.2857</v>
      </c>
      <c r="L24830">
        <f t="shared" si="775"/>
        <v>1.1428560000000001</v>
      </c>
    </row>
    <row r="24831" spans="1:12" x14ac:dyDescent="0.35">
      <c r="A24831">
        <v>477</v>
      </c>
      <c r="B24831" s="1">
        <v>42533</v>
      </c>
      <c r="C24831" s="1">
        <v>42540</v>
      </c>
      <c r="D24831">
        <v>13756</v>
      </c>
      <c r="E24831">
        <v>6</v>
      </c>
      <c r="F24831" t="s">
        <v>46295</v>
      </c>
      <c r="G24831">
        <v>2</v>
      </c>
      <c r="H24831">
        <v>1</v>
      </c>
      <c r="I24831" s="11">
        <v>7.1356999999999999</v>
      </c>
      <c r="J24831" s="11">
        <v>2.5008420000000005</v>
      </c>
      <c r="K24831">
        <f t="shared" si="774"/>
        <v>7.1356999999999999</v>
      </c>
      <c r="L24831">
        <f t="shared" si="775"/>
        <v>0.57085600000000003</v>
      </c>
    </row>
    <row r="24832" spans="1:12" x14ac:dyDescent="0.35">
      <c r="A24832">
        <v>488</v>
      </c>
      <c r="B24832" s="1">
        <v>42533</v>
      </c>
      <c r="C24832" s="1">
        <v>42540</v>
      </c>
      <c r="D24832">
        <v>13756</v>
      </c>
      <c r="E24832">
        <v>6</v>
      </c>
      <c r="F24832" t="s">
        <v>46295</v>
      </c>
      <c r="G24832">
        <v>3</v>
      </c>
      <c r="H24832">
        <v>1</v>
      </c>
      <c r="I24832" s="11">
        <v>77.205699999999993</v>
      </c>
      <c r="J24832" s="11">
        <v>55.706882</v>
      </c>
      <c r="K24832">
        <f t="shared" si="774"/>
        <v>77.205699999999993</v>
      </c>
      <c r="L24832">
        <f t="shared" si="775"/>
        <v>6.1764559999999999</v>
      </c>
    </row>
    <row r="24833" spans="1:12" x14ac:dyDescent="0.35">
      <c r="A24833">
        <v>477</v>
      </c>
      <c r="B24833" s="1">
        <v>42533</v>
      </c>
      <c r="C24833" s="1">
        <v>42540</v>
      </c>
      <c r="D24833">
        <v>18112</v>
      </c>
      <c r="E24833">
        <v>4</v>
      </c>
      <c r="F24833" t="s">
        <v>46296</v>
      </c>
      <c r="G24833">
        <v>1</v>
      </c>
      <c r="H24833">
        <v>1</v>
      </c>
      <c r="I24833" s="11">
        <v>7.1356999999999999</v>
      </c>
      <c r="J24833" s="11">
        <v>2.5008420000000005</v>
      </c>
      <c r="K24833">
        <f t="shared" si="774"/>
        <v>7.1356999999999999</v>
      </c>
      <c r="L24833">
        <f t="shared" si="775"/>
        <v>0.57085600000000003</v>
      </c>
    </row>
    <row r="24834" spans="1:12" x14ac:dyDescent="0.35">
      <c r="A24834">
        <v>214</v>
      </c>
      <c r="B24834" s="1">
        <v>42533</v>
      </c>
      <c r="C24834" s="1">
        <v>42540</v>
      </c>
      <c r="D24834">
        <v>18112</v>
      </c>
      <c r="E24834">
        <v>4</v>
      </c>
      <c r="F24834" t="s">
        <v>46296</v>
      </c>
      <c r="G24834">
        <v>2</v>
      </c>
      <c r="H24834">
        <v>1</v>
      </c>
      <c r="I24834" s="11">
        <v>50.035699999999999</v>
      </c>
      <c r="J24834" s="11">
        <v>17.535641999999999</v>
      </c>
      <c r="K24834">
        <f t="shared" si="774"/>
        <v>50.035699999999999</v>
      </c>
      <c r="L24834">
        <f t="shared" si="775"/>
        <v>4.0028559999999995</v>
      </c>
    </row>
    <row r="24835" spans="1:12" x14ac:dyDescent="0.35">
      <c r="A24835">
        <v>465</v>
      </c>
      <c r="B24835" s="1">
        <v>42533</v>
      </c>
      <c r="C24835" s="1">
        <v>42540</v>
      </c>
      <c r="D24835">
        <v>18112</v>
      </c>
      <c r="E24835">
        <v>4</v>
      </c>
      <c r="F24835" t="s">
        <v>46296</v>
      </c>
      <c r="G24835">
        <v>3</v>
      </c>
      <c r="H24835">
        <v>1</v>
      </c>
      <c r="I24835" s="11">
        <v>35.020699999999998</v>
      </c>
      <c r="J24835" s="11">
        <v>12.273462</v>
      </c>
      <c r="K24835">
        <f t="shared" si="774"/>
        <v>35.020699999999998</v>
      </c>
      <c r="L24835">
        <f t="shared" si="775"/>
        <v>2.8016559999999999</v>
      </c>
    </row>
    <row r="24836" spans="1:12" x14ac:dyDescent="0.35">
      <c r="A24836">
        <v>476</v>
      </c>
      <c r="B24836" s="1">
        <v>42533</v>
      </c>
      <c r="C24836" s="1">
        <v>42540</v>
      </c>
      <c r="D24836">
        <v>11631</v>
      </c>
      <c r="E24836">
        <v>6</v>
      </c>
      <c r="F24836" t="s">
        <v>46297</v>
      </c>
      <c r="G24836">
        <v>1</v>
      </c>
      <c r="H24836">
        <v>1</v>
      </c>
      <c r="I24836" s="11">
        <v>100.08569999999999</v>
      </c>
      <c r="J24836" s="11">
        <v>35.076242000000001</v>
      </c>
      <c r="K24836">
        <f t="shared" si="774"/>
        <v>100.08569999999999</v>
      </c>
      <c r="L24836">
        <f t="shared" si="775"/>
        <v>8.0068559999999991</v>
      </c>
    </row>
    <row r="24837" spans="1:12" x14ac:dyDescent="0.35">
      <c r="A24837">
        <v>477</v>
      </c>
      <c r="B24837" s="1">
        <v>42533</v>
      </c>
      <c r="C24837" s="1">
        <v>42540</v>
      </c>
      <c r="D24837">
        <v>18099</v>
      </c>
      <c r="E24837">
        <v>4</v>
      </c>
      <c r="F24837" t="s">
        <v>46298</v>
      </c>
      <c r="G24837">
        <v>1</v>
      </c>
      <c r="H24837">
        <v>1</v>
      </c>
      <c r="I24837" s="11">
        <v>7.1356999999999999</v>
      </c>
      <c r="J24837" s="11">
        <v>2.5008420000000005</v>
      </c>
      <c r="K24837">
        <f t="shared" si="774"/>
        <v>7.1356999999999999</v>
      </c>
      <c r="L24837">
        <f t="shared" si="775"/>
        <v>0.57085600000000003</v>
      </c>
    </row>
    <row r="24838" spans="1:12" x14ac:dyDescent="0.35">
      <c r="A24838">
        <v>477</v>
      </c>
      <c r="B24838" s="1">
        <v>42533</v>
      </c>
      <c r="C24838" s="1">
        <v>42540</v>
      </c>
      <c r="D24838">
        <v>17610</v>
      </c>
      <c r="E24838">
        <v>4</v>
      </c>
      <c r="F24838" t="s">
        <v>46299</v>
      </c>
      <c r="G24838">
        <v>1</v>
      </c>
      <c r="H24838">
        <v>1</v>
      </c>
      <c r="I24838" s="11">
        <v>7.1356999999999999</v>
      </c>
      <c r="J24838" s="11">
        <v>2.5008420000000005</v>
      </c>
      <c r="K24838">
        <f t="shared" ref="K24838:K24901" si="776">H24838*I24838</f>
        <v>7.1356999999999999</v>
      </c>
      <c r="L24838">
        <f t="shared" ref="L24838:L24901" si="777">K24838*0.08</f>
        <v>0.57085600000000003</v>
      </c>
    </row>
    <row r="24839" spans="1:12" x14ac:dyDescent="0.35">
      <c r="A24839">
        <v>222</v>
      </c>
      <c r="B24839" s="1">
        <v>42533</v>
      </c>
      <c r="C24839" s="1">
        <v>42540</v>
      </c>
      <c r="D24839">
        <v>17610</v>
      </c>
      <c r="E24839">
        <v>4</v>
      </c>
      <c r="F24839" t="s">
        <v>46299</v>
      </c>
      <c r="G24839">
        <v>2</v>
      </c>
      <c r="H24839">
        <v>1</v>
      </c>
      <c r="I24839" s="11">
        <v>50.035699999999999</v>
      </c>
      <c r="J24839" s="11">
        <v>17.535641999999999</v>
      </c>
      <c r="K24839">
        <f t="shared" si="776"/>
        <v>50.035699999999999</v>
      </c>
      <c r="L24839">
        <f t="shared" si="777"/>
        <v>4.0028559999999995</v>
      </c>
    </row>
    <row r="24840" spans="1:12" x14ac:dyDescent="0.35">
      <c r="A24840">
        <v>477</v>
      </c>
      <c r="B24840" s="1">
        <v>42533</v>
      </c>
      <c r="C24840" s="1">
        <v>42540</v>
      </c>
      <c r="D24840">
        <v>25884</v>
      </c>
      <c r="E24840">
        <v>6</v>
      </c>
      <c r="F24840" t="s">
        <v>46300</v>
      </c>
      <c r="G24840">
        <v>1</v>
      </c>
      <c r="H24840">
        <v>1</v>
      </c>
      <c r="I24840" s="11">
        <v>7.1356999999999999</v>
      </c>
      <c r="J24840" s="11">
        <v>2.5008420000000005</v>
      </c>
      <c r="K24840">
        <f t="shared" si="776"/>
        <v>7.1356999999999999</v>
      </c>
      <c r="L24840">
        <f t="shared" si="777"/>
        <v>0.57085600000000003</v>
      </c>
    </row>
    <row r="24841" spans="1:12" x14ac:dyDescent="0.35">
      <c r="A24841">
        <v>214</v>
      </c>
      <c r="B24841" s="1">
        <v>42533</v>
      </c>
      <c r="C24841" s="1">
        <v>42540</v>
      </c>
      <c r="D24841">
        <v>25884</v>
      </c>
      <c r="E24841">
        <v>6</v>
      </c>
      <c r="F24841" t="s">
        <v>46300</v>
      </c>
      <c r="G24841">
        <v>2</v>
      </c>
      <c r="H24841">
        <v>1</v>
      </c>
      <c r="I24841" s="11">
        <v>50.035699999999999</v>
      </c>
      <c r="J24841" s="11">
        <v>17.535641999999999</v>
      </c>
      <c r="K24841">
        <f t="shared" si="776"/>
        <v>50.035699999999999</v>
      </c>
      <c r="L24841">
        <f t="shared" si="777"/>
        <v>4.0028559999999995</v>
      </c>
    </row>
    <row r="24842" spans="1:12" x14ac:dyDescent="0.35">
      <c r="A24842">
        <v>528</v>
      </c>
      <c r="B24842" s="1">
        <v>42533</v>
      </c>
      <c r="C24842" s="1">
        <v>42540</v>
      </c>
      <c r="D24842">
        <v>22264</v>
      </c>
      <c r="E24842">
        <v>6</v>
      </c>
      <c r="F24842" t="s">
        <v>46301</v>
      </c>
      <c r="G24842">
        <v>1</v>
      </c>
      <c r="H24842">
        <v>1</v>
      </c>
      <c r="I24842" s="11">
        <v>7.1356999999999999</v>
      </c>
      <c r="J24842" s="11">
        <v>2.5008420000000005</v>
      </c>
      <c r="K24842">
        <f t="shared" si="776"/>
        <v>7.1356999999999999</v>
      </c>
      <c r="L24842">
        <f t="shared" si="777"/>
        <v>0.57085600000000003</v>
      </c>
    </row>
    <row r="24843" spans="1:12" x14ac:dyDescent="0.35">
      <c r="A24843">
        <v>214</v>
      </c>
      <c r="B24843" s="1">
        <v>42533</v>
      </c>
      <c r="C24843" s="1">
        <v>42540</v>
      </c>
      <c r="D24843">
        <v>22264</v>
      </c>
      <c r="E24843">
        <v>6</v>
      </c>
      <c r="F24843" t="s">
        <v>46301</v>
      </c>
      <c r="G24843">
        <v>2</v>
      </c>
      <c r="H24843">
        <v>1</v>
      </c>
      <c r="I24843" s="11">
        <v>50.035699999999999</v>
      </c>
      <c r="J24843" s="11">
        <v>17.535641999999999</v>
      </c>
      <c r="K24843">
        <f t="shared" si="776"/>
        <v>50.035699999999999</v>
      </c>
      <c r="L24843">
        <f t="shared" si="777"/>
        <v>4.0028559999999995</v>
      </c>
    </row>
    <row r="24844" spans="1:12" x14ac:dyDescent="0.35">
      <c r="A24844">
        <v>228</v>
      </c>
      <c r="B24844" s="1">
        <v>42533</v>
      </c>
      <c r="C24844" s="1">
        <v>42540</v>
      </c>
      <c r="D24844">
        <v>22264</v>
      </c>
      <c r="E24844">
        <v>6</v>
      </c>
      <c r="F24844" t="s">
        <v>46301</v>
      </c>
      <c r="G24844">
        <v>3</v>
      </c>
      <c r="H24844">
        <v>1</v>
      </c>
      <c r="I24844" s="11">
        <v>71.485699999999994</v>
      </c>
      <c r="J24844" s="11">
        <v>51.579682000000005</v>
      </c>
      <c r="K24844">
        <f t="shared" si="776"/>
        <v>71.485699999999994</v>
      </c>
      <c r="L24844">
        <f t="shared" si="777"/>
        <v>5.7188559999999997</v>
      </c>
    </row>
    <row r="24845" spans="1:12" x14ac:dyDescent="0.35">
      <c r="A24845">
        <v>529</v>
      </c>
      <c r="B24845" s="1">
        <v>42533</v>
      </c>
      <c r="C24845" s="1">
        <v>42540</v>
      </c>
      <c r="D24845">
        <v>14176</v>
      </c>
      <c r="E24845">
        <v>7</v>
      </c>
      <c r="F24845" t="s">
        <v>46302</v>
      </c>
      <c r="G24845">
        <v>1</v>
      </c>
      <c r="H24845">
        <v>1</v>
      </c>
      <c r="I24845" s="11">
        <v>5.7057000000000002</v>
      </c>
      <c r="J24845" s="11">
        <v>1.999682</v>
      </c>
      <c r="K24845">
        <f t="shared" si="776"/>
        <v>5.7057000000000002</v>
      </c>
      <c r="L24845">
        <f t="shared" si="777"/>
        <v>0.45645600000000003</v>
      </c>
    </row>
    <row r="24846" spans="1:12" x14ac:dyDescent="0.35">
      <c r="A24846">
        <v>540</v>
      </c>
      <c r="B24846" s="1">
        <v>42533</v>
      </c>
      <c r="C24846" s="1">
        <v>42540</v>
      </c>
      <c r="D24846">
        <v>14176</v>
      </c>
      <c r="E24846">
        <v>7</v>
      </c>
      <c r="F24846" t="s">
        <v>46302</v>
      </c>
      <c r="G24846">
        <v>2</v>
      </c>
      <c r="H24846">
        <v>1</v>
      </c>
      <c r="I24846" s="11">
        <v>46.618000000000002</v>
      </c>
      <c r="J24846" s="11">
        <v>16.337816</v>
      </c>
      <c r="K24846">
        <f t="shared" si="776"/>
        <v>46.618000000000002</v>
      </c>
      <c r="L24846">
        <f t="shared" si="777"/>
        <v>3.7294400000000003</v>
      </c>
    </row>
    <row r="24847" spans="1:12" x14ac:dyDescent="0.35">
      <c r="A24847">
        <v>214</v>
      </c>
      <c r="B24847" s="1">
        <v>42533</v>
      </c>
      <c r="C24847" s="1">
        <v>42540</v>
      </c>
      <c r="D24847">
        <v>14176</v>
      </c>
      <c r="E24847">
        <v>7</v>
      </c>
      <c r="F24847" t="s">
        <v>46302</v>
      </c>
      <c r="G24847">
        <v>3</v>
      </c>
      <c r="H24847">
        <v>1</v>
      </c>
      <c r="I24847" s="11">
        <v>50.035699999999999</v>
      </c>
      <c r="J24847" s="11">
        <v>17.535641999999999</v>
      </c>
      <c r="K24847">
        <f t="shared" si="776"/>
        <v>50.035699999999999</v>
      </c>
      <c r="L24847">
        <f t="shared" si="777"/>
        <v>4.0028559999999995</v>
      </c>
    </row>
    <row r="24848" spans="1:12" x14ac:dyDescent="0.35">
      <c r="A24848">
        <v>231</v>
      </c>
      <c r="B24848" s="1">
        <v>42533</v>
      </c>
      <c r="C24848" s="1">
        <v>42540</v>
      </c>
      <c r="D24848">
        <v>14176</v>
      </c>
      <c r="E24848">
        <v>7</v>
      </c>
      <c r="F24848" t="s">
        <v>46302</v>
      </c>
      <c r="G24848">
        <v>4</v>
      </c>
      <c r="H24848">
        <v>1</v>
      </c>
      <c r="I24848" s="11">
        <v>71.485699999999994</v>
      </c>
      <c r="J24848" s="11">
        <v>51.579682000000005</v>
      </c>
      <c r="K24848">
        <f t="shared" si="776"/>
        <v>71.485699999999994</v>
      </c>
      <c r="L24848">
        <f t="shared" si="777"/>
        <v>5.7188559999999997</v>
      </c>
    </row>
    <row r="24849" spans="1:12" x14ac:dyDescent="0.35">
      <c r="A24849">
        <v>485</v>
      </c>
      <c r="B24849" s="1">
        <v>42533</v>
      </c>
      <c r="C24849" s="1">
        <v>42540</v>
      </c>
      <c r="D24849">
        <v>16256</v>
      </c>
      <c r="E24849">
        <v>10</v>
      </c>
      <c r="F24849" t="s">
        <v>46303</v>
      </c>
      <c r="G24849">
        <v>1</v>
      </c>
      <c r="H24849">
        <v>1</v>
      </c>
      <c r="I24849" s="11">
        <v>31.4314</v>
      </c>
      <c r="J24849" s="11">
        <v>11.015470000000001</v>
      </c>
      <c r="K24849">
        <f t="shared" si="776"/>
        <v>31.4314</v>
      </c>
      <c r="L24849">
        <f t="shared" si="777"/>
        <v>2.5145119999999999</v>
      </c>
    </row>
    <row r="24850" spans="1:12" x14ac:dyDescent="0.35">
      <c r="A24850">
        <v>487</v>
      </c>
      <c r="B24850" s="1">
        <v>42533</v>
      </c>
      <c r="C24850" s="1">
        <v>42540</v>
      </c>
      <c r="D24850">
        <v>16256</v>
      </c>
      <c r="E24850">
        <v>10</v>
      </c>
      <c r="F24850" t="s">
        <v>46303</v>
      </c>
      <c r="G24850">
        <v>2</v>
      </c>
      <c r="H24850">
        <v>1</v>
      </c>
      <c r="I24850" s="11">
        <v>78.6357</v>
      </c>
      <c r="J24850" s="11">
        <v>27.558841999999999</v>
      </c>
      <c r="K24850">
        <f t="shared" si="776"/>
        <v>78.6357</v>
      </c>
      <c r="L24850">
        <f t="shared" si="777"/>
        <v>6.2908559999999998</v>
      </c>
    </row>
    <row r="24851" spans="1:12" x14ac:dyDescent="0.35">
      <c r="A24851">
        <v>528</v>
      </c>
      <c r="B24851" s="1">
        <v>42533</v>
      </c>
      <c r="C24851" s="1">
        <v>42540</v>
      </c>
      <c r="D24851">
        <v>17745</v>
      </c>
      <c r="E24851">
        <v>8</v>
      </c>
      <c r="F24851" t="s">
        <v>46304</v>
      </c>
      <c r="G24851">
        <v>1</v>
      </c>
      <c r="H24851">
        <v>1</v>
      </c>
      <c r="I24851" s="11">
        <v>7.1356999999999999</v>
      </c>
      <c r="J24851" s="11">
        <v>2.5008420000000005</v>
      </c>
      <c r="K24851">
        <f t="shared" si="776"/>
        <v>7.1356999999999999</v>
      </c>
      <c r="L24851">
        <f t="shared" si="777"/>
        <v>0.57085600000000003</v>
      </c>
    </row>
    <row r="24852" spans="1:12" x14ac:dyDescent="0.35">
      <c r="A24852">
        <v>535</v>
      </c>
      <c r="B24852" s="1">
        <v>42533</v>
      </c>
      <c r="C24852" s="1">
        <v>42540</v>
      </c>
      <c r="D24852">
        <v>17745</v>
      </c>
      <c r="E24852">
        <v>8</v>
      </c>
      <c r="F24852" t="s">
        <v>46304</v>
      </c>
      <c r="G24852">
        <v>2</v>
      </c>
      <c r="H24852">
        <v>1</v>
      </c>
      <c r="I24852" s="11">
        <v>35.735699999999994</v>
      </c>
      <c r="J24852" s="11">
        <v>12.524042</v>
      </c>
      <c r="K24852">
        <f t="shared" si="776"/>
        <v>35.735699999999994</v>
      </c>
      <c r="L24852">
        <f t="shared" si="777"/>
        <v>2.8588559999999994</v>
      </c>
    </row>
    <row r="24853" spans="1:12" x14ac:dyDescent="0.35">
      <c r="A24853">
        <v>480</v>
      </c>
      <c r="B24853" s="1">
        <v>42533</v>
      </c>
      <c r="C24853" s="1">
        <v>42540</v>
      </c>
      <c r="D24853">
        <v>17745</v>
      </c>
      <c r="E24853">
        <v>8</v>
      </c>
      <c r="F24853" t="s">
        <v>46304</v>
      </c>
      <c r="G24853">
        <v>3</v>
      </c>
      <c r="H24853">
        <v>1</v>
      </c>
      <c r="I24853" s="11">
        <v>3.2746999999999997</v>
      </c>
      <c r="J24853" s="11">
        <v>1.1477100000000002</v>
      </c>
      <c r="K24853">
        <f t="shared" si="776"/>
        <v>3.2746999999999997</v>
      </c>
      <c r="L24853">
        <f t="shared" si="777"/>
        <v>0.26197599999999999</v>
      </c>
    </row>
    <row r="24854" spans="1:12" x14ac:dyDescent="0.35">
      <c r="A24854">
        <v>535</v>
      </c>
      <c r="B24854" s="1">
        <v>42533</v>
      </c>
      <c r="C24854" s="1">
        <v>42540</v>
      </c>
      <c r="D24854">
        <v>15654</v>
      </c>
      <c r="E24854">
        <v>7</v>
      </c>
      <c r="F24854" t="s">
        <v>46305</v>
      </c>
      <c r="G24854">
        <v>1</v>
      </c>
      <c r="H24854">
        <v>1</v>
      </c>
      <c r="I24854" s="11">
        <v>35.735699999999994</v>
      </c>
      <c r="J24854" s="11">
        <v>12.524042</v>
      </c>
      <c r="K24854">
        <f t="shared" si="776"/>
        <v>35.735699999999994</v>
      </c>
      <c r="L24854">
        <f t="shared" si="777"/>
        <v>2.8588559999999994</v>
      </c>
    </row>
    <row r="24855" spans="1:12" x14ac:dyDescent="0.35">
      <c r="A24855">
        <v>528</v>
      </c>
      <c r="B24855" s="1">
        <v>42533</v>
      </c>
      <c r="C24855" s="1">
        <v>42540</v>
      </c>
      <c r="D24855">
        <v>20597</v>
      </c>
      <c r="E24855">
        <v>7</v>
      </c>
      <c r="F24855" t="s">
        <v>46306</v>
      </c>
      <c r="G24855">
        <v>1</v>
      </c>
      <c r="H24855">
        <v>1</v>
      </c>
      <c r="I24855" s="11">
        <v>7.1356999999999999</v>
      </c>
      <c r="J24855" s="11">
        <v>2.5008420000000005</v>
      </c>
      <c r="K24855">
        <f t="shared" si="776"/>
        <v>7.1356999999999999</v>
      </c>
      <c r="L24855">
        <f t="shared" si="777"/>
        <v>0.57085600000000003</v>
      </c>
    </row>
    <row r="24856" spans="1:12" x14ac:dyDescent="0.35">
      <c r="A24856">
        <v>536</v>
      </c>
      <c r="B24856" s="1">
        <v>42533</v>
      </c>
      <c r="C24856" s="1">
        <v>42540</v>
      </c>
      <c r="D24856">
        <v>20597</v>
      </c>
      <c r="E24856">
        <v>7</v>
      </c>
      <c r="F24856" t="s">
        <v>46306</v>
      </c>
      <c r="G24856">
        <v>2</v>
      </c>
      <c r="H24856">
        <v>1</v>
      </c>
      <c r="I24856" s="11">
        <v>42.885699999999993</v>
      </c>
      <c r="J24856" s="11">
        <v>15.029842000000002</v>
      </c>
      <c r="K24856">
        <f t="shared" si="776"/>
        <v>42.885699999999993</v>
      </c>
      <c r="L24856">
        <f t="shared" si="777"/>
        <v>3.4308559999999995</v>
      </c>
    </row>
    <row r="24857" spans="1:12" x14ac:dyDescent="0.35">
      <c r="A24857">
        <v>217</v>
      </c>
      <c r="B24857" s="1">
        <v>42533</v>
      </c>
      <c r="C24857" s="1">
        <v>42540</v>
      </c>
      <c r="D24857">
        <v>20597</v>
      </c>
      <c r="E24857">
        <v>7</v>
      </c>
      <c r="F24857" t="s">
        <v>46306</v>
      </c>
      <c r="G24857">
        <v>3</v>
      </c>
      <c r="H24857">
        <v>1</v>
      </c>
      <c r="I24857" s="11">
        <v>50.035699999999999</v>
      </c>
      <c r="J24857" s="11">
        <v>17.535641999999999</v>
      </c>
      <c r="K24857">
        <f t="shared" si="776"/>
        <v>50.035699999999999</v>
      </c>
      <c r="L24857">
        <f t="shared" si="777"/>
        <v>4.0028559999999995</v>
      </c>
    </row>
    <row r="24858" spans="1:12" x14ac:dyDescent="0.35">
      <c r="A24858">
        <v>234</v>
      </c>
      <c r="B24858" s="1">
        <v>42533</v>
      </c>
      <c r="C24858" s="1">
        <v>42540</v>
      </c>
      <c r="D24858">
        <v>20597</v>
      </c>
      <c r="E24858">
        <v>7</v>
      </c>
      <c r="F24858" t="s">
        <v>46306</v>
      </c>
      <c r="G24858">
        <v>4</v>
      </c>
      <c r="H24858">
        <v>1</v>
      </c>
      <c r="I24858" s="11">
        <v>71.485699999999994</v>
      </c>
      <c r="J24858" s="11">
        <v>51.579682000000005</v>
      </c>
      <c r="K24858">
        <f t="shared" si="776"/>
        <v>71.485699999999994</v>
      </c>
      <c r="L24858">
        <f t="shared" si="777"/>
        <v>5.7188559999999997</v>
      </c>
    </row>
    <row r="24859" spans="1:12" x14ac:dyDescent="0.35">
      <c r="A24859">
        <v>536</v>
      </c>
      <c r="B24859" s="1">
        <v>42533</v>
      </c>
      <c r="C24859" s="1">
        <v>42540</v>
      </c>
      <c r="D24859">
        <v>20132</v>
      </c>
      <c r="E24859">
        <v>8</v>
      </c>
      <c r="F24859" t="s">
        <v>46307</v>
      </c>
      <c r="G24859">
        <v>1</v>
      </c>
      <c r="H24859">
        <v>1</v>
      </c>
      <c r="I24859" s="11">
        <v>42.885699999999993</v>
      </c>
      <c r="J24859" s="11">
        <v>15.029842000000002</v>
      </c>
      <c r="K24859">
        <f t="shared" si="776"/>
        <v>42.885699999999993</v>
      </c>
      <c r="L24859">
        <f t="shared" si="777"/>
        <v>3.4308559999999995</v>
      </c>
    </row>
    <row r="24860" spans="1:12" x14ac:dyDescent="0.35">
      <c r="A24860">
        <v>528</v>
      </c>
      <c r="B24860" s="1">
        <v>42533</v>
      </c>
      <c r="C24860" s="1">
        <v>42540</v>
      </c>
      <c r="D24860">
        <v>20132</v>
      </c>
      <c r="E24860">
        <v>8</v>
      </c>
      <c r="F24860" t="s">
        <v>46307</v>
      </c>
      <c r="G24860">
        <v>2</v>
      </c>
      <c r="H24860">
        <v>1</v>
      </c>
      <c r="I24860" s="11">
        <v>7.1356999999999999</v>
      </c>
      <c r="J24860" s="11">
        <v>2.5008420000000005</v>
      </c>
      <c r="K24860">
        <f t="shared" si="776"/>
        <v>7.1356999999999999</v>
      </c>
      <c r="L24860">
        <f t="shared" si="777"/>
        <v>0.57085600000000003</v>
      </c>
    </row>
    <row r="24861" spans="1:12" x14ac:dyDescent="0.35">
      <c r="A24861">
        <v>222</v>
      </c>
      <c r="B24861" s="1">
        <v>42533</v>
      </c>
      <c r="C24861" s="1">
        <v>42540</v>
      </c>
      <c r="D24861">
        <v>20132</v>
      </c>
      <c r="E24861">
        <v>8</v>
      </c>
      <c r="F24861" t="s">
        <v>46307</v>
      </c>
      <c r="G24861">
        <v>3</v>
      </c>
      <c r="H24861">
        <v>1</v>
      </c>
      <c r="I24861" s="11">
        <v>50.035699999999999</v>
      </c>
      <c r="J24861" s="11">
        <v>17.535641999999999</v>
      </c>
      <c r="K24861">
        <f t="shared" si="776"/>
        <v>50.035699999999999</v>
      </c>
      <c r="L24861">
        <f t="shared" si="777"/>
        <v>4.0028559999999995</v>
      </c>
    </row>
    <row r="24862" spans="1:12" x14ac:dyDescent="0.35">
      <c r="A24862">
        <v>529</v>
      </c>
      <c r="B24862" s="1">
        <v>42533</v>
      </c>
      <c r="C24862" s="1">
        <v>42540</v>
      </c>
      <c r="D24862">
        <v>20802</v>
      </c>
      <c r="E24862">
        <v>7</v>
      </c>
      <c r="F24862" t="s">
        <v>46308</v>
      </c>
      <c r="G24862">
        <v>1</v>
      </c>
      <c r="H24862">
        <v>1</v>
      </c>
      <c r="I24862" s="11">
        <v>5.7057000000000002</v>
      </c>
      <c r="J24862" s="11">
        <v>1.999682</v>
      </c>
      <c r="K24862">
        <f t="shared" si="776"/>
        <v>5.7057000000000002</v>
      </c>
      <c r="L24862">
        <f t="shared" si="777"/>
        <v>0.45645600000000003</v>
      </c>
    </row>
    <row r="24863" spans="1:12" x14ac:dyDescent="0.35">
      <c r="A24863">
        <v>480</v>
      </c>
      <c r="B24863" s="1">
        <v>42533</v>
      </c>
      <c r="C24863" s="1">
        <v>42540</v>
      </c>
      <c r="D24863">
        <v>20802</v>
      </c>
      <c r="E24863">
        <v>7</v>
      </c>
      <c r="F24863" t="s">
        <v>46308</v>
      </c>
      <c r="G24863">
        <v>2</v>
      </c>
      <c r="H24863">
        <v>1</v>
      </c>
      <c r="I24863" s="11">
        <v>3.2746999999999997</v>
      </c>
      <c r="J24863" s="11">
        <v>1.1477100000000002</v>
      </c>
      <c r="K24863">
        <f t="shared" si="776"/>
        <v>3.2746999999999997</v>
      </c>
      <c r="L24863">
        <f t="shared" si="777"/>
        <v>0.26197599999999999</v>
      </c>
    </row>
    <row r="24864" spans="1:12" x14ac:dyDescent="0.35">
      <c r="A24864">
        <v>541</v>
      </c>
      <c r="B24864" s="1">
        <v>42533</v>
      </c>
      <c r="C24864" s="1">
        <v>42540</v>
      </c>
      <c r="D24864">
        <v>12836</v>
      </c>
      <c r="E24864">
        <v>10</v>
      </c>
      <c r="F24864" t="s">
        <v>46309</v>
      </c>
      <c r="G24864">
        <v>1</v>
      </c>
      <c r="H24864">
        <v>1</v>
      </c>
      <c r="I24864" s="11">
        <v>41.455699999999993</v>
      </c>
      <c r="J24864" s="11">
        <v>14.528682</v>
      </c>
      <c r="K24864">
        <f t="shared" si="776"/>
        <v>41.455699999999993</v>
      </c>
      <c r="L24864">
        <f t="shared" si="777"/>
        <v>3.3164559999999996</v>
      </c>
    </row>
    <row r="24865" spans="1:12" x14ac:dyDescent="0.35">
      <c r="A24865">
        <v>541</v>
      </c>
      <c r="B24865" s="1">
        <v>42533</v>
      </c>
      <c r="C24865" s="1">
        <v>42540</v>
      </c>
      <c r="D24865">
        <v>22681</v>
      </c>
      <c r="E24865">
        <v>7</v>
      </c>
      <c r="F24865" t="s">
        <v>46310</v>
      </c>
      <c r="G24865">
        <v>1</v>
      </c>
      <c r="H24865">
        <v>1</v>
      </c>
      <c r="I24865" s="11">
        <v>41.455699999999993</v>
      </c>
      <c r="J24865" s="11">
        <v>14.528682</v>
      </c>
      <c r="K24865">
        <f t="shared" si="776"/>
        <v>41.455699999999993</v>
      </c>
      <c r="L24865">
        <f t="shared" si="777"/>
        <v>3.3164559999999996</v>
      </c>
    </row>
    <row r="24866" spans="1:12" x14ac:dyDescent="0.35">
      <c r="A24866">
        <v>530</v>
      </c>
      <c r="B24866" s="1">
        <v>42533</v>
      </c>
      <c r="C24866" s="1">
        <v>42540</v>
      </c>
      <c r="D24866">
        <v>22681</v>
      </c>
      <c r="E24866">
        <v>7</v>
      </c>
      <c r="F24866" t="s">
        <v>46310</v>
      </c>
      <c r="G24866">
        <v>2</v>
      </c>
      <c r="H24866">
        <v>1</v>
      </c>
      <c r="I24866" s="11">
        <v>7.1356999999999999</v>
      </c>
      <c r="J24866" s="11">
        <v>2.5008420000000005</v>
      </c>
      <c r="K24866">
        <f t="shared" si="776"/>
        <v>7.1356999999999999</v>
      </c>
      <c r="L24866">
        <f t="shared" si="777"/>
        <v>0.57085600000000003</v>
      </c>
    </row>
    <row r="24867" spans="1:12" x14ac:dyDescent="0.35">
      <c r="A24867">
        <v>217</v>
      </c>
      <c r="B24867" s="1">
        <v>42533</v>
      </c>
      <c r="C24867" s="1">
        <v>42540</v>
      </c>
      <c r="D24867">
        <v>22681</v>
      </c>
      <c r="E24867">
        <v>7</v>
      </c>
      <c r="F24867" t="s">
        <v>46310</v>
      </c>
      <c r="G24867">
        <v>3</v>
      </c>
      <c r="H24867">
        <v>1</v>
      </c>
      <c r="I24867" s="11">
        <v>50.035699999999999</v>
      </c>
      <c r="J24867" s="11">
        <v>17.535641999999999</v>
      </c>
      <c r="K24867">
        <f t="shared" si="776"/>
        <v>50.035699999999999</v>
      </c>
      <c r="L24867">
        <f t="shared" si="777"/>
        <v>4.0028559999999995</v>
      </c>
    </row>
    <row r="24868" spans="1:12" x14ac:dyDescent="0.35">
      <c r="A24868">
        <v>491</v>
      </c>
      <c r="B24868" s="1">
        <v>42533</v>
      </c>
      <c r="C24868" s="1">
        <v>42540</v>
      </c>
      <c r="D24868">
        <v>22681</v>
      </c>
      <c r="E24868">
        <v>7</v>
      </c>
      <c r="F24868" t="s">
        <v>46310</v>
      </c>
      <c r="G24868">
        <v>4</v>
      </c>
      <c r="H24868">
        <v>1</v>
      </c>
      <c r="I24868" s="11">
        <v>77.205699999999993</v>
      </c>
      <c r="J24868" s="11">
        <v>55.706882</v>
      </c>
      <c r="K24868">
        <f t="shared" si="776"/>
        <v>77.205699999999993</v>
      </c>
      <c r="L24868">
        <f t="shared" si="777"/>
        <v>6.1764559999999999</v>
      </c>
    </row>
    <row r="24869" spans="1:12" x14ac:dyDescent="0.35">
      <c r="A24869">
        <v>225</v>
      </c>
      <c r="B24869" s="1">
        <v>42533</v>
      </c>
      <c r="C24869" s="1">
        <v>42540</v>
      </c>
      <c r="D24869">
        <v>22681</v>
      </c>
      <c r="E24869">
        <v>7</v>
      </c>
      <c r="F24869" t="s">
        <v>46310</v>
      </c>
      <c r="G24869">
        <v>5</v>
      </c>
      <c r="H24869">
        <v>1</v>
      </c>
      <c r="I24869" s="11">
        <v>12.855700000000001</v>
      </c>
      <c r="J24869" s="11">
        <v>9.2758820000000011</v>
      </c>
      <c r="K24869">
        <f t="shared" si="776"/>
        <v>12.855700000000001</v>
      </c>
      <c r="L24869">
        <f t="shared" si="777"/>
        <v>1.028456</v>
      </c>
    </row>
    <row r="24870" spans="1:12" x14ac:dyDescent="0.35">
      <c r="A24870">
        <v>530</v>
      </c>
      <c r="B24870" s="1">
        <v>42533</v>
      </c>
      <c r="C24870" s="1">
        <v>42540</v>
      </c>
      <c r="D24870">
        <v>13612</v>
      </c>
      <c r="E24870">
        <v>10</v>
      </c>
      <c r="F24870" t="s">
        <v>46311</v>
      </c>
      <c r="G24870">
        <v>1</v>
      </c>
      <c r="H24870">
        <v>1</v>
      </c>
      <c r="I24870" s="11">
        <v>7.1356999999999999</v>
      </c>
      <c r="J24870" s="11">
        <v>2.5008420000000005</v>
      </c>
      <c r="K24870">
        <f t="shared" si="776"/>
        <v>7.1356999999999999</v>
      </c>
      <c r="L24870">
        <f t="shared" si="777"/>
        <v>0.57085600000000003</v>
      </c>
    </row>
    <row r="24871" spans="1:12" x14ac:dyDescent="0.35">
      <c r="A24871">
        <v>541</v>
      </c>
      <c r="B24871" s="1">
        <v>42533</v>
      </c>
      <c r="C24871" s="1">
        <v>42540</v>
      </c>
      <c r="D24871">
        <v>13612</v>
      </c>
      <c r="E24871">
        <v>10</v>
      </c>
      <c r="F24871" t="s">
        <v>46311</v>
      </c>
      <c r="G24871">
        <v>2</v>
      </c>
      <c r="H24871">
        <v>1</v>
      </c>
      <c r="I24871" s="11">
        <v>41.455699999999993</v>
      </c>
      <c r="J24871" s="11">
        <v>14.528682</v>
      </c>
      <c r="K24871">
        <f t="shared" si="776"/>
        <v>41.455699999999993</v>
      </c>
      <c r="L24871">
        <f t="shared" si="777"/>
        <v>3.3164559999999996</v>
      </c>
    </row>
    <row r="24872" spans="1:12" x14ac:dyDescent="0.35">
      <c r="A24872">
        <v>541</v>
      </c>
      <c r="B24872" s="1">
        <v>42533</v>
      </c>
      <c r="C24872" s="1">
        <v>42540</v>
      </c>
      <c r="D24872">
        <v>11566</v>
      </c>
      <c r="E24872">
        <v>7</v>
      </c>
      <c r="F24872" t="s">
        <v>46312</v>
      </c>
      <c r="G24872">
        <v>1</v>
      </c>
      <c r="H24872">
        <v>1</v>
      </c>
      <c r="I24872" s="11">
        <v>41.455699999999993</v>
      </c>
      <c r="J24872" s="11">
        <v>14.528682</v>
      </c>
      <c r="K24872">
        <f t="shared" si="776"/>
        <v>41.455699999999993</v>
      </c>
      <c r="L24872">
        <f t="shared" si="777"/>
        <v>3.3164559999999996</v>
      </c>
    </row>
    <row r="24873" spans="1:12" x14ac:dyDescent="0.35">
      <c r="A24873">
        <v>530</v>
      </c>
      <c r="B24873" s="1">
        <v>42533</v>
      </c>
      <c r="C24873" s="1">
        <v>42540</v>
      </c>
      <c r="D24873">
        <v>11566</v>
      </c>
      <c r="E24873">
        <v>7</v>
      </c>
      <c r="F24873" t="s">
        <v>46312</v>
      </c>
      <c r="G24873">
        <v>2</v>
      </c>
      <c r="H24873">
        <v>1</v>
      </c>
      <c r="I24873" s="11">
        <v>7.1356999999999999</v>
      </c>
      <c r="J24873" s="11">
        <v>2.5008420000000005</v>
      </c>
      <c r="K24873">
        <f t="shared" si="776"/>
        <v>7.1356999999999999</v>
      </c>
      <c r="L24873">
        <f t="shared" si="777"/>
        <v>0.57085600000000003</v>
      </c>
    </row>
    <row r="24874" spans="1:12" x14ac:dyDescent="0.35">
      <c r="A24874">
        <v>480</v>
      </c>
      <c r="B24874" s="1">
        <v>42533</v>
      </c>
      <c r="C24874" s="1">
        <v>42540</v>
      </c>
      <c r="D24874">
        <v>11566</v>
      </c>
      <c r="E24874">
        <v>7</v>
      </c>
      <c r="F24874" t="s">
        <v>46312</v>
      </c>
      <c r="G24874">
        <v>3</v>
      </c>
      <c r="H24874">
        <v>1</v>
      </c>
      <c r="I24874" s="11">
        <v>3.2746999999999997</v>
      </c>
      <c r="J24874" s="11">
        <v>1.1477100000000002</v>
      </c>
      <c r="K24874">
        <f t="shared" si="776"/>
        <v>3.2746999999999997</v>
      </c>
      <c r="L24874">
        <f t="shared" si="777"/>
        <v>0.26197599999999999</v>
      </c>
    </row>
    <row r="24875" spans="1:12" x14ac:dyDescent="0.35">
      <c r="A24875">
        <v>537</v>
      </c>
      <c r="B24875" s="1">
        <v>42533</v>
      </c>
      <c r="C24875" s="1">
        <v>42540</v>
      </c>
      <c r="D24875">
        <v>12760</v>
      </c>
      <c r="E24875">
        <v>6</v>
      </c>
      <c r="F24875" t="s">
        <v>46313</v>
      </c>
      <c r="G24875">
        <v>1</v>
      </c>
      <c r="H24875">
        <v>1</v>
      </c>
      <c r="I24875" s="11">
        <v>50.05</v>
      </c>
      <c r="J24875" s="11">
        <v>17.540600000000001</v>
      </c>
      <c r="K24875">
        <f t="shared" si="776"/>
        <v>50.05</v>
      </c>
      <c r="L24875">
        <f t="shared" si="777"/>
        <v>4.0039999999999996</v>
      </c>
    </row>
    <row r="24876" spans="1:12" x14ac:dyDescent="0.35">
      <c r="A24876">
        <v>485</v>
      </c>
      <c r="B24876" s="1">
        <v>42533</v>
      </c>
      <c r="C24876" s="1">
        <v>42540</v>
      </c>
      <c r="D24876">
        <v>12760</v>
      </c>
      <c r="E24876">
        <v>6</v>
      </c>
      <c r="F24876" t="s">
        <v>46313</v>
      </c>
      <c r="G24876">
        <v>2</v>
      </c>
      <c r="H24876">
        <v>1</v>
      </c>
      <c r="I24876" s="11">
        <v>31.4314</v>
      </c>
      <c r="J24876" s="11">
        <v>11.015470000000001</v>
      </c>
      <c r="K24876">
        <f t="shared" si="776"/>
        <v>31.4314</v>
      </c>
      <c r="L24876">
        <f t="shared" si="777"/>
        <v>2.5145119999999999</v>
      </c>
    </row>
    <row r="24877" spans="1:12" x14ac:dyDescent="0.35">
      <c r="A24877">
        <v>478</v>
      </c>
      <c r="B24877" s="1">
        <v>42533</v>
      </c>
      <c r="C24877" s="1">
        <v>42540</v>
      </c>
      <c r="D24877">
        <v>12760</v>
      </c>
      <c r="E24877">
        <v>6</v>
      </c>
      <c r="F24877" t="s">
        <v>46313</v>
      </c>
      <c r="G24877">
        <v>3</v>
      </c>
      <c r="H24877">
        <v>1</v>
      </c>
      <c r="I24877" s="11">
        <v>14.2857</v>
      </c>
      <c r="J24877" s="11">
        <v>5.0066420000000003</v>
      </c>
      <c r="K24877">
        <f t="shared" si="776"/>
        <v>14.2857</v>
      </c>
      <c r="L24877">
        <f t="shared" si="777"/>
        <v>1.1428560000000001</v>
      </c>
    </row>
    <row r="24878" spans="1:12" x14ac:dyDescent="0.35">
      <c r="A24878">
        <v>537</v>
      </c>
      <c r="B24878" s="1">
        <v>42533</v>
      </c>
      <c r="C24878" s="1">
        <v>42540</v>
      </c>
      <c r="D24878">
        <v>12419</v>
      </c>
      <c r="E24878">
        <v>1</v>
      </c>
      <c r="F24878" t="s">
        <v>46314</v>
      </c>
      <c r="G24878">
        <v>1</v>
      </c>
      <c r="H24878">
        <v>1</v>
      </c>
      <c r="I24878" s="11">
        <v>50.05</v>
      </c>
      <c r="J24878" s="11">
        <v>17.540600000000001</v>
      </c>
      <c r="K24878">
        <f t="shared" si="776"/>
        <v>50.05</v>
      </c>
      <c r="L24878">
        <f t="shared" si="777"/>
        <v>4.0039999999999996</v>
      </c>
    </row>
    <row r="24879" spans="1:12" x14ac:dyDescent="0.35">
      <c r="A24879">
        <v>528</v>
      </c>
      <c r="B24879" s="1">
        <v>42533</v>
      </c>
      <c r="C24879" s="1">
        <v>42540</v>
      </c>
      <c r="D24879">
        <v>15488</v>
      </c>
      <c r="E24879">
        <v>6</v>
      </c>
      <c r="F24879" t="s">
        <v>46315</v>
      </c>
      <c r="G24879">
        <v>1</v>
      </c>
      <c r="H24879">
        <v>1</v>
      </c>
      <c r="I24879" s="11">
        <v>7.1356999999999999</v>
      </c>
      <c r="J24879" s="11">
        <v>2.5008420000000005</v>
      </c>
      <c r="K24879">
        <f t="shared" si="776"/>
        <v>7.1356999999999999</v>
      </c>
      <c r="L24879">
        <f t="shared" si="777"/>
        <v>0.57085600000000003</v>
      </c>
    </row>
    <row r="24880" spans="1:12" x14ac:dyDescent="0.35">
      <c r="A24880">
        <v>537</v>
      </c>
      <c r="B24880" s="1">
        <v>42533</v>
      </c>
      <c r="C24880" s="1">
        <v>42540</v>
      </c>
      <c r="D24880">
        <v>15488</v>
      </c>
      <c r="E24880">
        <v>6</v>
      </c>
      <c r="F24880" t="s">
        <v>46315</v>
      </c>
      <c r="G24880">
        <v>2</v>
      </c>
      <c r="H24880">
        <v>1</v>
      </c>
      <c r="I24880" s="11">
        <v>50.05</v>
      </c>
      <c r="J24880" s="11">
        <v>17.540600000000001</v>
      </c>
      <c r="K24880">
        <f t="shared" si="776"/>
        <v>50.05</v>
      </c>
      <c r="L24880">
        <f t="shared" si="777"/>
        <v>4.0039999999999996</v>
      </c>
    </row>
    <row r="24881" spans="1:12" x14ac:dyDescent="0.35">
      <c r="A24881">
        <v>480</v>
      </c>
      <c r="B24881" s="1">
        <v>42533</v>
      </c>
      <c r="C24881" s="1">
        <v>42540</v>
      </c>
      <c r="D24881">
        <v>15488</v>
      </c>
      <c r="E24881">
        <v>6</v>
      </c>
      <c r="F24881" t="s">
        <v>46315</v>
      </c>
      <c r="G24881">
        <v>3</v>
      </c>
      <c r="H24881">
        <v>1</v>
      </c>
      <c r="I24881" s="11">
        <v>3.2746999999999997</v>
      </c>
      <c r="J24881" s="11">
        <v>1.1477100000000002</v>
      </c>
      <c r="K24881">
        <f t="shared" si="776"/>
        <v>3.2746999999999997</v>
      </c>
      <c r="L24881">
        <f t="shared" si="777"/>
        <v>0.26197599999999999</v>
      </c>
    </row>
    <row r="24882" spans="1:12" x14ac:dyDescent="0.35">
      <c r="A24882">
        <v>484</v>
      </c>
      <c r="B24882" s="1">
        <v>42533</v>
      </c>
      <c r="C24882" s="1">
        <v>42540</v>
      </c>
      <c r="D24882">
        <v>15488</v>
      </c>
      <c r="E24882">
        <v>6</v>
      </c>
      <c r="F24882" t="s">
        <v>46315</v>
      </c>
      <c r="G24882">
        <v>4</v>
      </c>
      <c r="H24882">
        <v>1</v>
      </c>
      <c r="I24882" s="11">
        <v>11.368499999999999</v>
      </c>
      <c r="J24882" s="11">
        <v>3.9842220000000004</v>
      </c>
      <c r="K24882">
        <f t="shared" si="776"/>
        <v>11.368499999999999</v>
      </c>
      <c r="L24882">
        <f t="shared" si="777"/>
        <v>0.90947999999999996</v>
      </c>
    </row>
    <row r="24883" spans="1:12" x14ac:dyDescent="0.35">
      <c r="A24883">
        <v>477</v>
      </c>
      <c r="B24883" s="1">
        <v>42533</v>
      </c>
      <c r="C24883" s="1">
        <v>42540</v>
      </c>
      <c r="D24883">
        <v>13603</v>
      </c>
      <c r="E24883">
        <v>10</v>
      </c>
      <c r="F24883" t="s">
        <v>46316</v>
      </c>
      <c r="G24883">
        <v>1</v>
      </c>
      <c r="H24883">
        <v>1</v>
      </c>
      <c r="I24883" s="11">
        <v>7.1356999999999999</v>
      </c>
      <c r="J24883" s="11">
        <v>2.5008420000000005</v>
      </c>
      <c r="K24883">
        <f t="shared" si="776"/>
        <v>7.1356999999999999</v>
      </c>
      <c r="L24883">
        <f t="shared" si="777"/>
        <v>0.57085600000000003</v>
      </c>
    </row>
    <row r="24884" spans="1:12" x14ac:dyDescent="0.35">
      <c r="A24884">
        <v>478</v>
      </c>
      <c r="B24884" s="1">
        <v>42533</v>
      </c>
      <c r="C24884" s="1">
        <v>42540</v>
      </c>
      <c r="D24884">
        <v>13603</v>
      </c>
      <c r="E24884">
        <v>10</v>
      </c>
      <c r="F24884" t="s">
        <v>46316</v>
      </c>
      <c r="G24884">
        <v>2</v>
      </c>
      <c r="H24884">
        <v>1</v>
      </c>
      <c r="I24884" s="11">
        <v>14.2857</v>
      </c>
      <c r="J24884" s="11">
        <v>5.0066420000000003</v>
      </c>
      <c r="K24884">
        <f t="shared" si="776"/>
        <v>14.2857</v>
      </c>
      <c r="L24884">
        <f t="shared" si="777"/>
        <v>1.1428560000000001</v>
      </c>
    </row>
    <row r="24885" spans="1:12" x14ac:dyDescent="0.35">
      <c r="A24885">
        <v>214</v>
      </c>
      <c r="B24885" s="1">
        <v>42533</v>
      </c>
      <c r="C24885" s="1">
        <v>42540</v>
      </c>
      <c r="D24885">
        <v>13603</v>
      </c>
      <c r="E24885">
        <v>10</v>
      </c>
      <c r="F24885" t="s">
        <v>46316</v>
      </c>
      <c r="G24885">
        <v>3</v>
      </c>
      <c r="H24885">
        <v>1</v>
      </c>
      <c r="I24885" s="11">
        <v>50.035699999999999</v>
      </c>
      <c r="J24885" s="11">
        <v>17.535641999999999</v>
      </c>
      <c r="K24885">
        <f t="shared" si="776"/>
        <v>50.035699999999999</v>
      </c>
      <c r="L24885">
        <f t="shared" si="777"/>
        <v>4.0028559999999995</v>
      </c>
    </row>
    <row r="24886" spans="1:12" x14ac:dyDescent="0.35">
      <c r="A24886">
        <v>582</v>
      </c>
      <c r="B24886" s="1">
        <v>42533</v>
      </c>
      <c r="C24886" s="1">
        <v>42540</v>
      </c>
      <c r="D24886">
        <v>17149</v>
      </c>
      <c r="E24886">
        <v>1</v>
      </c>
      <c r="F24886" t="s">
        <v>46317</v>
      </c>
      <c r="G24886">
        <v>1</v>
      </c>
      <c r="H24886">
        <v>1</v>
      </c>
      <c r="I24886" s="11">
        <v>2432.4157</v>
      </c>
      <c r="J24886" s="11">
        <v>1450.5634</v>
      </c>
      <c r="K24886">
        <f t="shared" si="776"/>
        <v>2432.4157</v>
      </c>
      <c r="L24886">
        <f t="shared" si="777"/>
        <v>194.593256</v>
      </c>
    </row>
    <row r="24887" spans="1:12" x14ac:dyDescent="0.35">
      <c r="A24887">
        <v>222</v>
      </c>
      <c r="B24887" s="1">
        <v>42533</v>
      </c>
      <c r="C24887" s="1">
        <v>42540</v>
      </c>
      <c r="D24887">
        <v>17149</v>
      </c>
      <c r="E24887">
        <v>1</v>
      </c>
      <c r="F24887" t="s">
        <v>46317</v>
      </c>
      <c r="G24887">
        <v>2</v>
      </c>
      <c r="H24887">
        <v>1</v>
      </c>
      <c r="I24887" s="11">
        <v>50.035699999999999</v>
      </c>
      <c r="J24887" s="11">
        <v>17.535641999999999</v>
      </c>
      <c r="K24887">
        <f t="shared" si="776"/>
        <v>50.035699999999999</v>
      </c>
      <c r="L24887">
        <f t="shared" si="777"/>
        <v>4.0028559999999995</v>
      </c>
    </row>
    <row r="24888" spans="1:12" x14ac:dyDescent="0.35">
      <c r="A24888">
        <v>594</v>
      </c>
      <c r="B24888" s="1">
        <v>42533</v>
      </c>
      <c r="C24888" s="1">
        <v>42540</v>
      </c>
      <c r="D24888">
        <v>19708</v>
      </c>
      <c r="E24888">
        <v>4</v>
      </c>
      <c r="F24888" t="s">
        <v>46318</v>
      </c>
      <c r="G24888">
        <v>1</v>
      </c>
      <c r="H24888">
        <v>1</v>
      </c>
      <c r="I24888" s="11">
        <v>807.9357</v>
      </c>
      <c r="J24888" s="11">
        <v>413.01198599999998</v>
      </c>
      <c r="K24888">
        <f t="shared" si="776"/>
        <v>807.9357</v>
      </c>
      <c r="L24888">
        <f t="shared" si="777"/>
        <v>64.634855999999999</v>
      </c>
    </row>
    <row r="24889" spans="1:12" x14ac:dyDescent="0.35">
      <c r="A24889">
        <v>594</v>
      </c>
      <c r="B24889" s="1">
        <v>42533</v>
      </c>
      <c r="C24889" s="1">
        <v>42540</v>
      </c>
      <c r="D24889">
        <v>19542</v>
      </c>
      <c r="E24889">
        <v>1</v>
      </c>
      <c r="F24889" t="s">
        <v>46319</v>
      </c>
      <c r="G24889">
        <v>1</v>
      </c>
      <c r="H24889">
        <v>1</v>
      </c>
      <c r="I24889" s="11">
        <v>807.9357</v>
      </c>
      <c r="J24889" s="11">
        <v>413.01198599999998</v>
      </c>
      <c r="K24889">
        <f t="shared" si="776"/>
        <v>807.9357</v>
      </c>
      <c r="L24889">
        <f t="shared" si="777"/>
        <v>64.634855999999999</v>
      </c>
    </row>
    <row r="24890" spans="1:12" x14ac:dyDescent="0.35">
      <c r="A24890">
        <v>478</v>
      </c>
      <c r="B24890" s="1">
        <v>42533</v>
      </c>
      <c r="C24890" s="1">
        <v>42540</v>
      </c>
      <c r="D24890">
        <v>19542</v>
      </c>
      <c r="E24890">
        <v>1</v>
      </c>
      <c r="F24890" t="s">
        <v>46319</v>
      </c>
      <c r="G24890">
        <v>2</v>
      </c>
      <c r="H24890">
        <v>1</v>
      </c>
      <c r="I24890" s="11">
        <v>14.2857</v>
      </c>
      <c r="J24890" s="11">
        <v>5.0066420000000003</v>
      </c>
      <c r="K24890">
        <f t="shared" si="776"/>
        <v>14.2857</v>
      </c>
      <c r="L24890">
        <f t="shared" si="777"/>
        <v>1.1428560000000001</v>
      </c>
    </row>
    <row r="24891" spans="1:12" x14ac:dyDescent="0.35">
      <c r="A24891">
        <v>477</v>
      </c>
      <c r="B24891" s="1">
        <v>42533</v>
      </c>
      <c r="C24891" s="1">
        <v>42540</v>
      </c>
      <c r="D24891">
        <v>19542</v>
      </c>
      <c r="E24891">
        <v>1</v>
      </c>
      <c r="F24891" t="s">
        <v>46319</v>
      </c>
      <c r="G24891">
        <v>3</v>
      </c>
      <c r="H24891">
        <v>1</v>
      </c>
      <c r="I24891" s="11">
        <v>7.1356999999999999</v>
      </c>
      <c r="J24891" s="11">
        <v>2.5008420000000005</v>
      </c>
      <c r="K24891">
        <f t="shared" si="776"/>
        <v>7.1356999999999999</v>
      </c>
      <c r="L24891">
        <f t="shared" si="777"/>
        <v>0.57085600000000003</v>
      </c>
    </row>
    <row r="24892" spans="1:12" x14ac:dyDescent="0.35">
      <c r="A24892">
        <v>353</v>
      </c>
      <c r="B24892" s="1">
        <v>42533</v>
      </c>
      <c r="C24892" s="1">
        <v>42540</v>
      </c>
      <c r="D24892">
        <v>13898</v>
      </c>
      <c r="E24892">
        <v>1</v>
      </c>
      <c r="F24892" t="s">
        <v>46320</v>
      </c>
      <c r="G24892">
        <v>1</v>
      </c>
      <c r="H24892">
        <v>1</v>
      </c>
      <c r="I24892" s="11">
        <v>3317.5856999999996</v>
      </c>
      <c r="J24892" s="11">
        <v>1695.9301300000002</v>
      </c>
      <c r="K24892">
        <f t="shared" si="776"/>
        <v>3317.5856999999996</v>
      </c>
      <c r="L24892">
        <f t="shared" si="777"/>
        <v>265.40685599999995</v>
      </c>
    </row>
    <row r="24893" spans="1:12" x14ac:dyDescent="0.35">
      <c r="A24893">
        <v>485</v>
      </c>
      <c r="B24893" s="1">
        <v>42533</v>
      </c>
      <c r="C24893" s="1">
        <v>42540</v>
      </c>
      <c r="D24893">
        <v>13898</v>
      </c>
      <c r="E24893">
        <v>1</v>
      </c>
      <c r="F24893" t="s">
        <v>46320</v>
      </c>
      <c r="G24893">
        <v>2</v>
      </c>
      <c r="H24893">
        <v>1</v>
      </c>
      <c r="I24893" s="11">
        <v>31.4314</v>
      </c>
      <c r="J24893" s="11">
        <v>11.015470000000001</v>
      </c>
      <c r="K24893">
        <f t="shared" si="776"/>
        <v>31.4314</v>
      </c>
      <c r="L24893">
        <f t="shared" si="777"/>
        <v>2.5145119999999999</v>
      </c>
    </row>
    <row r="24894" spans="1:12" x14ac:dyDescent="0.35">
      <c r="A24894">
        <v>478</v>
      </c>
      <c r="B24894" s="1">
        <v>42533</v>
      </c>
      <c r="C24894" s="1">
        <v>42540</v>
      </c>
      <c r="D24894">
        <v>13898</v>
      </c>
      <c r="E24894">
        <v>1</v>
      </c>
      <c r="F24894" t="s">
        <v>46320</v>
      </c>
      <c r="G24894">
        <v>3</v>
      </c>
      <c r="H24894">
        <v>1</v>
      </c>
      <c r="I24894" s="11">
        <v>14.2857</v>
      </c>
      <c r="J24894" s="11">
        <v>5.0066420000000003</v>
      </c>
      <c r="K24894">
        <f t="shared" si="776"/>
        <v>14.2857</v>
      </c>
      <c r="L24894">
        <f t="shared" si="777"/>
        <v>1.1428560000000001</v>
      </c>
    </row>
    <row r="24895" spans="1:12" x14ac:dyDescent="0.35">
      <c r="A24895">
        <v>477</v>
      </c>
      <c r="B24895" s="1">
        <v>42533</v>
      </c>
      <c r="C24895" s="1">
        <v>42540</v>
      </c>
      <c r="D24895">
        <v>13898</v>
      </c>
      <c r="E24895">
        <v>1</v>
      </c>
      <c r="F24895" t="s">
        <v>46320</v>
      </c>
      <c r="G24895">
        <v>4</v>
      </c>
      <c r="H24895">
        <v>1</v>
      </c>
      <c r="I24895" s="11">
        <v>7.1356999999999999</v>
      </c>
      <c r="J24895" s="11">
        <v>2.5008420000000005</v>
      </c>
      <c r="K24895">
        <f t="shared" si="776"/>
        <v>7.1356999999999999</v>
      </c>
      <c r="L24895">
        <f t="shared" si="777"/>
        <v>0.57085600000000003</v>
      </c>
    </row>
    <row r="24896" spans="1:12" x14ac:dyDescent="0.35">
      <c r="A24896">
        <v>222</v>
      </c>
      <c r="B24896" s="1">
        <v>42533</v>
      </c>
      <c r="C24896" s="1">
        <v>42540</v>
      </c>
      <c r="D24896">
        <v>13898</v>
      </c>
      <c r="E24896">
        <v>1</v>
      </c>
      <c r="F24896" t="s">
        <v>46320</v>
      </c>
      <c r="G24896">
        <v>5</v>
      </c>
      <c r="H24896">
        <v>1</v>
      </c>
      <c r="I24896" s="11">
        <v>50.035699999999999</v>
      </c>
      <c r="J24896" s="11">
        <v>17.535641999999999</v>
      </c>
      <c r="K24896">
        <f t="shared" si="776"/>
        <v>50.035699999999999</v>
      </c>
      <c r="L24896">
        <f t="shared" si="777"/>
        <v>4.0028559999999995</v>
      </c>
    </row>
    <row r="24897" spans="1:12" x14ac:dyDescent="0.35">
      <c r="A24897">
        <v>357</v>
      </c>
      <c r="B24897" s="1">
        <v>42533</v>
      </c>
      <c r="C24897" s="1">
        <v>42540</v>
      </c>
      <c r="D24897">
        <v>11809</v>
      </c>
      <c r="E24897">
        <v>4</v>
      </c>
      <c r="F24897" t="s">
        <v>46321</v>
      </c>
      <c r="G24897">
        <v>1</v>
      </c>
      <c r="H24897">
        <v>1</v>
      </c>
      <c r="I24897" s="11">
        <v>3317.5856999999996</v>
      </c>
      <c r="J24897" s="11">
        <v>1695.9301300000002</v>
      </c>
      <c r="K24897">
        <f t="shared" si="776"/>
        <v>3317.5856999999996</v>
      </c>
      <c r="L24897">
        <f t="shared" si="777"/>
        <v>265.40685599999995</v>
      </c>
    </row>
    <row r="24898" spans="1:12" x14ac:dyDescent="0.35">
      <c r="A24898">
        <v>485</v>
      </c>
      <c r="B24898" s="1">
        <v>42533</v>
      </c>
      <c r="C24898" s="1">
        <v>42540</v>
      </c>
      <c r="D24898">
        <v>11809</v>
      </c>
      <c r="E24898">
        <v>4</v>
      </c>
      <c r="F24898" t="s">
        <v>46321</v>
      </c>
      <c r="G24898">
        <v>2</v>
      </c>
      <c r="H24898">
        <v>1</v>
      </c>
      <c r="I24898" s="11">
        <v>31.4314</v>
      </c>
      <c r="J24898" s="11">
        <v>11.015470000000001</v>
      </c>
      <c r="K24898">
        <f t="shared" si="776"/>
        <v>31.4314</v>
      </c>
      <c r="L24898">
        <f t="shared" si="777"/>
        <v>2.5145119999999999</v>
      </c>
    </row>
    <row r="24899" spans="1:12" x14ac:dyDescent="0.35">
      <c r="A24899">
        <v>225</v>
      </c>
      <c r="B24899" s="1">
        <v>42533</v>
      </c>
      <c r="C24899" s="1">
        <v>42540</v>
      </c>
      <c r="D24899">
        <v>11809</v>
      </c>
      <c r="E24899">
        <v>4</v>
      </c>
      <c r="F24899" t="s">
        <v>46321</v>
      </c>
      <c r="G24899">
        <v>3</v>
      </c>
      <c r="H24899">
        <v>1</v>
      </c>
      <c r="I24899" s="11">
        <v>12.855700000000001</v>
      </c>
      <c r="J24899" s="11">
        <v>9.2758820000000011</v>
      </c>
      <c r="K24899">
        <f t="shared" si="776"/>
        <v>12.855700000000001</v>
      </c>
      <c r="L24899">
        <f t="shared" si="777"/>
        <v>1.028456</v>
      </c>
    </row>
    <row r="24900" spans="1:12" x14ac:dyDescent="0.35">
      <c r="A24900">
        <v>357</v>
      </c>
      <c r="B24900" s="1">
        <v>42533</v>
      </c>
      <c r="C24900" s="1">
        <v>42540</v>
      </c>
      <c r="D24900">
        <v>14256</v>
      </c>
      <c r="E24900">
        <v>1</v>
      </c>
      <c r="F24900" t="s">
        <v>46322</v>
      </c>
      <c r="G24900">
        <v>1</v>
      </c>
      <c r="H24900">
        <v>1</v>
      </c>
      <c r="I24900" s="11">
        <v>3317.5856999999996</v>
      </c>
      <c r="J24900" s="11">
        <v>1695.9301300000002</v>
      </c>
      <c r="K24900">
        <f t="shared" si="776"/>
        <v>3317.5856999999996</v>
      </c>
      <c r="L24900">
        <f t="shared" si="777"/>
        <v>265.40685599999995</v>
      </c>
    </row>
    <row r="24901" spans="1:12" x14ac:dyDescent="0.35">
      <c r="A24901">
        <v>485</v>
      </c>
      <c r="B24901" s="1">
        <v>42533</v>
      </c>
      <c r="C24901" s="1">
        <v>42540</v>
      </c>
      <c r="D24901">
        <v>14256</v>
      </c>
      <c r="E24901">
        <v>1</v>
      </c>
      <c r="F24901" t="s">
        <v>46322</v>
      </c>
      <c r="G24901">
        <v>2</v>
      </c>
      <c r="H24901">
        <v>1</v>
      </c>
      <c r="I24901" s="11">
        <v>31.4314</v>
      </c>
      <c r="J24901" s="11">
        <v>11.015470000000001</v>
      </c>
      <c r="K24901">
        <f t="shared" si="776"/>
        <v>31.4314</v>
      </c>
      <c r="L24901">
        <f t="shared" si="777"/>
        <v>2.5145119999999999</v>
      </c>
    </row>
    <row r="24902" spans="1:12" x14ac:dyDescent="0.35">
      <c r="A24902">
        <v>357</v>
      </c>
      <c r="B24902" s="1">
        <v>42533</v>
      </c>
      <c r="C24902" s="1">
        <v>42540</v>
      </c>
      <c r="D24902">
        <v>11934</v>
      </c>
      <c r="E24902">
        <v>1</v>
      </c>
      <c r="F24902" t="s">
        <v>46323</v>
      </c>
      <c r="G24902">
        <v>1</v>
      </c>
      <c r="H24902">
        <v>1</v>
      </c>
      <c r="I24902" s="11">
        <v>3317.5856999999996</v>
      </c>
      <c r="J24902" s="11">
        <v>1695.9301300000002</v>
      </c>
      <c r="K24902">
        <f t="shared" ref="K24902:K24965" si="778">H24902*I24902</f>
        <v>3317.5856999999996</v>
      </c>
      <c r="L24902">
        <f t="shared" ref="L24902:L24965" si="779">K24902*0.08</f>
        <v>265.40685599999995</v>
      </c>
    </row>
    <row r="24903" spans="1:12" x14ac:dyDescent="0.35">
      <c r="A24903">
        <v>485</v>
      </c>
      <c r="B24903" s="1">
        <v>42533</v>
      </c>
      <c r="C24903" s="1">
        <v>42540</v>
      </c>
      <c r="D24903">
        <v>11934</v>
      </c>
      <c r="E24903">
        <v>1</v>
      </c>
      <c r="F24903" t="s">
        <v>46323</v>
      </c>
      <c r="G24903">
        <v>2</v>
      </c>
      <c r="H24903">
        <v>1</v>
      </c>
      <c r="I24903" s="11">
        <v>31.4314</v>
      </c>
      <c r="J24903" s="11">
        <v>11.015470000000001</v>
      </c>
      <c r="K24903">
        <f t="shared" si="778"/>
        <v>31.4314</v>
      </c>
      <c r="L24903">
        <f t="shared" si="779"/>
        <v>2.5145119999999999</v>
      </c>
    </row>
    <row r="24904" spans="1:12" x14ac:dyDescent="0.35">
      <c r="A24904">
        <v>234</v>
      </c>
      <c r="B24904" s="1">
        <v>42533</v>
      </c>
      <c r="C24904" s="1">
        <v>42540</v>
      </c>
      <c r="D24904">
        <v>11934</v>
      </c>
      <c r="E24904">
        <v>1</v>
      </c>
      <c r="F24904" t="s">
        <v>46323</v>
      </c>
      <c r="G24904">
        <v>3</v>
      </c>
      <c r="H24904">
        <v>1</v>
      </c>
      <c r="I24904" s="11">
        <v>71.485699999999994</v>
      </c>
      <c r="J24904" s="11">
        <v>51.579682000000005</v>
      </c>
      <c r="K24904">
        <f t="shared" si="778"/>
        <v>71.485699999999994</v>
      </c>
      <c r="L24904">
        <f t="shared" si="779"/>
        <v>5.7188559999999997</v>
      </c>
    </row>
    <row r="24905" spans="1:12" x14ac:dyDescent="0.35">
      <c r="A24905">
        <v>467</v>
      </c>
      <c r="B24905" s="1">
        <v>42533</v>
      </c>
      <c r="C24905" s="1">
        <v>42540</v>
      </c>
      <c r="D24905">
        <v>11934</v>
      </c>
      <c r="E24905">
        <v>1</v>
      </c>
      <c r="F24905" t="s">
        <v>46323</v>
      </c>
      <c r="G24905">
        <v>4</v>
      </c>
      <c r="H24905">
        <v>1</v>
      </c>
      <c r="I24905" s="11">
        <v>35.020699999999998</v>
      </c>
      <c r="J24905" s="11">
        <v>12.273462</v>
      </c>
      <c r="K24905">
        <f t="shared" si="778"/>
        <v>35.020699999999998</v>
      </c>
      <c r="L24905">
        <f t="shared" si="779"/>
        <v>2.8016559999999999</v>
      </c>
    </row>
    <row r="24906" spans="1:12" x14ac:dyDescent="0.35">
      <c r="A24906">
        <v>355</v>
      </c>
      <c r="B24906" s="1">
        <v>42533</v>
      </c>
      <c r="C24906" s="1">
        <v>42540</v>
      </c>
      <c r="D24906">
        <v>13455</v>
      </c>
      <c r="E24906">
        <v>4</v>
      </c>
      <c r="F24906" t="s">
        <v>46324</v>
      </c>
      <c r="G24906">
        <v>1</v>
      </c>
      <c r="H24906">
        <v>1</v>
      </c>
      <c r="I24906" s="11">
        <v>3317.5856999999996</v>
      </c>
      <c r="J24906" s="11">
        <v>1695.9301300000002</v>
      </c>
      <c r="K24906">
        <f t="shared" si="778"/>
        <v>3317.5856999999996</v>
      </c>
      <c r="L24906">
        <f t="shared" si="779"/>
        <v>265.40685599999995</v>
      </c>
    </row>
    <row r="24907" spans="1:12" x14ac:dyDescent="0.35">
      <c r="A24907">
        <v>485</v>
      </c>
      <c r="B24907" s="1">
        <v>42533</v>
      </c>
      <c r="C24907" s="1">
        <v>42540</v>
      </c>
      <c r="D24907">
        <v>13455</v>
      </c>
      <c r="E24907">
        <v>4</v>
      </c>
      <c r="F24907" t="s">
        <v>46324</v>
      </c>
      <c r="G24907">
        <v>2</v>
      </c>
      <c r="H24907">
        <v>1</v>
      </c>
      <c r="I24907" s="11">
        <v>31.4314</v>
      </c>
      <c r="J24907" s="11">
        <v>11.015470000000001</v>
      </c>
      <c r="K24907">
        <f t="shared" si="778"/>
        <v>31.4314</v>
      </c>
      <c r="L24907">
        <f t="shared" si="779"/>
        <v>2.5145119999999999</v>
      </c>
    </row>
    <row r="24908" spans="1:12" x14ac:dyDescent="0.35">
      <c r="A24908">
        <v>484</v>
      </c>
      <c r="B24908" s="1">
        <v>42533</v>
      </c>
      <c r="C24908" s="1">
        <v>42540</v>
      </c>
      <c r="D24908">
        <v>13455</v>
      </c>
      <c r="E24908">
        <v>4</v>
      </c>
      <c r="F24908" t="s">
        <v>46324</v>
      </c>
      <c r="G24908">
        <v>3</v>
      </c>
      <c r="H24908">
        <v>1</v>
      </c>
      <c r="I24908" s="11">
        <v>11.368499999999999</v>
      </c>
      <c r="J24908" s="11">
        <v>3.9842220000000004</v>
      </c>
      <c r="K24908">
        <f t="shared" si="778"/>
        <v>11.368499999999999</v>
      </c>
      <c r="L24908">
        <f t="shared" si="779"/>
        <v>0.90947999999999996</v>
      </c>
    </row>
    <row r="24909" spans="1:12" x14ac:dyDescent="0.35">
      <c r="A24909">
        <v>361</v>
      </c>
      <c r="B24909" s="1">
        <v>42533</v>
      </c>
      <c r="C24909" s="1">
        <v>42540</v>
      </c>
      <c r="D24909">
        <v>13433</v>
      </c>
      <c r="E24909">
        <v>4</v>
      </c>
      <c r="F24909" t="s">
        <v>46325</v>
      </c>
      <c r="G24909">
        <v>1</v>
      </c>
      <c r="H24909">
        <v>1</v>
      </c>
      <c r="I24909" s="11">
        <v>3281.8356999999996</v>
      </c>
      <c r="J24909" s="11">
        <v>1677.6549419999999</v>
      </c>
      <c r="K24909">
        <f t="shared" si="778"/>
        <v>3281.8356999999996</v>
      </c>
      <c r="L24909">
        <f t="shared" si="779"/>
        <v>262.54685599999999</v>
      </c>
    </row>
    <row r="24910" spans="1:12" x14ac:dyDescent="0.35">
      <c r="A24910">
        <v>485</v>
      </c>
      <c r="B24910" s="1">
        <v>42533</v>
      </c>
      <c r="C24910" s="1">
        <v>42540</v>
      </c>
      <c r="D24910">
        <v>13433</v>
      </c>
      <c r="E24910">
        <v>4</v>
      </c>
      <c r="F24910" t="s">
        <v>46325</v>
      </c>
      <c r="G24910">
        <v>2</v>
      </c>
      <c r="H24910">
        <v>1</v>
      </c>
      <c r="I24910" s="11">
        <v>31.4314</v>
      </c>
      <c r="J24910" s="11">
        <v>11.015470000000001</v>
      </c>
      <c r="K24910">
        <f t="shared" si="778"/>
        <v>31.4314</v>
      </c>
      <c r="L24910">
        <f t="shared" si="779"/>
        <v>2.5145119999999999</v>
      </c>
    </row>
    <row r="24911" spans="1:12" x14ac:dyDescent="0.35">
      <c r="A24911">
        <v>222</v>
      </c>
      <c r="B24911" s="1">
        <v>42533</v>
      </c>
      <c r="C24911" s="1">
        <v>42540</v>
      </c>
      <c r="D24911">
        <v>13433</v>
      </c>
      <c r="E24911">
        <v>4</v>
      </c>
      <c r="F24911" t="s">
        <v>46325</v>
      </c>
      <c r="G24911">
        <v>3</v>
      </c>
      <c r="H24911">
        <v>1</v>
      </c>
      <c r="I24911" s="11">
        <v>50.035699999999999</v>
      </c>
      <c r="J24911" s="11">
        <v>17.535641999999999</v>
      </c>
      <c r="K24911">
        <f t="shared" si="778"/>
        <v>50.035699999999999</v>
      </c>
      <c r="L24911">
        <f t="shared" si="779"/>
        <v>4.0028559999999995</v>
      </c>
    </row>
    <row r="24912" spans="1:12" x14ac:dyDescent="0.35">
      <c r="A24912">
        <v>361</v>
      </c>
      <c r="B24912" s="1">
        <v>42533</v>
      </c>
      <c r="C24912" s="1">
        <v>42540</v>
      </c>
      <c r="D24912">
        <v>12449</v>
      </c>
      <c r="E24912">
        <v>6</v>
      </c>
      <c r="F24912" t="s">
        <v>46326</v>
      </c>
      <c r="G24912">
        <v>1</v>
      </c>
      <c r="H24912">
        <v>1</v>
      </c>
      <c r="I24912" s="11">
        <v>3281.8356999999996</v>
      </c>
      <c r="J24912" s="11">
        <v>1677.6549419999999</v>
      </c>
      <c r="K24912">
        <f t="shared" si="778"/>
        <v>3281.8356999999996</v>
      </c>
      <c r="L24912">
        <f t="shared" si="779"/>
        <v>262.54685599999999</v>
      </c>
    </row>
    <row r="24913" spans="1:12" x14ac:dyDescent="0.35">
      <c r="A24913">
        <v>485</v>
      </c>
      <c r="B24913" s="1">
        <v>42533</v>
      </c>
      <c r="C24913" s="1">
        <v>42540</v>
      </c>
      <c r="D24913">
        <v>12449</v>
      </c>
      <c r="E24913">
        <v>6</v>
      </c>
      <c r="F24913" t="s">
        <v>46326</v>
      </c>
      <c r="G24913">
        <v>2</v>
      </c>
      <c r="H24913">
        <v>1</v>
      </c>
      <c r="I24913" s="11">
        <v>31.4314</v>
      </c>
      <c r="J24913" s="11">
        <v>11.015470000000001</v>
      </c>
      <c r="K24913">
        <f t="shared" si="778"/>
        <v>31.4314</v>
      </c>
      <c r="L24913">
        <f t="shared" si="779"/>
        <v>2.5145119999999999</v>
      </c>
    </row>
    <row r="24914" spans="1:12" x14ac:dyDescent="0.35">
      <c r="A24914">
        <v>222</v>
      </c>
      <c r="B24914" s="1">
        <v>42533</v>
      </c>
      <c r="C24914" s="1">
        <v>42540</v>
      </c>
      <c r="D24914">
        <v>12449</v>
      </c>
      <c r="E24914">
        <v>6</v>
      </c>
      <c r="F24914" t="s">
        <v>46326</v>
      </c>
      <c r="G24914">
        <v>3</v>
      </c>
      <c r="H24914">
        <v>1</v>
      </c>
      <c r="I24914" s="11">
        <v>50.035699999999999</v>
      </c>
      <c r="J24914" s="11">
        <v>17.535641999999999</v>
      </c>
      <c r="K24914">
        <f t="shared" si="778"/>
        <v>50.035699999999999</v>
      </c>
      <c r="L24914">
        <f t="shared" si="779"/>
        <v>4.0028559999999995</v>
      </c>
    </row>
    <row r="24915" spans="1:12" x14ac:dyDescent="0.35">
      <c r="A24915">
        <v>582</v>
      </c>
      <c r="B24915" s="1">
        <v>42533</v>
      </c>
      <c r="C24915" s="1">
        <v>42540</v>
      </c>
      <c r="D24915">
        <v>19652</v>
      </c>
      <c r="E24915">
        <v>9</v>
      </c>
      <c r="F24915" t="s">
        <v>46327</v>
      </c>
      <c r="G24915">
        <v>1</v>
      </c>
      <c r="H24915">
        <v>1</v>
      </c>
      <c r="I24915" s="11">
        <v>2432.4157</v>
      </c>
      <c r="J24915" s="11">
        <v>1450.5634</v>
      </c>
      <c r="K24915">
        <f t="shared" si="778"/>
        <v>2432.4157</v>
      </c>
      <c r="L24915">
        <f t="shared" si="779"/>
        <v>194.593256</v>
      </c>
    </row>
    <row r="24916" spans="1:12" x14ac:dyDescent="0.35">
      <c r="A24916">
        <v>217</v>
      </c>
      <c r="B24916" s="1">
        <v>42533</v>
      </c>
      <c r="C24916" s="1">
        <v>42540</v>
      </c>
      <c r="D24916">
        <v>19652</v>
      </c>
      <c r="E24916">
        <v>9</v>
      </c>
      <c r="F24916" t="s">
        <v>46327</v>
      </c>
      <c r="G24916">
        <v>2</v>
      </c>
      <c r="H24916">
        <v>1</v>
      </c>
      <c r="I24916" s="11">
        <v>50.035699999999999</v>
      </c>
      <c r="J24916" s="11">
        <v>17.535641999999999</v>
      </c>
      <c r="K24916">
        <f t="shared" si="778"/>
        <v>50.035699999999999</v>
      </c>
      <c r="L24916">
        <f t="shared" si="779"/>
        <v>4.0028559999999995</v>
      </c>
    </row>
    <row r="24917" spans="1:12" x14ac:dyDescent="0.35">
      <c r="A24917">
        <v>583</v>
      </c>
      <c r="B24917" s="1">
        <v>42533</v>
      </c>
      <c r="C24917" s="1">
        <v>42540</v>
      </c>
      <c r="D24917">
        <v>15029</v>
      </c>
      <c r="E24917">
        <v>9</v>
      </c>
      <c r="F24917" t="s">
        <v>46328</v>
      </c>
      <c r="G24917">
        <v>1</v>
      </c>
      <c r="H24917">
        <v>1</v>
      </c>
      <c r="I24917" s="11">
        <v>2432.4157</v>
      </c>
      <c r="J24917" s="11">
        <v>1450.5634</v>
      </c>
      <c r="K24917">
        <f t="shared" si="778"/>
        <v>2432.4157</v>
      </c>
      <c r="L24917">
        <f t="shared" si="779"/>
        <v>194.593256</v>
      </c>
    </row>
    <row r="24918" spans="1:12" x14ac:dyDescent="0.35">
      <c r="A24918">
        <v>488</v>
      </c>
      <c r="B24918" s="1">
        <v>42533</v>
      </c>
      <c r="C24918" s="1">
        <v>42540</v>
      </c>
      <c r="D24918">
        <v>15029</v>
      </c>
      <c r="E24918">
        <v>9</v>
      </c>
      <c r="F24918" t="s">
        <v>46328</v>
      </c>
      <c r="G24918">
        <v>2</v>
      </c>
      <c r="H24918">
        <v>1</v>
      </c>
      <c r="I24918" s="11">
        <v>77.205699999999993</v>
      </c>
      <c r="J24918" s="11">
        <v>55.706882</v>
      </c>
      <c r="K24918">
        <f t="shared" si="778"/>
        <v>77.205699999999993</v>
      </c>
      <c r="L24918">
        <f t="shared" si="779"/>
        <v>6.1764559999999999</v>
      </c>
    </row>
    <row r="24919" spans="1:12" x14ac:dyDescent="0.35">
      <c r="A24919">
        <v>380</v>
      </c>
      <c r="B24919" s="1">
        <v>42533</v>
      </c>
      <c r="C24919" s="1">
        <v>42540</v>
      </c>
      <c r="D24919">
        <v>19978</v>
      </c>
      <c r="E24919">
        <v>9</v>
      </c>
      <c r="F24919" t="s">
        <v>46329</v>
      </c>
      <c r="G24919">
        <v>1</v>
      </c>
      <c r="H24919">
        <v>1</v>
      </c>
      <c r="I24919" s="11">
        <v>3493.9904999999999</v>
      </c>
      <c r="J24919" s="11">
        <v>2083.6301859999999</v>
      </c>
      <c r="K24919">
        <f t="shared" si="778"/>
        <v>3493.9904999999999</v>
      </c>
      <c r="L24919">
        <f t="shared" si="779"/>
        <v>279.51924000000002</v>
      </c>
    </row>
    <row r="24920" spans="1:12" x14ac:dyDescent="0.35">
      <c r="A24920">
        <v>540</v>
      </c>
      <c r="B24920" s="1">
        <v>42533</v>
      </c>
      <c r="C24920" s="1">
        <v>42540</v>
      </c>
      <c r="D24920">
        <v>19978</v>
      </c>
      <c r="E24920">
        <v>9</v>
      </c>
      <c r="F24920" t="s">
        <v>46329</v>
      </c>
      <c r="G24920">
        <v>2</v>
      </c>
      <c r="H24920">
        <v>1</v>
      </c>
      <c r="I24920" s="11">
        <v>46.618000000000002</v>
      </c>
      <c r="J24920" s="11">
        <v>16.337816</v>
      </c>
      <c r="K24920">
        <f t="shared" si="778"/>
        <v>46.618000000000002</v>
      </c>
      <c r="L24920">
        <f t="shared" si="779"/>
        <v>3.7294400000000003</v>
      </c>
    </row>
    <row r="24921" spans="1:12" x14ac:dyDescent="0.35">
      <c r="A24921">
        <v>529</v>
      </c>
      <c r="B24921" s="1">
        <v>42533</v>
      </c>
      <c r="C24921" s="1">
        <v>42540</v>
      </c>
      <c r="D24921">
        <v>19978</v>
      </c>
      <c r="E24921">
        <v>9</v>
      </c>
      <c r="F24921" t="s">
        <v>46329</v>
      </c>
      <c r="G24921">
        <v>3</v>
      </c>
      <c r="H24921">
        <v>1</v>
      </c>
      <c r="I24921" s="11">
        <v>5.7057000000000002</v>
      </c>
      <c r="J24921" s="11">
        <v>1.999682</v>
      </c>
      <c r="K24921">
        <f t="shared" si="778"/>
        <v>5.7057000000000002</v>
      </c>
      <c r="L24921">
        <f t="shared" si="779"/>
        <v>0.45645600000000003</v>
      </c>
    </row>
    <row r="24922" spans="1:12" x14ac:dyDescent="0.35">
      <c r="A24922">
        <v>480</v>
      </c>
      <c r="B24922" s="1">
        <v>42533</v>
      </c>
      <c r="C24922" s="1">
        <v>42540</v>
      </c>
      <c r="D24922">
        <v>19978</v>
      </c>
      <c r="E24922">
        <v>9</v>
      </c>
      <c r="F24922" t="s">
        <v>46329</v>
      </c>
      <c r="G24922">
        <v>4</v>
      </c>
      <c r="H24922">
        <v>1</v>
      </c>
      <c r="I24922" s="11">
        <v>3.2746999999999997</v>
      </c>
      <c r="J24922" s="11">
        <v>1.1477100000000002</v>
      </c>
      <c r="K24922">
        <f t="shared" si="778"/>
        <v>3.2746999999999997</v>
      </c>
      <c r="L24922">
        <f t="shared" si="779"/>
        <v>0.26197599999999999</v>
      </c>
    </row>
    <row r="24923" spans="1:12" x14ac:dyDescent="0.35">
      <c r="A24923">
        <v>605</v>
      </c>
      <c r="B24923" s="1">
        <v>42533</v>
      </c>
      <c r="C24923" s="1">
        <v>42540</v>
      </c>
      <c r="D24923">
        <v>22575</v>
      </c>
      <c r="E24923">
        <v>9</v>
      </c>
      <c r="F24923" t="s">
        <v>46330</v>
      </c>
      <c r="G24923">
        <v>1</v>
      </c>
      <c r="H24923">
        <v>1</v>
      </c>
      <c r="I24923" s="11">
        <v>772.1857</v>
      </c>
      <c r="J24923" s="11">
        <v>460.49046400000003</v>
      </c>
      <c r="K24923">
        <f t="shared" si="778"/>
        <v>772.1857</v>
      </c>
      <c r="L24923">
        <f t="shared" si="779"/>
        <v>61.774856</v>
      </c>
    </row>
    <row r="24924" spans="1:12" x14ac:dyDescent="0.35">
      <c r="A24924">
        <v>222</v>
      </c>
      <c r="B24924" s="1">
        <v>42533</v>
      </c>
      <c r="C24924" s="1">
        <v>42540</v>
      </c>
      <c r="D24924">
        <v>22575</v>
      </c>
      <c r="E24924">
        <v>9</v>
      </c>
      <c r="F24924" t="s">
        <v>46330</v>
      </c>
      <c r="G24924">
        <v>2</v>
      </c>
      <c r="H24924">
        <v>1</v>
      </c>
      <c r="I24924" s="11">
        <v>50.035699999999999</v>
      </c>
      <c r="J24924" s="11">
        <v>17.535641999999999</v>
      </c>
      <c r="K24924">
        <f t="shared" si="778"/>
        <v>50.035699999999999</v>
      </c>
      <c r="L24924">
        <f t="shared" si="779"/>
        <v>4.0028559999999995</v>
      </c>
    </row>
    <row r="24925" spans="1:12" x14ac:dyDescent="0.35">
      <c r="A24925">
        <v>584</v>
      </c>
      <c r="B24925" s="1">
        <v>42533</v>
      </c>
      <c r="C24925" s="1">
        <v>42540</v>
      </c>
      <c r="D24925">
        <v>27371</v>
      </c>
      <c r="E24925">
        <v>9</v>
      </c>
      <c r="F24925" t="s">
        <v>46331</v>
      </c>
      <c r="G24925">
        <v>1</v>
      </c>
      <c r="H24925">
        <v>1</v>
      </c>
      <c r="I24925" s="11">
        <v>772.1857</v>
      </c>
      <c r="J24925" s="11">
        <v>460.49046400000003</v>
      </c>
      <c r="K24925">
        <f t="shared" si="778"/>
        <v>772.1857</v>
      </c>
      <c r="L24925">
        <f t="shared" si="779"/>
        <v>61.774856</v>
      </c>
    </row>
    <row r="24926" spans="1:12" x14ac:dyDescent="0.35">
      <c r="A24926">
        <v>529</v>
      </c>
      <c r="B24926" s="1">
        <v>42533</v>
      </c>
      <c r="C24926" s="1">
        <v>42540</v>
      </c>
      <c r="D24926">
        <v>27371</v>
      </c>
      <c r="E24926">
        <v>9</v>
      </c>
      <c r="F24926" t="s">
        <v>46331</v>
      </c>
      <c r="G24926">
        <v>2</v>
      </c>
      <c r="H24926">
        <v>1</v>
      </c>
      <c r="I24926" s="11">
        <v>5.7057000000000002</v>
      </c>
      <c r="J24926" s="11">
        <v>1.999682</v>
      </c>
      <c r="K24926">
        <f t="shared" si="778"/>
        <v>5.7057000000000002</v>
      </c>
      <c r="L24926">
        <f t="shared" si="779"/>
        <v>0.45645600000000003</v>
      </c>
    </row>
    <row r="24927" spans="1:12" x14ac:dyDescent="0.35">
      <c r="A24927">
        <v>538</v>
      </c>
      <c r="B24927" s="1">
        <v>42533</v>
      </c>
      <c r="C24927" s="1">
        <v>42540</v>
      </c>
      <c r="D24927">
        <v>27371</v>
      </c>
      <c r="E24927">
        <v>9</v>
      </c>
      <c r="F24927" t="s">
        <v>46331</v>
      </c>
      <c r="G24927">
        <v>3</v>
      </c>
      <c r="H24927">
        <v>1</v>
      </c>
      <c r="I24927" s="11">
        <v>30.730699999999995</v>
      </c>
      <c r="J24927" s="11">
        <v>10.769982000000001</v>
      </c>
      <c r="K24927">
        <f t="shared" si="778"/>
        <v>30.730699999999995</v>
      </c>
      <c r="L24927">
        <f t="shared" si="779"/>
        <v>2.4584559999999995</v>
      </c>
    </row>
    <row r="24928" spans="1:12" x14ac:dyDescent="0.35">
      <c r="A24928">
        <v>480</v>
      </c>
      <c r="B24928" s="1">
        <v>42533</v>
      </c>
      <c r="C24928" s="1">
        <v>42540</v>
      </c>
      <c r="D24928">
        <v>27371</v>
      </c>
      <c r="E24928">
        <v>9</v>
      </c>
      <c r="F24928" t="s">
        <v>46331</v>
      </c>
      <c r="G24928">
        <v>4</v>
      </c>
      <c r="H24928">
        <v>1</v>
      </c>
      <c r="I24928" s="11">
        <v>3.2746999999999997</v>
      </c>
      <c r="J24928" s="11">
        <v>1.1477100000000002</v>
      </c>
      <c r="K24928">
        <f t="shared" si="778"/>
        <v>3.2746999999999997</v>
      </c>
      <c r="L24928">
        <f t="shared" si="779"/>
        <v>0.26197599999999999</v>
      </c>
    </row>
    <row r="24929" spans="1:12" x14ac:dyDescent="0.35">
      <c r="A24929">
        <v>386</v>
      </c>
      <c r="B24929" s="1">
        <v>42533</v>
      </c>
      <c r="C24929" s="1">
        <v>42540</v>
      </c>
      <c r="D24929">
        <v>16931</v>
      </c>
      <c r="E24929">
        <v>9</v>
      </c>
      <c r="F24929" t="s">
        <v>46332</v>
      </c>
      <c r="G24929">
        <v>1</v>
      </c>
      <c r="H24929">
        <v>1</v>
      </c>
      <c r="I24929" s="11">
        <v>1602.3007</v>
      </c>
      <c r="J24929" s="11">
        <v>955.52693199999999</v>
      </c>
      <c r="K24929">
        <f t="shared" si="778"/>
        <v>1602.3007</v>
      </c>
      <c r="L24929">
        <f t="shared" si="779"/>
        <v>128.184056</v>
      </c>
    </row>
    <row r="24930" spans="1:12" x14ac:dyDescent="0.35">
      <c r="A24930">
        <v>479</v>
      </c>
      <c r="B24930" s="1">
        <v>42533</v>
      </c>
      <c r="C24930" s="1">
        <v>42540</v>
      </c>
      <c r="D24930">
        <v>16931</v>
      </c>
      <c r="E24930">
        <v>9</v>
      </c>
      <c r="F24930" t="s">
        <v>46332</v>
      </c>
      <c r="G24930">
        <v>2</v>
      </c>
      <c r="H24930">
        <v>1</v>
      </c>
      <c r="I24930" s="11">
        <v>12.855700000000001</v>
      </c>
      <c r="J24930" s="11">
        <v>4.5054819999999998</v>
      </c>
      <c r="K24930">
        <f t="shared" si="778"/>
        <v>12.855700000000001</v>
      </c>
      <c r="L24930">
        <f t="shared" si="779"/>
        <v>1.028456</v>
      </c>
    </row>
    <row r="24931" spans="1:12" x14ac:dyDescent="0.35">
      <c r="A24931">
        <v>477</v>
      </c>
      <c r="B24931" s="1">
        <v>42533</v>
      </c>
      <c r="C24931" s="1">
        <v>42540</v>
      </c>
      <c r="D24931">
        <v>16931</v>
      </c>
      <c r="E24931">
        <v>9</v>
      </c>
      <c r="F24931" t="s">
        <v>46332</v>
      </c>
      <c r="G24931">
        <v>3</v>
      </c>
      <c r="H24931">
        <v>1</v>
      </c>
      <c r="I24931" s="11">
        <v>7.1356999999999999</v>
      </c>
      <c r="J24931" s="11">
        <v>2.5008420000000005</v>
      </c>
      <c r="K24931">
        <f t="shared" si="778"/>
        <v>7.1356999999999999</v>
      </c>
      <c r="L24931">
        <f t="shared" si="779"/>
        <v>0.57085600000000003</v>
      </c>
    </row>
    <row r="24932" spans="1:12" x14ac:dyDescent="0.35">
      <c r="A24932">
        <v>487</v>
      </c>
      <c r="B24932" s="1">
        <v>42533</v>
      </c>
      <c r="C24932" s="1">
        <v>42540</v>
      </c>
      <c r="D24932">
        <v>16931</v>
      </c>
      <c r="E24932">
        <v>9</v>
      </c>
      <c r="F24932" t="s">
        <v>46332</v>
      </c>
      <c r="G24932">
        <v>4</v>
      </c>
      <c r="H24932">
        <v>1</v>
      </c>
      <c r="I24932" s="11">
        <v>78.6357</v>
      </c>
      <c r="J24932" s="11">
        <v>27.558841999999999</v>
      </c>
      <c r="K24932">
        <f t="shared" si="778"/>
        <v>78.6357</v>
      </c>
      <c r="L24932">
        <f t="shared" si="779"/>
        <v>6.2908559999999998</v>
      </c>
    </row>
    <row r="24933" spans="1:12" x14ac:dyDescent="0.35">
      <c r="A24933">
        <v>579</v>
      </c>
      <c r="B24933" s="1">
        <v>42533</v>
      </c>
      <c r="C24933" s="1">
        <v>42540</v>
      </c>
      <c r="D24933">
        <v>25392</v>
      </c>
      <c r="E24933">
        <v>1</v>
      </c>
      <c r="F24933" t="s">
        <v>46333</v>
      </c>
      <c r="G24933">
        <v>1</v>
      </c>
      <c r="H24933">
        <v>1</v>
      </c>
      <c r="I24933" s="11">
        <v>1737.2354999999998</v>
      </c>
      <c r="J24933" s="11">
        <v>1011.9020720000001</v>
      </c>
      <c r="K24933">
        <f t="shared" si="778"/>
        <v>1737.2354999999998</v>
      </c>
      <c r="L24933">
        <f t="shared" si="779"/>
        <v>138.97883999999999</v>
      </c>
    </row>
    <row r="24934" spans="1:12" x14ac:dyDescent="0.35">
      <c r="A24934">
        <v>217</v>
      </c>
      <c r="B24934" s="1">
        <v>42533</v>
      </c>
      <c r="C24934" s="1">
        <v>42540</v>
      </c>
      <c r="D24934">
        <v>25392</v>
      </c>
      <c r="E24934">
        <v>1</v>
      </c>
      <c r="F24934" t="s">
        <v>46333</v>
      </c>
      <c r="G24934">
        <v>2</v>
      </c>
      <c r="H24934">
        <v>1</v>
      </c>
      <c r="I24934" s="11">
        <v>50.035699999999999</v>
      </c>
      <c r="J24934" s="11">
        <v>17.535641999999999</v>
      </c>
      <c r="K24934">
        <f t="shared" si="778"/>
        <v>50.035699999999999</v>
      </c>
      <c r="L24934">
        <f t="shared" si="779"/>
        <v>4.0028559999999995</v>
      </c>
    </row>
    <row r="24935" spans="1:12" x14ac:dyDescent="0.35">
      <c r="A24935">
        <v>577</v>
      </c>
      <c r="B24935" s="1">
        <v>42533</v>
      </c>
      <c r="C24935" s="1">
        <v>42540</v>
      </c>
      <c r="D24935">
        <v>23725</v>
      </c>
      <c r="E24935">
        <v>6</v>
      </c>
      <c r="F24935" t="s">
        <v>46334</v>
      </c>
      <c r="G24935">
        <v>1</v>
      </c>
      <c r="H24935">
        <v>1</v>
      </c>
      <c r="I24935" s="11">
        <v>1737.2354999999998</v>
      </c>
      <c r="J24935" s="11">
        <v>1011.9020720000001</v>
      </c>
      <c r="K24935">
        <f t="shared" si="778"/>
        <v>1737.2354999999998</v>
      </c>
      <c r="L24935">
        <f t="shared" si="779"/>
        <v>138.97883999999999</v>
      </c>
    </row>
    <row r="24936" spans="1:12" x14ac:dyDescent="0.35">
      <c r="A24936">
        <v>217</v>
      </c>
      <c r="B24936" s="1">
        <v>42533</v>
      </c>
      <c r="C24936" s="1">
        <v>42540</v>
      </c>
      <c r="D24936">
        <v>23725</v>
      </c>
      <c r="E24936">
        <v>6</v>
      </c>
      <c r="F24936" t="s">
        <v>46334</v>
      </c>
      <c r="G24936">
        <v>2</v>
      </c>
      <c r="H24936">
        <v>1</v>
      </c>
      <c r="I24936" s="11">
        <v>50.035699999999999</v>
      </c>
      <c r="J24936" s="11">
        <v>17.535641999999999</v>
      </c>
      <c r="K24936">
        <f t="shared" si="778"/>
        <v>50.035699999999999</v>
      </c>
      <c r="L24936">
        <f t="shared" si="779"/>
        <v>4.0028559999999995</v>
      </c>
    </row>
    <row r="24937" spans="1:12" x14ac:dyDescent="0.35">
      <c r="A24937">
        <v>225</v>
      </c>
      <c r="B24937" s="1">
        <v>42533</v>
      </c>
      <c r="C24937" s="1">
        <v>42540</v>
      </c>
      <c r="D24937">
        <v>25286</v>
      </c>
      <c r="E24937">
        <v>4</v>
      </c>
      <c r="F24937" t="s">
        <v>46335</v>
      </c>
      <c r="G24937">
        <v>1</v>
      </c>
      <c r="H24937">
        <v>1</v>
      </c>
      <c r="I24937" s="11">
        <v>12.855700000000001</v>
      </c>
      <c r="J24937" s="11">
        <v>9.2758820000000011</v>
      </c>
      <c r="K24937">
        <f t="shared" si="778"/>
        <v>12.855700000000001</v>
      </c>
      <c r="L24937">
        <f t="shared" si="779"/>
        <v>1.028456</v>
      </c>
    </row>
    <row r="24938" spans="1:12" x14ac:dyDescent="0.35">
      <c r="A24938">
        <v>576</v>
      </c>
      <c r="B24938" s="1">
        <v>42533</v>
      </c>
      <c r="C24938" s="1">
        <v>42540</v>
      </c>
      <c r="D24938">
        <v>25286</v>
      </c>
      <c r="E24938">
        <v>4</v>
      </c>
      <c r="F24938" t="s">
        <v>46335</v>
      </c>
      <c r="G24938">
        <v>2</v>
      </c>
      <c r="H24938">
        <v>1</v>
      </c>
      <c r="I24938" s="11">
        <v>3409.2201</v>
      </c>
      <c r="J24938" s="11">
        <v>1985.7967859999999</v>
      </c>
      <c r="K24938">
        <f t="shared" si="778"/>
        <v>3409.2201</v>
      </c>
      <c r="L24938">
        <f t="shared" si="779"/>
        <v>272.73760800000002</v>
      </c>
    </row>
    <row r="24939" spans="1:12" x14ac:dyDescent="0.35">
      <c r="A24939">
        <v>574</v>
      </c>
      <c r="B24939" s="1">
        <v>42533</v>
      </c>
      <c r="C24939" s="1">
        <v>42540</v>
      </c>
      <c r="D24939">
        <v>24498</v>
      </c>
      <c r="E24939">
        <v>1</v>
      </c>
      <c r="F24939" t="s">
        <v>46336</v>
      </c>
      <c r="G24939">
        <v>1</v>
      </c>
      <c r="H24939">
        <v>1</v>
      </c>
      <c r="I24939" s="11">
        <v>3409.2201</v>
      </c>
      <c r="J24939" s="11">
        <v>1985.7967859999999</v>
      </c>
      <c r="K24939">
        <f t="shared" si="778"/>
        <v>3409.2201</v>
      </c>
      <c r="L24939">
        <f t="shared" si="779"/>
        <v>272.73760800000002</v>
      </c>
    </row>
    <row r="24940" spans="1:12" x14ac:dyDescent="0.35">
      <c r="A24940">
        <v>477</v>
      </c>
      <c r="B24940" s="1">
        <v>42533</v>
      </c>
      <c r="C24940" s="1">
        <v>42540</v>
      </c>
      <c r="D24940">
        <v>24498</v>
      </c>
      <c r="E24940">
        <v>1</v>
      </c>
      <c r="F24940" t="s">
        <v>46336</v>
      </c>
      <c r="G24940">
        <v>2</v>
      </c>
      <c r="H24940">
        <v>1</v>
      </c>
      <c r="I24940" s="11">
        <v>7.1356999999999999</v>
      </c>
      <c r="J24940" s="11">
        <v>2.5008420000000005</v>
      </c>
      <c r="K24940">
        <f t="shared" si="778"/>
        <v>7.1356999999999999</v>
      </c>
      <c r="L24940">
        <f t="shared" si="779"/>
        <v>0.57085600000000003</v>
      </c>
    </row>
    <row r="24941" spans="1:12" x14ac:dyDescent="0.35">
      <c r="A24941">
        <v>225</v>
      </c>
      <c r="B24941" s="1">
        <v>42533</v>
      </c>
      <c r="C24941" s="1">
        <v>42540</v>
      </c>
      <c r="D24941">
        <v>24498</v>
      </c>
      <c r="E24941">
        <v>1</v>
      </c>
      <c r="F24941" t="s">
        <v>46336</v>
      </c>
      <c r="G24941">
        <v>3</v>
      </c>
      <c r="H24941">
        <v>1</v>
      </c>
      <c r="I24941" s="11">
        <v>12.855700000000001</v>
      </c>
      <c r="J24941" s="11">
        <v>9.2758820000000011</v>
      </c>
      <c r="K24941">
        <f t="shared" si="778"/>
        <v>12.855700000000001</v>
      </c>
      <c r="L24941">
        <f t="shared" si="779"/>
        <v>1.028456</v>
      </c>
    </row>
    <row r="24942" spans="1:12" x14ac:dyDescent="0.35">
      <c r="A24942">
        <v>479</v>
      </c>
      <c r="B24942" s="1">
        <v>42533</v>
      </c>
      <c r="C24942" s="1">
        <v>42540</v>
      </c>
      <c r="D24942">
        <v>24498</v>
      </c>
      <c r="E24942">
        <v>1</v>
      </c>
      <c r="F24942" t="s">
        <v>46336</v>
      </c>
      <c r="G24942">
        <v>4</v>
      </c>
      <c r="H24942">
        <v>1</v>
      </c>
      <c r="I24942" s="11">
        <v>12.855700000000001</v>
      </c>
      <c r="J24942" s="11">
        <v>4.5054819999999998</v>
      </c>
      <c r="K24942">
        <f t="shared" si="778"/>
        <v>12.855700000000001</v>
      </c>
      <c r="L24942">
        <f t="shared" si="779"/>
        <v>1.028456</v>
      </c>
    </row>
    <row r="24943" spans="1:12" x14ac:dyDescent="0.35">
      <c r="A24943">
        <v>561</v>
      </c>
      <c r="B24943" s="1">
        <v>42533</v>
      </c>
      <c r="C24943" s="1">
        <v>42540</v>
      </c>
      <c r="D24943">
        <v>25426</v>
      </c>
      <c r="E24943">
        <v>4</v>
      </c>
      <c r="F24943" t="s">
        <v>46337</v>
      </c>
      <c r="G24943">
        <v>1</v>
      </c>
      <c r="H24943">
        <v>1</v>
      </c>
      <c r="I24943" s="11">
        <v>3409.2201</v>
      </c>
      <c r="J24943" s="11">
        <v>1985.7967859999999</v>
      </c>
      <c r="K24943">
        <f t="shared" si="778"/>
        <v>3409.2201</v>
      </c>
      <c r="L24943">
        <f t="shared" si="779"/>
        <v>272.73760800000002</v>
      </c>
    </row>
    <row r="24944" spans="1:12" x14ac:dyDescent="0.35">
      <c r="A24944">
        <v>222</v>
      </c>
      <c r="B24944" s="1">
        <v>42533</v>
      </c>
      <c r="C24944" s="1">
        <v>42540</v>
      </c>
      <c r="D24944">
        <v>25426</v>
      </c>
      <c r="E24944">
        <v>4</v>
      </c>
      <c r="F24944" t="s">
        <v>46337</v>
      </c>
      <c r="G24944">
        <v>2</v>
      </c>
      <c r="H24944">
        <v>1</v>
      </c>
      <c r="I24944" s="11">
        <v>50.035699999999999</v>
      </c>
      <c r="J24944" s="11">
        <v>17.535641999999999</v>
      </c>
      <c r="K24944">
        <f t="shared" si="778"/>
        <v>50.035699999999999</v>
      </c>
      <c r="L24944">
        <f t="shared" si="779"/>
        <v>4.0028559999999995</v>
      </c>
    </row>
    <row r="24945" spans="1:12" x14ac:dyDescent="0.35">
      <c r="A24945">
        <v>604</v>
      </c>
      <c r="B24945" s="1">
        <v>42533</v>
      </c>
      <c r="C24945" s="1">
        <v>42540</v>
      </c>
      <c r="D24945">
        <v>22224</v>
      </c>
      <c r="E24945">
        <v>4</v>
      </c>
      <c r="F24945" t="s">
        <v>46338</v>
      </c>
      <c r="G24945">
        <v>1</v>
      </c>
      <c r="H24945">
        <v>1</v>
      </c>
      <c r="I24945" s="11">
        <v>772.1857</v>
      </c>
      <c r="J24945" s="11">
        <v>460.49046400000003</v>
      </c>
      <c r="K24945">
        <f t="shared" si="778"/>
        <v>772.1857</v>
      </c>
      <c r="L24945">
        <f t="shared" si="779"/>
        <v>61.774856</v>
      </c>
    </row>
    <row r="24946" spans="1:12" x14ac:dyDescent="0.35">
      <c r="A24946">
        <v>538</v>
      </c>
      <c r="B24946" s="1">
        <v>42533</v>
      </c>
      <c r="C24946" s="1">
        <v>42540</v>
      </c>
      <c r="D24946">
        <v>22224</v>
      </c>
      <c r="E24946">
        <v>4</v>
      </c>
      <c r="F24946" t="s">
        <v>46338</v>
      </c>
      <c r="G24946">
        <v>2</v>
      </c>
      <c r="H24946">
        <v>1</v>
      </c>
      <c r="I24946" s="11">
        <v>30.730699999999995</v>
      </c>
      <c r="J24946" s="11">
        <v>10.769982000000001</v>
      </c>
      <c r="K24946">
        <f t="shared" si="778"/>
        <v>30.730699999999995</v>
      </c>
      <c r="L24946">
        <f t="shared" si="779"/>
        <v>2.4584559999999995</v>
      </c>
    </row>
    <row r="24947" spans="1:12" x14ac:dyDescent="0.35">
      <c r="A24947">
        <v>529</v>
      </c>
      <c r="B24947" s="1">
        <v>42533</v>
      </c>
      <c r="C24947" s="1">
        <v>42540</v>
      </c>
      <c r="D24947">
        <v>22224</v>
      </c>
      <c r="E24947">
        <v>4</v>
      </c>
      <c r="F24947" t="s">
        <v>46338</v>
      </c>
      <c r="G24947">
        <v>3</v>
      </c>
      <c r="H24947">
        <v>1</v>
      </c>
      <c r="I24947" s="11">
        <v>5.7057000000000002</v>
      </c>
      <c r="J24947" s="11">
        <v>1.999682</v>
      </c>
      <c r="K24947">
        <f t="shared" si="778"/>
        <v>5.7057000000000002</v>
      </c>
      <c r="L24947">
        <f t="shared" si="779"/>
        <v>0.45645600000000003</v>
      </c>
    </row>
    <row r="24948" spans="1:12" x14ac:dyDescent="0.35">
      <c r="A24948">
        <v>222</v>
      </c>
      <c r="B24948" s="1">
        <v>42533</v>
      </c>
      <c r="C24948" s="1">
        <v>42540</v>
      </c>
      <c r="D24948">
        <v>22224</v>
      </c>
      <c r="E24948">
        <v>4</v>
      </c>
      <c r="F24948" t="s">
        <v>46338</v>
      </c>
      <c r="G24948">
        <v>4</v>
      </c>
      <c r="H24948">
        <v>1</v>
      </c>
      <c r="I24948" s="11">
        <v>50.035699999999999</v>
      </c>
      <c r="J24948" s="11">
        <v>17.535641999999999</v>
      </c>
      <c r="K24948">
        <f t="shared" si="778"/>
        <v>50.035699999999999</v>
      </c>
      <c r="L24948">
        <f t="shared" si="779"/>
        <v>4.0028559999999995</v>
      </c>
    </row>
    <row r="24949" spans="1:12" x14ac:dyDescent="0.35">
      <c r="A24949">
        <v>465</v>
      </c>
      <c r="B24949" s="1">
        <v>42533</v>
      </c>
      <c r="C24949" s="1">
        <v>42540</v>
      </c>
      <c r="D24949">
        <v>22224</v>
      </c>
      <c r="E24949">
        <v>4</v>
      </c>
      <c r="F24949" t="s">
        <v>46338</v>
      </c>
      <c r="G24949">
        <v>5</v>
      </c>
      <c r="H24949">
        <v>1</v>
      </c>
      <c r="I24949" s="11">
        <v>35.020699999999998</v>
      </c>
      <c r="J24949" s="11">
        <v>12.273462</v>
      </c>
      <c r="K24949">
        <f t="shared" si="778"/>
        <v>35.020699999999998</v>
      </c>
      <c r="L24949">
        <f t="shared" si="779"/>
        <v>2.8016559999999999</v>
      </c>
    </row>
    <row r="24950" spans="1:12" x14ac:dyDescent="0.35">
      <c r="A24950">
        <v>604</v>
      </c>
      <c r="B24950" s="1">
        <v>42533</v>
      </c>
      <c r="C24950" s="1">
        <v>42540</v>
      </c>
      <c r="D24950">
        <v>22164</v>
      </c>
      <c r="E24950">
        <v>4</v>
      </c>
      <c r="F24950" t="s">
        <v>46339</v>
      </c>
      <c r="G24950">
        <v>1</v>
      </c>
      <c r="H24950">
        <v>1</v>
      </c>
      <c r="I24950" s="11">
        <v>772.1857</v>
      </c>
      <c r="J24950" s="11">
        <v>460.49046400000003</v>
      </c>
      <c r="K24950">
        <f t="shared" si="778"/>
        <v>772.1857</v>
      </c>
      <c r="L24950">
        <f t="shared" si="779"/>
        <v>61.774856</v>
      </c>
    </row>
    <row r="24951" spans="1:12" x14ac:dyDescent="0.35">
      <c r="A24951">
        <v>538</v>
      </c>
      <c r="B24951" s="1">
        <v>42533</v>
      </c>
      <c r="C24951" s="1">
        <v>42540</v>
      </c>
      <c r="D24951">
        <v>22164</v>
      </c>
      <c r="E24951">
        <v>4</v>
      </c>
      <c r="F24951" t="s">
        <v>46339</v>
      </c>
      <c r="G24951">
        <v>2</v>
      </c>
      <c r="H24951">
        <v>1</v>
      </c>
      <c r="I24951" s="11">
        <v>30.730699999999995</v>
      </c>
      <c r="J24951" s="11">
        <v>10.769982000000001</v>
      </c>
      <c r="K24951">
        <f t="shared" si="778"/>
        <v>30.730699999999995</v>
      </c>
      <c r="L24951">
        <f t="shared" si="779"/>
        <v>2.4584559999999995</v>
      </c>
    </row>
    <row r="24952" spans="1:12" x14ac:dyDescent="0.35">
      <c r="A24952">
        <v>480</v>
      </c>
      <c r="B24952" s="1">
        <v>42533</v>
      </c>
      <c r="C24952" s="1">
        <v>42540</v>
      </c>
      <c r="D24952">
        <v>22164</v>
      </c>
      <c r="E24952">
        <v>4</v>
      </c>
      <c r="F24952" t="s">
        <v>46339</v>
      </c>
      <c r="G24952">
        <v>3</v>
      </c>
      <c r="H24952">
        <v>1</v>
      </c>
      <c r="I24952" s="11">
        <v>3.2746999999999997</v>
      </c>
      <c r="J24952" s="11">
        <v>1.1477100000000002</v>
      </c>
      <c r="K24952">
        <f t="shared" si="778"/>
        <v>3.2746999999999997</v>
      </c>
      <c r="L24952">
        <f t="shared" si="779"/>
        <v>0.26197599999999999</v>
      </c>
    </row>
    <row r="24953" spans="1:12" x14ac:dyDescent="0.35">
      <c r="A24953">
        <v>584</v>
      </c>
      <c r="B24953" s="1">
        <v>42533</v>
      </c>
      <c r="C24953" s="1">
        <v>42540</v>
      </c>
      <c r="D24953">
        <v>23155</v>
      </c>
      <c r="E24953">
        <v>4</v>
      </c>
      <c r="F24953" t="s">
        <v>46340</v>
      </c>
      <c r="G24953">
        <v>1</v>
      </c>
      <c r="H24953">
        <v>1</v>
      </c>
      <c r="I24953" s="11">
        <v>772.1857</v>
      </c>
      <c r="J24953" s="11">
        <v>460.49046400000003</v>
      </c>
      <c r="K24953">
        <f t="shared" si="778"/>
        <v>772.1857</v>
      </c>
      <c r="L24953">
        <f t="shared" si="779"/>
        <v>61.774856</v>
      </c>
    </row>
    <row r="24954" spans="1:12" x14ac:dyDescent="0.35">
      <c r="A24954">
        <v>479</v>
      </c>
      <c r="B24954" s="1">
        <v>42533</v>
      </c>
      <c r="C24954" s="1">
        <v>42540</v>
      </c>
      <c r="D24954">
        <v>23155</v>
      </c>
      <c r="E24954">
        <v>4</v>
      </c>
      <c r="F24954" t="s">
        <v>46340</v>
      </c>
      <c r="G24954">
        <v>2</v>
      </c>
      <c r="H24954">
        <v>1</v>
      </c>
      <c r="I24954" s="11">
        <v>12.855700000000001</v>
      </c>
      <c r="J24954" s="11">
        <v>4.5054819999999998</v>
      </c>
      <c r="K24954">
        <f t="shared" si="778"/>
        <v>12.855700000000001</v>
      </c>
      <c r="L24954">
        <f t="shared" si="779"/>
        <v>1.028456</v>
      </c>
    </row>
    <row r="24955" spans="1:12" x14ac:dyDescent="0.35">
      <c r="A24955">
        <v>477</v>
      </c>
      <c r="B24955" s="1">
        <v>42533</v>
      </c>
      <c r="C24955" s="1">
        <v>42540</v>
      </c>
      <c r="D24955">
        <v>23155</v>
      </c>
      <c r="E24955">
        <v>4</v>
      </c>
      <c r="F24955" t="s">
        <v>46340</v>
      </c>
      <c r="G24955">
        <v>3</v>
      </c>
      <c r="H24955">
        <v>1</v>
      </c>
      <c r="I24955" s="11">
        <v>7.1356999999999999</v>
      </c>
      <c r="J24955" s="11">
        <v>2.5008420000000005</v>
      </c>
      <c r="K24955">
        <f t="shared" si="778"/>
        <v>7.1356999999999999</v>
      </c>
      <c r="L24955">
        <f t="shared" si="779"/>
        <v>0.57085600000000003</v>
      </c>
    </row>
    <row r="24956" spans="1:12" x14ac:dyDescent="0.35">
      <c r="A24956">
        <v>487</v>
      </c>
      <c r="B24956" s="1">
        <v>42533</v>
      </c>
      <c r="C24956" s="1">
        <v>42540</v>
      </c>
      <c r="D24956">
        <v>23155</v>
      </c>
      <c r="E24956">
        <v>4</v>
      </c>
      <c r="F24956" t="s">
        <v>46340</v>
      </c>
      <c r="G24956">
        <v>4</v>
      </c>
      <c r="H24956">
        <v>1</v>
      </c>
      <c r="I24956" s="11">
        <v>78.6357</v>
      </c>
      <c r="J24956" s="11">
        <v>27.558841999999999</v>
      </c>
      <c r="K24956">
        <f t="shared" si="778"/>
        <v>78.6357</v>
      </c>
      <c r="L24956">
        <f t="shared" si="779"/>
        <v>6.2908559999999998</v>
      </c>
    </row>
    <row r="24957" spans="1:12" x14ac:dyDescent="0.35">
      <c r="A24957">
        <v>388</v>
      </c>
      <c r="B24957" s="1">
        <v>42533</v>
      </c>
      <c r="C24957" s="1">
        <v>42540</v>
      </c>
      <c r="D24957">
        <v>20321</v>
      </c>
      <c r="E24957">
        <v>4</v>
      </c>
      <c r="F24957" t="s">
        <v>46341</v>
      </c>
      <c r="G24957">
        <v>1</v>
      </c>
      <c r="H24957">
        <v>1</v>
      </c>
      <c r="I24957" s="11">
        <v>1602.3007</v>
      </c>
      <c r="J24957" s="11">
        <v>955.52693199999999</v>
      </c>
      <c r="K24957">
        <f t="shared" si="778"/>
        <v>1602.3007</v>
      </c>
      <c r="L24957">
        <f t="shared" si="779"/>
        <v>128.184056</v>
      </c>
    </row>
    <row r="24958" spans="1:12" x14ac:dyDescent="0.35">
      <c r="A24958">
        <v>214</v>
      </c>
      <c r="B24958" s="1">
        <v>42533</v>
      </c>
      <c r="C24958" s="1">
        <v>42540</v>
      </c>
      <c r="D24958">
        <v>20321</v>
      </c>
      <c r="E24958">
        <v>4</v>
      </c>
      <c r="F24958" t="s">
        <v>46341</v>
      </c>
      <c r="G24958">
        <v>2</v>
      </c>
      <c r="H24958">
        <v>1</v>
      </c>
      <c r="I24958" s="11">
        <v>50.035699999999999</v>
      </c>
      <c r="J24958" s="11">
        <v>17.535641999999999</v>
      </c>
      <c r="K24958">
        <f t="shared" si="778"/>
        <v>50.035699999999999</v>
      </c>
      <c r="L24958">
        <f t="shared" si="779"/>
        <v>4.0028559999999995</v>
      </c>
    </row>
    <row r="24959" spans="1:12" x14ac:dyDescent="0.35">
      <c r="A24959">
        <v>388</v>
      </c>
      <c r="B24959" s="1">
        <v>42533</v>
      </c>
      <c r="C24959" s="1">
        <v>42540</v>
      </c>
      <c r="D24959">
        <v>20193</v>
      </c>
      <c r="E24959">
        <v>4</v>
      </c>
      <c r="F24959" t="s">
        <v>46342</v>
      </c>
      <c r="G24959">
        <v>1</v>
      </c>
      <c r="H24959">
        <v>1</v>
      </c>
      <c r="I24959" s="11">
        <v>1602.3007</v>
      </c>
      <c r="J24959" s="11">
        <v>955.52693199999999</v>
      </c>
      <c r="K24959">
        <f t="shared" si="778"/>
        <v>1602.3007</v>
      </c>
      <c r="L24959">
        <f t="shared" si="779"/>
        <v>128.184056</v>
      </c>
    </row>
    <row r="24960" spans="1:12" x14ac:dyDescent="0.35">
      <c r="A24960">
        <v>580</v>
      </c>
      <c r="B24960" s="1">
        <v>42533</v>
      </c>
      <c r="C24960" s="1">
        <v>42540</v>
      </c>
      <c r="D24960">
        <v>17271</v>
      </c>
      <c r="E24960">
        <v>1</v>
      </c>
      <c r="F24960" t="s">
        <v>46343</v>
      </c>
      <c r="G24960">
        <v>1</v>
      </c>
      <c r="H24960">
        <v>1</v>
      </c>
      <c r="I24960" s="11">
        <v>2432.4157</v>
      </c>
      <c r="J24960" s="11">
        <v>1450.5634</v>
      </c>
      <c r="K24960">
        <f t="shared" si="778"/>
        <v>2432.4157</v>
      </c>
      <c r="L24960">
        <f t="shared" si="779"/>
        <v>194.593256</v>
      </c>
    </row>
    <row r="24961" spans="1:12" x14ac:dyDescent="0.35">
      <c r="A24961">
        <v>539</v>
      </c>
      <c r="B24961" s="1">
        <v>42533</v>
      </c>
      <c r="C24961" s="1">
        <v>42540</v>
      </c>
      <c r="D24961">
        <v>17271</v>
      </c>
      <c r="E24961">
        <v>1</v>
      </c>
      <c r="F24961" t="s">
        <v>46343</v>
      </c>
      <c r="G24961">
        <v>2</v>
      </c>
      <c r="H24961">
        <v>1</v>
      </c>
      <c r="I24961" s="11">
        <v>35.735699999999994</v>
      </c>
      <c r="J24961" s="11">
        <v>12.524042</v>
      </c>
      <c r="K24961">
        <f t="shared" si="778"/>
        <v>35.735699999999994</v>
      </c>
      <c r="L24961">
        <f t="shared" si="779"/>
        <v>2.8588559999999994</v>
      </c>
    </row>
    <row r="24962" spans="1:12" x14ac:dyDescent="0.35">
      <c r="A24962">
        <v>386</v>
      </c>
      <c r="B24962" s="1">
        <v>42533</v>
      </c>
      <c r="C24962" s="1">
        <v>42540</v>
      </c>
      <c r="D24962">
        <v>24026</v>
      </c>
      <c r="E24962">
        <v>10</v>
      </c>
      <c r="F24962" t="s">
        <v>46344</v>
      </c>
      <c r="G24962">
        <v>1</v>
      </c>
      <c r="H24962">
        <v>1</v>
      </c>
      <c r="I24962" s="11">
        <v>1602.3007</v>
      </c>
      <c r="J24962" s="11">
        <v>955.52693199999999</v>
      </c>
      <c r="K24962">
        <f t="shared" si="778"/>
        <v>1602.3007</v>
      </c>
      <c r="L24962">
        <f t="shared" si="779"/>
        <v>128.184056</v>
      </c>
    </row>
    <row r="24963" spans="1:12" x14ac:dyDescent="0.35">
      <c r="A24963">
        <v>539</v>
      </c>
      <c r="B24963" s="1">
        <v>42533</v>
      </c>
      <c r="C24963" s="1">
        <v>42540</v>
      </c>
      <c r="D24963">
        <v>24026</v>
      </c>
      <c r="E24963">
        <v>10</v>
      </c>
      <c r="F24963" t="s">
        <v>46344</v>
      </c>
      <c r="G24963">
        <v>2</v>
      </c>
      <c r="H24963">
        <v>1</v>
      </c>
      <c r="I24963" s="11">
        <v>35.735699999999994</v>
      </c>
      <c r="J24963" s="11">
        <v>12.524042</v>
      </c>
      <c r="K24963">
        <f t="shared" si="778"/>
        <v>35.735699999999994</v>
      </c>
      <c r="L24963">
        <f t="shared" si="779"/>
        <v>2.8588559999999994</v>
      </c>
    </row>
    <row r="24964" spans="1:12" x14ac:dyDescent="0.35">
      <c r="A24964">
        <v>529</v>
      </c>
      <c r="B24964" s="1">
        <v>42533</v>
      </c>
      <c r="C24964" s="1">
        <v>42540</v>
      </c>
      <c r="D24964">
        <v>24026</v>
      </c>
      <c r="E24964">
        <v>10</v>
      </c>
      <c r="F24964" t="s">
        <v>46344</v>
      </c>
      <c r="G24964">
        <v>3</v>
      </c>
      <c r="H24964">
        <v>1</v>
      </c>
      <c r="I24964" s="11">
        <v>5.7057000000000002</v>
      </c>
      <c r="J24964" s="11">
        <v>1.999682</v>
      </c>
      <c r="K24964">
        <f t="shared" si="778"/>
        <v>5.7057000000000002</v>
      </c>
      <c r="L24964">
        <f t="shared" si="779"/>
        <v>0.45645600000000003</v>
      </c>
    </row>
    <row r="24965" spans="1:12" x14ac:dyDescent="0.35">
      <c r="A24965">
        <v>471</v>
      </c>
      <c r="B24965" s="1">
        <v>42533</v>
      </c>
      <c r="C24965" s="1">
        <v>42540</v>
      </c>
      <c r="D24965">
        <v>24026</v>
      </c>
      <c r="E24965">
        <v>10</v>
      </c>
      <c r="F24965" t="s">
        <v>46344</v>
      </c>
      <c r="G24965">
        <v>4</v>
      </c>
      <c r="H24965">
        <v>1</v>
      </c>
      <c r="I24965" s="11">
        <v>90.804999999999993</v>
      </c>
      <c r="J24965" s="11">
        <v>31.82366</v>
      </c>
      <c r="K24965">
        <f t="shared" si="778"/>
        <v>90.804999999999993</v>
      </c>
      <c r="L24965">
        <f t="shared" si="779"/>
        <v>7.2643999999999993</v>
      </c>
    </row>
    <row r="24966" spans="1:12" x14ac:dyDescent="0.35">
      <c r="A24966">
        <v>606</v>
      </c>
      <c r="B24966" s="1">
        <v>42533</v>
      </c>
      <c r="C24966" s="1">
        <v>42540</v>
      </c>
      <c r="D24966">
        <v>12806</v>
      </c>
      <c r="E24966">
        <v>8</v>
      </c>
      <c r="F24966" t="s">
        <v>46345</v>
      </c>
      <c r="G24966">
        <v>1</v>
      </c>
      <c r="H24966">
        <v>1</v>
      </c>
      <c r="I24966" s="11">
        <v>772.1857</v>
      </c>
      <c r="J24966" s="11">
        <v>460.49046400000003</v>
      </c>
      <c r="K24966">
        <f t="shared" ref="K24966:K25029" si="780">H24966*I24966</f>
        <v>772.1857</v>
      </c>
      <c r="L24966">
        <f t="shared" ref="L24966:L25029" si="781">K24966*0.08</f>
        <v>61.774856</v>
      </c>
    </row>
    <row r="24967" spans="1:12" x14ac:dyDescent="0.35">
      <c r="A24967">
        <v>587</v>
      </c>
      <c r="B24967" s="1">
        <v>42533</v>
      </c>
      <c r="C24967" s="1">
        <v>42540</v>
      </c>
      <c r="D24967">
        <v>17079</v>
      </c>
      <c r="E24967">
        <v>9</v>
      </c>
      <c r="F24967" t="s">
        <v>46346</v>
      </c>
      <c r="G24967">
        <v>1</v>
      </c>
      <c r="H24967">
        <v>1</v>
      </c>
      <c r="I24967" s="11">
        <v>1100.3706999999999</v>
      </c>
      <c r="J24967" s="11">
        <v>562.50305600000002</v>
      </c>
      <c r="K24967">
        <f t="shared" si="780"/>
        <v>1100.3706999999999</v>
      </c>
      <c r="L24967">
        <f t="shared" si="781"/>
        <v>88.029656000000003</v>
      </c>
    </row>
    <row r="24968" spans="1:12" x14ac:dyDescent="0.35">
      <c r="A24968">
        <v>476</v>
      </c>
      <c r="B24968" s="1">
        <v>42533</v>
      </c>
      <c r="C24968" s="1">
        <v>42540</v>
      </c>
      <c r="D24968">
        <v>17079</v>
      </c>
      <c r="E24968">
        <v>9</v>
      </c>
      <c r="F24968" t="s">
        <v>46346</v>
      </c>
      <c r="G24968">
        <v>2</v>
      </c>
      <c r="H24968">
        <v>1</v>
      </c>
      <c r="I24968" s="11">
        <v>100.08569999999999</v>
      </c>
      <c r="J24968" s="11">
        <v>35.076242000000001</v>
      </c>
      <c r="K24968">
        <f t="shared" si="780"/>
        <v>100.08569999999999</v>
      </c>
      <c r="L24968">
        <f t="shared" si="781"/>
        <v>8.0068559999999991</v>
      </c>
    </row>
    <row r="24969" spans="1:12" x14ac:dyDescent="0.35">
      <c r="A24969">
        <v>564</v>
      </c>
      <c r="B24969" s="1">
        <v>42533</v>
      </c>
      <c r="C24969" s="1">
        <v>42540</v>
      </c>
      <c r="D24969">
        <v>11460</v>
      </c>
      <c r="E24969">
        <v>9</v>
      </c>
      <c r="F24969" t="s">
        <v>46347</v>
      </c>
      <c r="G24969">
        <v>1</v>
      </c>
      <c r="H24969">
        <v>1</v>
      </c>
      <c r="I24969" s="11">
        <v>3409.2201</v>
      </c>
      <c r="J24969" s="11">
        <v>1985.7967859999999</v>
      </c>
      <c r="K24969">
        <f t="shared" si="780"/>
        <v>3409.2201</v>
      </c>
      <c r="L24969">
        <f t="shared" si="781"/>
        <v>272.73760800000002</v>
      </c>
    </row>
    <row r="24970" spans="1:12" x14ac:dyDescent="0.35">
      <c r="A24970">
        <v>541</v>
      </c>
      <c r="B24970" s="1">
        <v>42533</v>
      </c>
      <c r="C24970" s="1">
        <v>42540</v>
      </c>
      <c r="D24970">
        <v>11460</v>
      </c>
      <c r="E24970">
        <v>9</v>
      </c>
      <c r="F24970" t="s">
        <v>46347</v>
      </c>
      <c r="G24970">
        <v>2</v>
      </c>
      <c r="H24970">
        <v>1</v>
      </c>
      <c r="I24970" s="11">
        <v>41.455699999999993</v>
      </c>
      <c r="J24970" s="11">
        <v>14.528682</v>
      </c>
      <c r="K24970">
        <f t="shared" si="780"/>
        <v>41.455699999999993</v>
      </c>
      <c r="L24970">
        <f t="shared" si="781"/>
        <v>3.3164559999999996</v>
      </c>
    </row>
    <row r="24971" spans="1:12" x14ac:dyDescent="0.35">
      <c r="A24971">
        <v>530</v>
      </c>
      <c r="B24971" s="1">
        <v>42533</v>
      </c>
      <c r="C24971" s="1">
        <v>42540</v>
      </c>
      <c r="D24971">
        <v>11460</v>
      </c>
      <c r="E24971">
        <v>9</v>
      </c>
      <c r="F24971" t="s">
        <v>46347</v>
      </c>
      <c r="G24971">
        <v>3</v>
      </c>
      <c r="H24971">
        <v>1</v>
      </c>
      <c r="I24971" s="11">
        <v>7.1356999999999999</v>
      </c>
      <c r="J24971" s="11">
        <v>2.5008420000000005</v>
      </c>
      <c r="K24971">
        <f t="shared" si="780"/>
        <v>7.1356999999999999</v>
      </c>
      <c r="L24971">
        <f t="shared" si="781"/>
        <v>0.57085600000000003</v>
      </c>
    </row>
    <row r="24972" spans="1:12" x14ac:dyDescent="0.35">
      <c r="A24972">
        <v>463</v>
      </c>
      <c r="B24972" s="1">
        <v>42533</v>
      </c>
      <c r="C24972" s="1">
        <v>42540</v>
      </c>
      <c r="D24972">
        <v>11460</v>
      </c>
      <c r="E24972">
        <v>9</v>
      </c>
      <c r="F24972" t="s">
        <v>46347</v>
      </c>
      <c r="G24972">
        <v>4</v>
      </c>
      <c r="H24972">
        <v>1</v>
      </c>
      <c r="I24972" s="11">
        <v>35.020699999999998</v>
      </c>
      <c r="J24972" s="11">
        <v>12.273462</v>
      </c>
      <c r="K24972">
        <f t="shared" si="780"/>
        <v>35.020699999999998</v>
      </c>
      <c r="L24972">
        <f t="shared" si="781"/>
        <v>2.8016559999999999</v>
      </c>
    </row>
    <row r="24973" spans="1:12" x14ac:dyDescent="0.35">
      <c r="A24973">
        <v>604</v>
      </c>
      <c r="B24973" s="1">
        <v>42533</v>
      </c>
      <c r="C24973" s="1">
        <v>42540</v>
      </c>
      <c r="D24973">
        <v>27499</v>
      </c>
      <c r="E24973">
        <v>9</v>
      </c>
      <c r="F24973" t="s">
        <v>46348</v>
      </c>
      <c r="G24973">
        <v>1</v>
      </c>
      <c r="H24973">
        <v>1</v>
      </c>
      <c r="I24973" s="11">
        <v>772.1857</v>
      </c>
      <c r="J24973" s="11">
        <v>460.49046400000003</v>
      </c>
      <c r="K24973">
        <f t="shared" si="780"/>
        <v>772.1857</v>
      </c>
      <c r="L24973">
        <f t="shared" si="781"/>
        <v>61.774856</v>
      </c>
    </row>
    <row r="24974" spans="1:12" x14ac:dyDescent="0.35">
      <c r="A24974">
        <v>479</v>
      </c>
      <c r="B24974" s="1">
        <v>42533</v>
      </c>
      <c r="C24974" s="1">
        <v>42540</v>
      </c>
      <c r="D24974">
        <v>27499</v>
      </c>
      <c r="E24974">
        <v>9</v>
      </c>
      <c r="F24974" t="s">
        <v>46348</v>
      </c>
      <c r="G24974">
        <v>2</v>
      </c>
      <c r="H24974">
        <v>1</v>
      </c>
      <c r="I24974" s="11">
        <v>12.855700000000001</v>
      </c>
      <c r="J24974" s="11">
        <v>4.5054819999999998</v>
      </c>
      <c r="K24974">
        <f t="shared" si="780"/>
        <v>12.855700000000001</v>
      </c>
      <c r="L24974">
        <f t="shared" si="781"/>
        <v>1.028456</v>
      </c>
    </row>
    <row r="24975" spans="1:12" x14ac:dyDescent="0.35">
      <c r="A24975">
        <v>355</v>
      </c>
      <c r="B24975" s="1">
        <v>42534</v>
      </c>
      <c r="C24975" s="1">
        <v>42541</v>
      </c>
      <c r="D24975">
        <v>14425</v>
      </c>
      <c r="E24975">
        <v>8</v>
      </c>
      <c r="F24975" t="s">
        <v>46349</v>
      </c>
      <c r="G24975">
        <v>1</v>
      </c>
      <c r="H24975">
        <v>1</v>
      </c>
      <c r="I24975" s="11">
        <v>3317.5856999999996</v>
      </c>
      <c r="J24975" s="11">
        <v>1695.9301300000002</v>
      </c>
      <c r="K24975">
        <f t="shared" si="780"/>
        <v>3317.5856999999996</v>
      </c>
      <c r="L24975">
        <f t="shared" si="781"/>
        <v>265.40685599999995</v>
      </c>
    </row>
    <row r="24976" spans="1:12" x14ac:dyDescent="0.35">
      <c r="A24976">
        <v>477</v>
      </c>
      <c r="B24976" s="1">
        <v>42534</v>
      </c>
      <c r="C24976" s="1">
        <v>42541</v>
      </c>
      <c r="D24976">
        <v>14425</v>
      </c>
      <c r="E24976">
        <v>8</v>
      </c>
      <c r="F24976" t="s">
        <v>46349</v>
      </c>
      <c r="G24976">
        <v>2</v>
      </c>
      <c r="H24976">
        <v>1</v>
      </c>
      <c r="I24976" s="11">
        <v>7.1356999999999999</v>
      </c>
      <c r="J24976" s="11">
        <v>2.5008420000000005</v>
      </c>
      <c r="K24976">
        <f t="shared" si="780"/>
        <v>7.1356999999999999</v>
      </c>
      <c r="L24976">
        <f t="shared" si="781"/>
        <v>0.57085600000000003</v>
      </c>
    </row>
    <row r="24977" spans="1:12" x14ac:dyDescent="0.35">
      <c r="A24977">
        <v>478</v>
      </c>
      <c r="B24977" s="1">
        <v>42534</v>
      </c>
      <c r="C24977" s="1">
        <v>42541</v>
      </c>
      <c r="D24977">
        <v>14425</v>
      </c>
      <c r="E24977">
        <v>8</v>
      </c>
      <c r="F24977" t="s">
        <v>46349</v>
      </c>
      <c r="G24977">
        <v>3</v>
      </c>
      <c r="H24977">
        <v>1</v>
      </c>
      <c r="I24977" s="11">
        <v>14.2857</v>
      </c>
      <c r="J24977" s="11">
        <v>5.0066420000000003</v>
      </c>
      <c r="K24977">
        <f t="shared" si="780"/>
        <v>14.2857</v>
      </c>
      <c r="L24977">
        <f t="shared" si="781"/>
        <v>1.1428560000000001</v>
      </c>
    </row>
    <row r="24978" spans="1:12" x14ac:dyDescent="0.35">
      <c r="A24978">
        <v>357</v>
      </c>
      <c r="B24978" s="1">
        <v>42534</v>
      </c>
      <c r="C24978" s="1">
        <v>42541</v>
      </c>
      <c r="D24978">
        <v>12855</v>
      </c>
      <c r="E24978">
        <v>10</v>
      </c>
      <c r="F24978" t="s">
        <v>46350</v>
      </c>
      <c r="G24978">
        <v>1</v>
      </c>
      <c r="H24978">
        <v>1</v>
      </c>
      <c r="I24978" s="11">
        <v>3317.5856999999996</v>
      </c>
      <c r="J24978" s="11">
        <v>1695.9301300000002</v>
      </c>
      <c r="K24978">
        <f t="shared" si="780"/>
        <v>3317.5856999999996</v>
      </c>
      <c r="L24978">
        <f t="shared" si="781"/>
        <v>265.40685599999995</v>
      </c>
    </row>
    <row r="24979" spans="1:12" x14ac:dyDescent="0.35">
      <c r="A24979">
        <v>477</v>
      </c>
      <c r="B24979" s="1">
        <v>42534</v>
      </c>
      <c r="C24979" s="1">
        <v>42541</v>
      </c>
      <c r="D24979">
        <v>12855</v>
      </c>
      <c r="E24979">
        <v>10</v>
      </c>
      <c r="F24979" t="s">
        <v>46350</v>
      </c>
      <c r="G24979">
        <v>2</v>
      </c>
      <c r="H24979">
        <v>1</v>
      </c>
      <c r="I24979" s="11">
        <v>7.1356999999999999</v>
      </c>
      <c r="J24979" s="11">
        <v>2.5008420000000005</v>
      </c>
      <c r="K24979">
        <f t="shared" si="780"/>
        <v>7.1356999999999999</v>
      </c>
      <c r="L24979">
        <f t="shared" si="781"/>
        <v>0.57085600000000003</v>
      </c>
    </row>
    <row r="24980" spans="1:12" x14ac:dyDescent="0.35">
      <c r="A24980">
        <v>478</v>
      </c>
      <c r="B24980" s="1">
        <v>42534</v>
      </c>
      <c r="C24980" s="1">
        <v>42541</v>
      </c>
      <c r="D24980">
        <v>12855</v>
      </c>
      <c r="E24980">
        <v>10</v>
      </c>
      <c r="F24980" t="s">
        <v>46350</v>
      </c>
      <c r="G24980">
        <v>3</v>
      </c>
      <c r="H24980">
        <v>1</v>
      </c>
      <c r="I24980" s="11">
        <v>14.2857</v>
      </c>
      <c r="J24980" s="11">
        <v>5.0066420000000003</v>
      </c>
      <c r="K24980">
        <f t="shared" si="780"/>
        <v>14.2857</v>
      </c>
      <c r="L24980">
        <f t="shared" si="781"/>
        <v>1.1428560000000001</v>
      </c>
    </row>
    <row r="24981" spans="1:12" x14ac:dyDescent="0.35">
      <c r="A24981">
        <v>484</v>
      </c>
      <c r="B24981" s="1">
        <v>42534</v>
      </c>
      <c r="C24981" s="1">
        <v>42541</v>
      </c>
      <c r="D24981">
        <v>12855</v>
      </c>
      <c r="E24981">
        <v>10</v>
      </c>
      <c r="F24981" t="s">
        <v>46350</v>
      </c>
      <c r="G24981">
        <v>4</v>
      </c>
      <c r="H24981">
        <v>1</v>
      </c>
      <c r="I24981" s="11">
        <v>11.368499999999999</v>
      </c>
      <c r="J24981" s="11">
        <v>3.9842220000000004</v>
      </c>
      <c r="K24981">
        <f t="shared" si="780"/>
        <v>11.368499999999999</v>
      </c>
      <c r="L24981">
        <f t="shared" si="781"/>
        <v>0.90947999999999996</v>
      </c>
    </row>
    <row r="24982" spans="1:12" x14ac:dyDescent="0.35">
      <c r="A24982">
        <v>359</v>
      </c>
      <c r="B24982" s="1">
        <v>42534</v>
      </c>
      <c r="C24982" s="1">
        <v>42541</v>
      </c>
      <c r="D24982">
        <v>14162</v>
      </c>
      <c r="E24982">
        <v>8</v>
      </c>
      <c r="F24982" t="s">
        <v>46351</v>
      </c>
      <c r="G24982">
        <v>1</v>
      </c>
      <c r="H24982">
        <v>1</v>
      </c>
      <c r="I24982" s="11">
        <v>3281.8356999999996</v>
      </c>
      <c r="J24982" s="11">
        <v>1677.6549419999999</v>
      </c>
      <c r="K24982">
        <f t="shared" si="780"/>
        <v>3281.8356999999996</v>
      </c>
      <c r="L24982">
        <f t="shared" si="781"/>
        <v>262.54685599999999</v>
      </c>
    </row>
    <row r="24983" spans="1:12" x14ac:dyDescent="0.35">
      <c r="A24983">
        <v>467</v>
      </c>
      <c r="B24983" s="1">
        <v>42534</v>
      </c>
      <c r="C24983" s="1">
        <v>42541</v>
      </c>
      <c r="D24983">
        <v>14162</v>
      </c>
      <c r="E24983">
        <v>8</v>
      </c>
      <c r="F24983" t="s">
        <v>46351</v>
      </c>
      <c r="G24983">
        <v>2</v>
      </c>
      <c r="H24983">
        <v>1</v>
      </c>
      <c r="I24983" s="11">
        <v>35.020699999999998</v>
      </c>
      <c r="J24983" s="11">
        <v>12.273462</v>
      </c>
      <c r="K24983">
        <f t="shared" si="780"/>
        <v>35.020699999999998</v>
      </c>
      <c r="L24983">
        <f t="shared" si="781"/>
        <v>2.8016559999999999</v>
      </c>
    </row>
    <row r="24984" spans="1:12" x14ac:dyDescent="0.35">
      <c r="A24984">
        <v>485</v>
      </c>
      <c r="B24984" s="1">
        <v>42534</v>
      </c>
      <c r="C24984" s="1">
        <v>42541</v>
      </c>
      <c r="D24984">
        <v>14162</v>
      </c>
      <c r="E24984">
        <v>8</v>
      </c>
      <c r="F24984" t="s">
        <v>46351</v>
      </c>
      <c r="G24984">
        <v>3</v>
      </c>
      <c r="H24984">
        <v>1</v>
      </c>
      <c r="I24984" s="11">
        <v>31.4314</v>
      </c>
      <c r="J24984" s="11">
        <v>11.015470000000001</v>
      </c>
      <c r="K24984">
        <f t="shared" si="780"/>
        <v>31.4314</v>
      </c>
      <c r="L24984">
        <f t="shared" si="781"/>
        <v>2.5145119999999999</v>
      </c>
    </row>
    <row r="24985" spans="1:12" x14ac:dyDescent="0.35">
      <c r="A24985">
        <v>539</v>
      </c>
      <c r="B24985" s="1">
        <v>42534</v>
      </c>
      <c r="C24985" s="1">
        <v>42541</v>
      </c>
      <c r="D24985">
        <v>16734</v>
      </c>
      <c r="E24985">
        <v>9</v>
      </c>
      <c r="F24985" t="s">
        <v>46352</v>
      </c>
      <c r="G24985">
        <v>1</v>
      </c>
      <c r="H24985">
        <v>1</v>
      </c>
      <c r="I24985" s="11">
        <v>35.735699999999994</v>
      </c>
      <c r="J24985" s="11">
        <v>12.524042</v>
      </c>
      <c r="K24985">
        <f t="shared" si="780"/>
        <v>35.735699999999994</v>
      </c>
      <c r="L24985">
        <f t="shared" si="781"/>
        <v>2.8588559999999994</v>
      </c>
    </row>
    <row r="24986" spans="1:12" x14ac:dyDescent="0.35">
      <c r="A24986">
        <v>490</v>
      </c>
      <c r="B24986" s="1">
        <v>42534</v>
      </c>
      <c r="C24986" s="1">
        <v>42541</v>
      </c>
      <c r="D24986">
        <v>16734</v>
      </c>
      <c r="E24986">
        <v>9</v>
      </c>
      <c r="F24986" t="s">
        <v>46352</v>
      </c>
      <c r="G24986">
        <v>2</v>
      </c>
      <c r="H24986">
        <v>1</v>
      </c>
      <c r="I24986" s="11">
        <v>77.205699999999993</v>
      </c>
      <c r="J24986" s="11">
        <v>55.706882</v>
      </c>
      <c r="K24986">
        <f t="shared" si="780"/>
        <v>77.205699999999993</v>
      </c>
      <c r="L24986">
        <f t="shared" si="781"/>
        <v>6.1764559999999999</v>
      </c>
    </row>
    <row r="24987" spans="1:12" x14ac:dyDescent="0.35">
      <c r="A24987">
        <v>536</v>
      </c>
      <c r="B24987" s="1">
        <v>42534</v>
      </c>
      <c r="C24987" s="1">
        <v>42541</v>
      </c>
      <c r="D24987">
        <v>17059</v>
      </c>
      <c r="E24987">
        <v>9</v>
      </c>
      <c r="F24987" t="s">
        <v>46353</v>
      </c>
      <c r="G24987">
        <v>1</v>
      </c>
      <c r="H24987">
        <v>1</v>
      </c>
      <c r="I24987" s="11">
        <v>42.885699999999993</v>
      </c>
      <c r="J24987" s="11">
        <v>15.029842000000002</v>
      </c>
      <c r="K24987">
        <f t="shared" si="780"/>
        <v>42.885699999999993</v>
      </c>
      <c r="L24987">
        <f t="shared" si="781"/>
        <v>3.4308559999999995</v>
      </c>
    </row>
    <row r="24988" spans="1:12" x14ac:dyDescent="0.35">
      <c r="A24988">
        <v>528</v>
      </c>
      <c r="B24988" s="1">
        <v>42534</v>
      </c>
      <c r="C24988" s="1">
        <v>42541</v>
      </c>
      <c r="D24988">
        <v>17059</v>
      </c>
      <c r="E24988">
        <v>9</v>
      </c>
      <c r="F24988" t="s">
        <v>46353</v>
      </c>
      <c r="G24988">
        <v>2</v>
      </c>
      <c r="H24988">
        <v>1</v>
      </c>
      <c r="I24988" s="11">
        <v>7.1356999999999999</v>
      </c>
      <c r="J24988" s="11">
        <v>2.5008420000000005</v>
      </c>
      <c r="K24988">
        <f t="shared" si="780"/>
        <v>7.1356999999999999</v>
      </c>
      <c r="L24988">
        <f t="shared" si="781"/>
        <v>0.57085600000000003</v>
      </c>
    </row>
    <row r="24989" spans="1:12" x14ac:dyDescent="0.35">
      <c r="A24989">
        <v>217</v>
      </c>
      <c r="B24989" s="1">
        <v>42534</v>
      </c>
      <c r="C24989" s="1">
        <v>42541</v>
      </c>
      <c r="D24989">
        <v>17059</v>
      </c>
      <c r="E24989">
        <v>9</v>
      </c>
      <c r="F24989" t="s">
        <v>46353</v>
      </c>
      <c r="G24989">
        <v>3</v>
      </c>
      <c r="H24989">
        <v>1</v>
      </c>
      <c r="I24989" s="11">
        <v>50.035699999999999</v>
      </c>
      <c r="J24989" s="11">
        <v>17.535641999999999</v>
      </c>
      <c r="K24989">
        <f t="shared" si="780"/>
        <v>50.035699999999999</v>
      </c>
      <c r="L24989">
        <f t="shared" si="781"/>
        <v>4.0028559999999995</v>
      </c>
    </row>
    <row r="24990" spans="1:12" x14ac:dyDescent="0.35">
      <c r="A24990">
        <v>536</v>
      </c>
      <c r="B24990" s="1">
        <v>42534</v>
      </c>
      <c r="C24990" s="1">
        <v>42541</v>
      </c>
      <c r="D24990">
        <v>17231</v>
      </c>
      <c r="E24990">
        <v>9</v>
      </c>
      <c r="F24990" t="s">
        <v>46354</v>
      </c>
      <c r="G24990">
        <v>1</v>
      </c>
      <c r="H24990">
        <v>1</v>
      </c>
      <c r="I24990" s="11">
        <v>42.885699999999993</v>
      </c>
      <c r="J24990" s="11">
        <v>15.029842000000002</v>
      </c>
      <c r="K24990">
        <f t="shared" si="780"/>
        <v>42.885699999999993</v>
      </c>
      <c r="L24990">
        <f t="shared" si="781"/>
        <v>3.4308559999999995</v>
      </c>
    </row>
    <row r="24991" spans="1:12" x14ac:dyDescent="0.35">
      <c r="A24991">
        <v>538</v>
      </c>
      <c r="B24991" s="1">
        <v>42534</v>
      </c>
      <c r="C24991" s="1">
        <v>42541</v>
      </c>
      <c r="D24991">
        <v>24454</v>
      </c>
      <c r="E24991">
        <v>9</v>
      </c>
      <c r="F24991" t="s">
        <v>46355</v>
      </c>
      <c r="G24991">
        <v>1</v>
      </c>
      <c r="H24991">
        <v>1</v>
      </c>
      <c r="I24991" s="11">
        <v>30.730699999999995</v>
      </c>
      <c r="J24991" s="11">
        <v>10.769982000000001</v>
      </c>
      <c r="K24991">
        <f t="shared" si="780"/>
        <v>30.730699999999995</v>
      </c>
      <c r="L24991">
        <f t="shared" si="781"/>
        <v>2.4584559999999995</v>
      </c>
    </row>
    <row r="24992" spans="1:12" x14ac:dyDescent="0.35">
      <c r="A24992">
        <v>537</v>
      </c>
      <c r="B24992" s="1">
        <v>42534</v>
      </c>
      <c r="C24992" s="1">
        <v>42541</v>
      </c>
      <c r="D24992">
        <v>21977</v>
      </c>
      <c r="E24992">
        <v>9</v>
      </c>
      <c r="F24992" t="s">
        <v>46356</v>
      </c>
      <c r="G24992">
        <v>1</v>
      </c>
      <c r="H24992">
        <v>1</v>
      </c>
      <c r="I24992" s="11">
        <v>50.05</v>
      </c>
      <c r="J24992" s="11">
        <v>17.540600000000001</v>
      </c>
      <c r="K24992">
        <f t="shared" si="780"/>
        <v>50.05</v>
      </c>
      <c r="L24992">
        <f t="shared" si="781"/>
        <v>4.0039999999999996</v>
      </c>
    </row>
    <row r="24993" spans="1:12" x14ac:dyDescent="0.35">
      <c r="A24993">
        <v>528</v>
      </c>
      <c r="B24993" s="1">
        <v>42534</v>
      </c>
      <c r="C24993" s="1">
        <v>42541</v>
      </c>
      <c r="D24993">
        <v>21977</v>
      </c>
      <c r="E24993">
        <v>9</v>
      </c>
      <c r="F24993" t="s">
        <v>46356</v>
      </c>
      <c r="G24993">
        <v>2</v>
      </c>
      <c r="H24993">
        <v>1</v>
      </c>
      <c r="I24993" s="11">
        <v>7.1356999999999999</v>
      </c>
      <c r="J24993" s="11">
        <v>2.5008420000000005</v>
      </c>
      <c r="K24993">
        <f t="shared" si="780"/>
        <v>7.1356999999999999</v>
      </c>
      <c r="L24993">
        <f t="shared" si="781"/>
        <v>0.57085600000000003</v>
      </c>
    </row>
    <row r="24994" spans="1:12" x14ac:dyDescent="0.35">
      <c r="A24994">
        <v>214</v>
      </c>
      <c r="B24994" s="1">
        <v>42534</v>
      </c>
      <c r="C24994" s="1">
        <v>42541</v>
      </c>
      <c r="D24994">
        <v>21977</v>
      </c>
      <c r="E24994">
        <v>9</v>
      </c>
      <c r="F24994" t="s">
        <v>46356</v>
      </c>
      <c r="G24994">
        <v>3</v>
      </c>
      <c r="H24994">
        <v>1</v>
      </c>
      <c r="I24994" s="11">
        <v>50.035699999999999</v>
      </c>
      <c r="J24994" s="11">
        <v>17.535641999999999</v>
      </c>
      <c r="K24994">
        <f t="shared" si="780"/>
        <v>50.035699999999999</v>
      </c>
      <c r="L24994">
        <f t="shared" si="781"/>
        <v>4.0028559999999995</v>
      </c>
    </row>
    <row r="24995" spans="1:12" x14ac:dyDescent="0.35">
      <c r="A24995">
        <v>538</v>
      </c>
      <c r="B24995" s="1">
        <v>42534</v>
      </c>
      <c r="C24995" s="1">
        <v>42541</v>
      </c>
      <c r="D24995">
        <v>18445</v>
      </c>
      <c r="E24995">
        <v>9</v>
      </c>
      <c r="F24995" t="s">
        <v>46357</v>
      </c>
      <c r="G24995">
        <v>1</v>
      </c>
      <c r="H24995">
        <v>1</v>
      </c>
      <c r="I24995" s="11">
        <v>30.730699999999995</v>
      </c>
      <c r="J24995" s="11">
        <v>10.769982000000001</v>
      </c>
      <c r="K24995">
        <f t="shared" si="780"/>
        <v>30.730699999999995</v>
      </c>
      <c r="L24995">
        <f t="shared" si="781"/>
        <v>2.4584559999999995</v>
      </c>
    </row>
    <row r="24996" spans="1:12" x14ac:dyDescent="0.35">
      <c r="A24996">
        <v>477</v>
      </c>
      <c r="B24996" s="1">
        <v>42534</v>
      </c>
      <c r="C24996" s="1">
        <v>42541</v>
      </c>
      <c r="D24996">
        <v>23536</v>
      </c>
      <c r="E24996">
        <v>9</v>
      </c>
      <c r="F24996" t="s">
        <v>46358</v>
      </c>
      <c r="G24996">
        <v>1</v>
      </c>
      <c r="H24996">
        <v>1</v>
      </c>
      <c r="I24996" s="11">
        <v>7.1356999999999999</v>
      </c>
      <c r="J24996" s="11">
        <v>2.5008420000000005</v>
      </c>
      <c r="K24996">
        <f t="shared" si="780"/>
        <v>7.1356999999999999</v>
      </c>
      <c r="L24996">
        <f t="shared" si="781"/>
        <v>0.57085600000000003</v>
      </c>
    </row>
    <row r="24997" spans="1:12" x14ac:dyDescent="0.35">
      <c r="A24997">
        <v>214</v>
      </c>
      <c r="B24997" s="1">
        <v>42534</v>
      </c>
      <c r="C24997" s="1">
        <v>42541</v>
      </c>
      <c r="D24997">
        <v>23536</v>
      </c>
      <c r="E24997">
        <v>9</v>
      </c>
      <c r="F24997" t="s">
        <v>46358</v>
      </c>
      <c r="G24997">
        <v>2</v>
      </c>
      <c r="H24997">
        <v>1</v>
      </c>
      <c r="I24997" s="11">
        <v>50.035699999999999</v>
      </c>
      <c r="J24997" s="11">
        <v>17.535641999999999</v>
      </c>
      <c r="K24997">
        <f t="shared" si="780"/>
        <v>50.035699999999999</v>
      </c>
      <c r="L24997">
        <f t="shared" si="781"/>
        <v>4.0028559999999995</v>
      </c>
    </row>
    <row r="24998" spans="1:12" x14ac:dyDescent="0.35">
      <c r="A24998">
        <v>477</v>
      </c>
      <c r="B24998" s="1">
        <v>42534</v>
      </c>
      <c r="C24998" s="1">
        <v>42541</v>
      </c>
      <c r="D24998">
        <v>28537</v>
      </c>
      <c r="E24998">
        <v>9</v>
      </c>
      <c r="F24998" t="s">
        <v>46359</v>
      </c>
      <c r="G24998">
        <v>1</v>
      </c>
      <c r="H24998">
        <v>1</v>
      </c>
      <c r="I24998" s="11">
        <v>7.1356999999999999</v>
      </c>
      <c r="J24998" s="11">
        <v>2.5008420000000005</v>
      </c>
      <c r="K24998">
        <f t="shared" si="780"/>
        <v>7.1356999999999999</v>
      </c>
      <c r="L24998">
        <f t="shared" si="781"/>
        <v>0.57085600000000003</v>
      </c>
    </row>
    <row r="24999" spans="1:12" x14ac:dyDescent="0.35">
      <c r="A24999">
        <v>222</v>
      </c>
      <c r="B24999" s="1">
        <v>42534</v>
      </c>
      <c r="C24999" s="1">
        <v>42541</v>
      </c>
      <c r="D24999">
        <v>28537</v>
      </c>
      <c r="E24999">
        <v>9</v>
      </c>
      <c r="F24999" t="s">
        <v>46359</v>
      </c>
      <c r="G24999">
        <v>2</v>
      </c>
      <c r="H24999">
        <v>1</v>
      </c>
      <c r="I24999" s="11">
        <v>50.035699999999999</v>
      </c>
      <c r="J24999" s="11">
        <v>17.535641999999999</v>
      </c>
      <c r="K24999">
        <f t="shared" si="780"/>
        <v>50.035699999999999</v>
      </c>
      <c r="L24999">
        <f t="shared" si="781"/>
        <v>4.0028559999999995</v>
      </c>
    </row>
    <row r="25000" spans="1:12" x14ac:dyDescent="0.35">
      <c r="A25000">
        <v>530</v>
      </c>
      <c r="B25000" s="1">
        <v>42534</v>
      </c>
      <c r="C25000" s="1">
        <v>42541</v>
      </c>
      <c r="D25000">
        <v>27718</v>
      </c>
      <c r="E25000">
        <v>9</v>
      </c>
      <c r="F25000" t="s">
        <v>46360</v>
      </c>
      <c r="G25000">
        <v>1</v>
      </c>
      <c r="H25000">
        <v>1</v>
      </c>
      <c r="I25000" s="11">
        <v>7.1356999999999999</v>
      </c>
      <c r="J25000" s="11">
        <v>2.5008420000000005</v>
      </c>
      <c r="K25000">
        <f t="shared" si="780"/>
        <v>7.1356999999999999</v>
      </c>
      <c r="L25000">
        <f t="shared" si="781"/>
        <v>0.57085600000000003</v>
      </c>
    </row>
    <row r="25001" spans="1:12" x14ac:dyDescent="0.35">
      <c r="A25001">
        <v>490</v>
      </c>
      <c r="B25001" s="1">
        <v>42534</v>
      </c>
      <c r="C25001" s="1">
        <v>42541</v>
      </c>
      <c r="D25001">
        <v>27718</v>
      </c>
      <c r="E25001">
        <v>9</v>
      </c>
      <c r="F25001" t="s">
        <v>46360</v>
      </c>
      <c r="G25001">
        <v>2</v>
      </c>
      <c r="H25001">
        <v>1</v>
      </c>
      <c r="I25001" s="11">
        <v>77.205699999999993</v>
      </c>
      <c r="J25001" s="11">
        <v>55.706882</v>
      </c>
      <c r="K25001">
        <f t="shared" si="780"/>
        <v>77.205699999999993</v>
      </c>
      <c r="L25001">
        <f t="shared" si="781"/>
        <v>6.1764559999999999</v>
      </c>
    </row>
    <row r="25002" spans="1:12" x14ac:dyDescent="0.35">
      <c r="A25002">
        <v>529</v>
      </c>
      <c r="B25002" s="1">
        <v>42534</v>
      </c>
      <c r="C25002" s="1">
        <v>42541</v>
      </c>
      <c r="D25002">
        <v>15829</v>
      </c>
      <c r="E25002">
        <v>9</v>
      </c>
      <c r="F25002" t="s">
        <v>46361</v>
      </c>
      <c r="G25002">
        <v>1</v>
      </c>
      <c r="H25002">
        <v>1</v>
      </c>
      <c r="I25002" s="11">
        <v>5.7057000000000002</v>
      </c>
      <c r="J25002" s="11">
        <v>1.999682</v>
      </c>
      <c r="K25002">
        <f t="shared" si="780"/>
        <v>5.7057000000000002</v>
      </c>
      <c r="L25002">
        <f t="shared" si="781"/>
        <v>0.45645600000000003</v>
      </c>
    </row>
    <row r="25003" spans="1:12" x14ac:dyDescent="0.35">
      <c r="A25003">
        <v>486</v>
      </c>
      <c r="B25003" s="1">
        <v>42534</v>
      </c>
      <c r="C25003" s="1">
        <v>42541</v>
      </c>
      <c r="D25003">
        <v>15829</v>
      </c>
      <c r="E25003">
        <v>9</v>
      </c>
      <c r="F25003" t="s">
        <v>46361</v>
      </c>
      <c r="G25003">
        <v>2</v>
      </c>
      <c r="H25003">
        <v>1</v>
      </c>
      <c r="I25003" s="11">
        <v>227.36999999999998</v>
      </c>
      <c r="J25003" s="11">
        <v>79.684440000000009</v>
      </c>
      <c r="K25003">
        <f t="shared" si="780"/>
        <v>227.36999999999998</v>
      </c>
      <c r="L25003">
        <f t="shared" si="781"/>
        <v>18.189599999999999</v>
      </c>
    </row>
    <row r="25004" spans="1:12" x14ac:dyDescent="0.35">
      <c r="A25004">
        <v>537</v>
      </c>
      <c r="B25004" s="1">
        <v>42534</v>
      </c>
      <c r="C25004" s="1">
        <v>42541</v>
      </c>
      <c r="D25004">
        <v>22210</v>
      </c>
      <c r="E25004">
        <v>9</v>
      </c>
      <c r="F25004" t="s">
        <v>46362</v>
      </c>
      <c r="G25004">
        <v>1</v>
      </c>
      <c r="H25004">
        <v>1</v>
      </c>
      <c r="I25004" s="11">
        <v>50.05</v>
      </c>
      <c r="J25004" s="11">
        <v>17.540600000000001</v>
      </c>
      <c r="K25004">
        <f t="shared" si="780"/>
        <v>50.05</v>
      </c>
      <c r="L25004">
        <f t="shared" si="781"/>
        <v>4.0039999999999996</v>
      </c>
    </row>
    <row r="25005" spans="1:12" x14ac:dyDescent="0.35">
      <c r="A25005">
        <v>222</v>
      </c>
      <c r="B25005" s="1">
        <v>42534</v>
      </c>
      <c r="C25005" s="1">
        <v>42541</v>
      </c>
      <c r="D25005">
        <v>15238</v>
      </c>
      <c r="E25005">
        <v>9</v>
      </c>
      <c r="F25005" t="s">
        <v>46363</v>
      </c>
      <c r="G25005">
        <v>1</v>
      </c>
      <c r="H25005">
        <v>1</v>
      </c>
      <c r="I25005" s="11">
        <v>50.035699999999999</v>
      </c>
      <c r="J25005" s="11">
        <v>17.535641999999999</v>
      </c>
      <c r="K25005">
        <f t="shared" si="780"/>
        <v>50.035699999999999</v>
      </c>
      <c r="L25005">
        <f t="shared" si="781"/>
        <v>4.0028559999999995</v>
      </c>
    </row>
    <row r="25006" spans="1:12" x14ac:dyDescent="0.35">
      <c r="A25006">
        <v>541</v>
      </c>
      <c r="B25006" s="1">
        <v>42534</v>
      </c>
      <c r="C25006" s="1">
        <v>42541</v>
      </c>
      <c r="D25006">
        <v>19597</v>
      </c>
      <c r="E25006">
        <v>9</v>
      </c>
      <c r="F25006" t="s">
        <v>46364</v>
      </c>
      <c r="G25006">
        <v>1</v>
      </c>
      <c r="H25006">
        <v>1</v>
      </c>
      <c r="I25006" s="11">
        <v>41.455699999999993</v>
      </c>
      <c r="J25006" s="11">
        <v>14.528682</v>
      </c>
      <c r="K25006">
        <f t="shared" si="780"/>
        <v>41.455699999999993</v>
      </c>
      <c r="L25006">
        <f t="shared" si="781"/>
        <v>3.3164559999999996</v>
      </c>
    </row>
    <row r="25007" spans="1:12" x14ac:dyDescent="0.35">
      <c r="A25007">
        <v>530</v>
      </c>
      <c r="B25007" s="1">
        <v>42534</v>
      </c>
      <c r="C25007" s="1">
        <v>42541</v>
      </c>
      <c r="D25007">
        <v>19597</v>
      </c>
      <c r="E25007">
        <v>9</v>
      </c>
      <c r="F25007" t="s">
        <v>46364</v>
      </c>
      <c r="G25007">
        <v>2</v>
      </c>
      <c r="H25007">
        <v>1</v>
      </c>
      <c r="I25007" s="11">
        <v>7.1356999999999999</v>
      </c>
      <c r="J25007" s="11">
        <v>2.5008420000000005</v>
      </c>
      <c r="K25007">
        <f t="shared" si="780"/>
        <v>7.1356999999999999</v>
      </c>
      <c r="L25007">
        <f t="shared" si="781"/>
        <v>0.57085600000000003</v>
      </c>
    </row>
    <row r="25008" spans="1:12" x14ac:dyDescent="0.35">
      <c r="A25008">
        <v>489</v>
      </c>
      <c r="B25008" s="1">
        <v>42534</v>
      </c>
      <c r="C25008" s="1">
        <v>42541</v>
      </c>
      <c r="D25008">
        <v>17251</v>
      </c>
      <c r="E25008">
        <v>9</v>
      </c>
      <c r="F25008" t="s">
        <v>46365</v>
      </c>
      <c r="G25008">
        <v>1</v>
      </c>
      <c r="H25008">
        <v>1</v>
      </c>
      <c r="I25008" s="11">
        <v>77.205699999999993</v>
      </c>
      <c r="J25008" s="11">
        <v>55.706882</v>
      </c>
      <c r="K25008">
        <f t="shared" si="780"/>
        <v>77.205699999999993</v>
      </c>
      <c r="L25008">
        <f t="shared" si="781"/>
        <v>6.1764559999999999</v>
      </c>
    </row>
    <row r="25009" spans="1:12" x14ac:dyDescent="0.35">
      <c r="A25009">
        <v>582</v>
      </c>
      <c r="B25009" s="1">
        <v>42534</v>
      </c>
      <c r="C25009" s="1">
        <v>42541</v>
      </c>
      <c r="D25009">
        <v>20933</v>
      </c>
      <c r="E25009">
        <v>10</v>
      </c>
      <c r="F25009" t="s">
        <v>46366</v>
      </c>
      <c r="G25009">
        <v>1</v>
      </c>
      <c r="H25009">
        <v>1</v>
      </c>
      <c r="I25009" s="11">
        <v>2432.4157</v>
      </c>
      <c r="J25009" s="11">
        <v>1450.5634</v>
      </c>
      <c r="K25009">
        <f t="shared" si="780"/>
        <v>2432.4157</v>
      </c>
      <c r="L25009">
        <f t="shared" si="781"/>
        <v>194.593256</v>
      </c>
    </row>
    <row r="25010" spans="1:12" x14ac:dyDescent="0.35">
      <c r="A25010">
        <v>214</v>
      </c>
      <c r="B25010" s="1">
        <v>42534</v>
      </c>
      <c r="C25010" s="1">
        <v>42541</v>
      </c>
      <c r="D25010">
        <v>20933</v>
      </c>
      <c r="E25010">
        <v>10</v>
      </c>
      <c r="F25010" t="s">
        <v>46366</v>
      </c>
      <c r="G25010">
        <v>2</v>
      </c>
      <c r="H25010">
        <v>1</v>
      </c>
      <c r="I25010" s="11">
        <v>50.035699999999999</v>
      </c>
      <c r="J25010" s="11">
        <v>17.535641999999999</v>
      </c>
      <c r="K25010">
        <f t="shared" si="780"/>
        <v>50.035699999999999</v>
      </c>
      <c r="L25010">
        <f t="shared" si="781"/>
        <v>4.0028559999999995</v>
      </c>
    </row>
    <row r="25011" spans="1:12" x14ac:dyDescent="0.35">
      <c r="A25011">
        <v>589</v>
      </c>
      <c r="B25011" s="1">
        <v>42534</v>
      </c>
      <c r="C25011" s="1">
        <v>42541</v>
      </c>
      <c r="D25011">
        <v>17115</v>
      </c>
      <c r="E25011">
        <v>10</v>
      </c>
      <c r="F25011" t="s">
        <v>46367</v>
      </c>
      <c r="G25011">
        <v>1</v>
      </c>
      <c r="H25011">
        <v>1</v>
      </c>
      <c r="I25011" s="11">
        <v>1100.3706999999999</v>
      </c>
      <c r="J25011" s="11">
        <v>562.50305600000002</v>
      </c>
      <c r="K25011">
        <f t="shared" si="780"/>
        <v>1100.3706999999999</v>
      </c>
      <c r="L25011">
        <f t="shared" si="781"/>
        <v>88.029656000000003</v>
      </c>
    </row>
    <row r="25012" spans="1:12" x14ac:dyDescent="0.35">
      <c r="A25012">
        <v>485</v>
      </c>
      <c r="B25012" s="1">
        <v>42534</v>
      </c>
      <c r="C25012" s="1">
        <v>42541</v>
      </c>
      <c r="D25012">
        <v>17115</v>
      </c>
      <c r="E25012">
        <v>10</v>
      </c>
      <c r="F25012" t="s">
        <v>46367</v>
      </c>
      <c r="G25012">
        <v>2</v>
      </c>
      <c r="H25012">
        <v>1</v>
      </c>
      <c r="I25012" s="11">
        <v>31.4314</v>
      </c>
      <c r="J25012" s="11">
        <v>11.015470000000001</v>
      </c>
      <c r="K25012">
        <f t="shared" si="780"/>
        <v>31.4314</v>
      </c>
      <c r="L25012">
        <f t="shared" si="781"/>
        <v>2.5145119999999999</v>
      </c>
    </row>
    <row r="25013" spans="1:12" x14ac:dyDescent="0.35">
      <c r="A25013">
        <v>214</v>
      </c>
      <c r="B25013" s="1">
        <v>42534</v>
      </c>
      <c r="C25013" s="1">
        <v>42541</v>
      </c>
      <c r="D25013">
        <v>17115</v>
      </c>
      <c r="E25013">
        <v>10</v>
      </c>
      <c r="F25013" t="s">
        <v>46367</v>
      </c>
      <c r="G25013">
        <v>3</v>
      </c>
      <c r="H25013">
        <v>1</v>
      </c>
      <c r="I25013" s="11">
        <v>50.035699999999999</v>
      </c>
      <c r="J25013" s="11">
        <v>17.535641999999999</v>
      </c>
      <c r="K25013">
        <f t="shared" si="780"/>
        <v>50.035699999999999</v>
      </c>
      <c r="L25013">
        <f t="shared" si="781"/>
        <v>4.0028559999999995</v>
      </c>
    </row>
    <row r="25014" spans="1:12" x14ac:dyDescent="0.35">
      <c r="A25014">
        <v>222</v>
      </c>
      <c r="B25014" s="1">
        <v>42534</v>
      </c>
      <c r="C25014" s="1">
        <v>42541</v>
      </c>
      <c r="D25014">
        <v>11728</v>
      </c>
      <c r="E25014">
        <v>1</v>
      </c>
      <c r="F25014" t="s">
        <v>46368</v>
      </c>
      <c r="G25014">
        <v>1</v>
      </c>
      <c r="H25014">
        <v>1</v>
      </c>
      <c r="I25014" s="11">
        <v>50.035699999999999</v>
      </c>
      <c r="J25014" s="11">
        <v>17.535641999999999</v>
      </c>
      <c r="K25014">
        <f t="shared" si="780"/>
        <v>50.035699999999999</v>
      </c>
      <c r="L25014">
        <f t="shared" si="781"/>
        <v>4.0028559999999995</v>
      </c>
    </row>
    <row r="25015" spans="1:12" x14ac:dyDescent="0.35">
      <c r="A25015">
        <v>488</v>
      </c>
      <c r="B25015" s="1">
        <v>42534</v>
      </c>
      <c r="C25015" s="1">
        <v>42541</v>
      </c>
      <c r="D25015">
        <v>11498</v>
      </c>
      <c r="E25015">
        <v>6</v>
      </c>
      <c r="F25015" t="s">
        <v>46369</v>
      </c>
      <c r="G25015">
        <v>1</v>
      </c>
      <c r="H25015">
        <v>1</v>
      </c>
      <c r="I25015" s="11">
        <v>77.205699999999993</v>
      </c>
      <c r="J25015" s="11">
        <v>55.706882</v>
      </c>
      <c r="K25015">
        <f t="shared" si="780"/>
        <v>77.205699999999993</v>
      </c>
      <c r="L25015">
        <f t="shared" si="781"/>
        <v>6.1764559999999999</v>
      </c>
    </row>
    <row r="25016" spans="1:12" x14ac:dyDescent="0.35">
      <c r="A25016">
        <v>530</v>
      </c>
      <c r="B25016" s="1">
        <v>42534</v>
      </c>
      <c r="C25016" s="1">
        <v>42541</v>
      </c>
      <c r="D25016">
        <v>11506</v>
      </c>
      <c r="E25016">
        <v>6</v>
      </c>
      <c r="F25016" t="s">
        <v>46370</v>
      </c>
      <c r="G25016">
        <v>1</v>
      </c>
      <c r="H25016">
        <v>1</v>
      </c>
      <c r="I25016" s="11">
        <v>7.1356999999999999</v>
      </c>
      <c r="J25016" s="11">
        <v>2.5008420000000005</v>
      </c>
      <c r="K25016">
        <f t="shared" si="780"/>
        <v>7.1356999999999999</v>
      </c>
      <c r="L25016">
        <f t="shared" si="781"/>
        <v>0.57085600000000003</v>
      </c>
    </row>
    <row r="25017" spans="1:12" x14ac:dyDescent="0.35">
      <c r="A25017">
        <v>479</v>
      </c>
      <c r="B25017" s="1">
        <v>42534</v>
      </c>
      <c r="C25017" s="1">
        <v>42541</v>
      </c>
      <c r="D25017">
        <v>11506</v>
      </c>
      <c r="E25017">
        <v>6</v>
      </c>
      <c r="F25017" t="s">
        <v>46370</v>
      </c>
      <c r="G25017">
        <v>2</v>
      </c>
      <c r="H25017">
        <v>1</v>
      </c>
      <c r="I25017" s="11">
        <v>12.855700000000001</v>
      </c>
      <c r="J25017" s="11">
        <v>4.5054819999999998</v>
      </c>
      <c r="K25017">
        <f t="shared" si="780"/>
        <v>12.855700000000001</v>
      </c>
      <c r="L25017">
        <f t="shared" si="781"/>
        <v>1.028456</v>
      </c>
    </row>
    <row r="25018" spans="1:12" x14ac:dyDescent="0.35">
      <c r="A25018">
        <v>477</v>
      </c>
      <c r="B25018" s="1">
        <v>42534</v>
      </c>
      <c r="C25018" s="1">
        <v>42541</v>
      </c>
      <c r="D25018">
        <v>11506</v>
      </c>
      <c r="E25018">
        <v>6</v>
      </c>
      <c r="F25018" t="s">
        <v>46370</v>
      </c>
      <c r="G25018">
        <v>3</v>
      </c>
      <c r="H25018">
        <v>1</v>
      </c>
      <c r="I25018" s="11">
        <v>7.1356999999999999</v>
      </c>
      <c r="J25018" s="11">
        <v>2.5008420000000005</v>
      </c>
      <c r="K25018">
        <f t="shared" si="780"/>
        <v>7.1356999999999999</v>
      </c>
      <c r="L25018">
        <f t="shared" si="781"/>
        <v>0.57085600000000003</v>
      </c>
    </row>
    <row r="25019" spans="1:12" x14ac:dyDescent="0.35">
      <c r="A25019">
        <v>530</v>
      </c>
      <c r="B25019" s="1">
        <v>42534</v>
      </c>
      <c r="C25019" s="1">
        <v>42541</v>
      </c>
      <c r="D25019">
        <v>26253</v>
      </c>
      <c r="E25019">
        <v>1</v>
      </c>
      <c r="F25019" t="s">
        <v>46371</v>
      </c>
      <c r="G25019">
        <v>1</v>
      </c>
      <c r="H25019">
        <v>1</v>
      </c>
      <c r="I25019" s="11">
        <v>7.1356999999999999</v>
      </c>
      <c r="J25019" s="11">
        <v>2.5008420000000005</v>
      </c>
      <c r="K25019">
        <f t="shared" si="780"/>
        <v>7.1356999999999999</v>
      </c>
      <c r="L25019">
        <f t="shared" si="781"/>
        <v>0.57085600000000003</v>
      </c>
    </row>
    <row r="25020" spans="1:12" x14ac:dyDescent="0.35">
      <c r="A25020">
        <v>541</v>
      </c>
      <c r="B25020" s="1">
        <v>42534</v>
      </c>
      <c r="C25020" s="1">
        <v>42541</v>
      </c>
      <c r="D25020">
        <v>26253</v>
      </c>
      <c r="E25020">
        <v>1</v>
      </c>
      <c r="F25020" t="s">
        <v>46371</v>
      </c>
      <c r="G25020">
        <v>2</v>
      </c>
      <c r="H25020">
        <v>1</v>
      </c>
      <c r="I25020" s="11">
        <v>41.455699999999993</v>
      </c>
      <c r="J25020" s="11">
        <v>14.528682</v>
      </c>
      <c r="K25020">
        <f t="shared" si="780"/>
        <v>41.455699999999993</v>
      </c>
      <c r="L25020">
        <f t="shared" si="781"/>
        <v>3.3164559999999996</v>
      </c>
    </row>
    <row r="25021" spans="1:12" x14ac:dyDescent="0.35">
      <c r="A25021">
        <v>535</v>
      </c>
      <c r="B25021" s="1">
        <v>42534</v>
      </c>
      <c r="C25021" s="1">
        <v>42541</v>
      </c>
      <c r="D25021">
        <v>14096</v>
      </c>
      <c r="E25021">
        <v>6</v>
      </c>
      <c r="F25021" t="s">
        <v>46372</v>
      </c>
      <c r="G25021">
        <v>1</v>
      </c>
      <c r="H25021">
        <v>1</v>
      </c>
      <c r="I25021" s="11">
        <v>35.735699999999994</v>
      </c>
      <c r="J25021" s="11">
        <v>12.524042</v>
      </c>
      <c r="K25021">
        <f t="shared" si="780"/>
        <v>35.735699999999994</v>
      </c>
      <c r="L25021">
        <f t="shared" si="781"/>
        <v>2.8588559999999994</v>
      </c>
    </row>
    <row r="25022" spans="1:12" x14ac:dyDescent="0.35">
      <c r="A25022">
        <v>540</v>
      </c>
      <c r="B25022" s="1">
        <v>42534</v>
      </c>
      <c r="C25022" s="1">
        <v>42541</v>
      </c>
      <c r="D25022">
        <v>11262</v>
      </c>
      <c r="E25022">
        <v>6</v>
      </c>
      <c r="F25022" t="s">
        <v>46373</v>
      </c>
      <c r="G25022">
        <v>1</v>
      </c>
      <c r="H25022">
        <v>1</v>
      </c>
      <c r="I25022" s="11">
        <v>46.618000000000002</v>
      </c>
      <c r="J25022" s="11">
        <v>16.337816</v>
      </c>
      <c r="K25022">
        <f t="shared" si="780"/>
        <v>46.618000000000002</v>
      </c>
      <c r="L25022">
        <f t="shared" si="781"/>
        <v>3.7294400000000003</v>
      </c>
    </row>
    <row r="25023" spans="1:12" x14ac:dyDescent="0.35">
      <c r="A25023">
        <v>529</v>
      </c>
      <c r="B25023" s="1">
        <v>42534</v>
      </c>
      <c r="C25023" s="1">
        <v>42541</v>
      </c>
      <c r="D25023">
        <v>11262</v>
      </c>
      <c r="E25023">
        <v>6</v>
      </c>
      <c r="F25023" t="s">
        <v>46373</v>
      </c>
      <c r="G25023">
        <v>2</v>
      </c>
      <c r="H25023">
        <v>1</v>
      </c>
      <c r="I25023" s="11">
        <v>5.7057000000000002</v>
      </c>
      <c r="J25023" s="11">
        <v>1.999682</v>
      </c>
      <c r="K25023">
        <f t="shared" si="780"/>
        <v>5.7057000000000002</v>
      </c>
      <c r="L25023">
        <f t="shared" si="781"/>
        <v>0.45645600000000003</v>
      </c>
    </row>
    <row r="25024" spans="1:12" x14ac:dyDescent="0.35">
      <c r="A25024">
        <v>535</v>
      </c>
      <c r="B25024" s="1">
        <v>42534</v>
      </c>
      <c r="C25024" s="1">
        <v>42541</v>
      </c>
      <c r="D25024">
        <v>11641</v>
      </c>
      <c r="E25024">
        <v>6</v>
      </c>
      <c r="F25024" t="s">
        <v>46374</v>
      </c>
      <c r="G25024">
        <v>1</v>
      </c>
      <c r="H25024">
        <v>1</v>
      </c>
      <c r="I25024" s="11">
        <v>35.735699999999994</v>
      </c>
      <c r="J25024" s="11">
        <v>12.524042</v>
      </c>
      <c r="K25024">
        <f t="shared" si="780"/>
        <v>35.735699999999994</v>
      </c>
      <c r="L25024">
        <f t="shared" si="781"/>
        <v>2.8588559999999994</v>
      </c>
    </row>
    <row r="25025" spans="1:12" x14ac:dyDescent="0.35">
      <c r="A25025">
        <v>528</v>
      </c>
      <c r="B25025" s="1">
        <v>42534</v>
      </c>
      <c r="C25025" s="1">
        <v>42541</v>
      </c>
      <c r="D25025">
        <v>11641</v>
      </c>
      <c r="E25025">
        <v>6</v>
      </c>
      <c r="F25025" t="s">
        <v>46374</v>
      </c>
      <c r="G25025">
        <v>2</v>
      </c>
      <c r="H25025">
        <v>1</v>
      </c>
      <c r="I25025" s="11">
        <v>7.1356999999999999</v>
      </c>
      <c r="J25025" s="11">
        <v>2.5008420000000005</v>
      </c>
      <c r="K25025">
        <f t="shared" si="780"/>
        <v>7.1356999999999999</v>
      </c>
      <c r="L25025">
        <f t="shared" si="781"/>
        <v>0.57085600000000003</v>
      </c>
    </row>
    <row r="25026" spans="1:12" x14ac:dyDescent="0.35">
      <c r="A25026">
        <v>535</v>
      </c>
      <c r="B25026" s="1">
        <v>42534</v>
      </c>
      <c r="C25026" s="1">
        <v>42541</v>
      </c>
      <c r="D25026">
        <v>26124</v>
      </c>
      <c r="E25026">
        <v>4</v>
      </c>
      <c r="F25026" t="s">
        <v>46375</v>
      </c>
      <c r="G25026">
        <v>1</v>
      </c>
      <c r="H25026">
        <v>1</v>
      </c>
      <c r="I25026" s="11">
        <v>35.735699999999994</v>
      </c>
      <c r="J25026" s="11">
        <v>12.524042</v>
      </c>
      <c r="K25026">
        <f t="shared" si="780"/>
        <v>35.735699999999994</v>
      </c>
      <c r="L25026">
        <f t="shared" si="781"/>
        <v>2.8588559999999994</v>
      </c>
    </row>
    <row r="25027" spans="1:12" x14ac:dyDescent="0.35">
      <c r="A25027">
        <v>528</v>
      </c>
      <c r="B25027" s="1">
        <v>42534</v>
      </c>
      <c r="C25027" s="1">
        <v>42541</v>
      </c>
      <c r="D25027">
        <v>26124</v>
      </c>
      <c r="E25027">
        <v>4</v>
      </c>
      <c r="F25027" t="s">
        <v>46375</v>
      </c>
      <c r="G25027">
        <v>2</v>
      </c>
      <c r="H25027">
        <v>1</v>
      </c>
      <c r="I25027" s="11">
        <v>7.1356999999999999</v>
      </c>
      <c r="J25027" s="11">
        <v>2.5008420000000005</v>
      </c>
      <c r="K25027">
        <f t="shared" si="780"/>
        <v>7.1356999999999999</v>
      </c>
      <c r="L25027">
        <f t="shared" si="781"/>
        <v>0.57085600000000003</v>
      </c>
    </row>
    <row r="25028" spans="1:12" x14ac:dyDescent="0.35">
      <c r="A25028">
        <v>217</v>
      </c>
      <c r="B25028" s="1">
        <v>42534</v>
      </c>
      <c r="C25028" s="1">
        <v>42541</v>
      </c>
      <c r="D25028">
        <v>26124</v>
      </c>
      <c r="E25028">
        <v>4</v>
      </c>
      <c r="F25028" t="s">
        <v>46375</v>
      </c>
      <c r="G25028">
        <v>3</v>
      </c>
      <c r="H25028">
        <v>1</v>
      </c>
      <c r="I25028" s="11">
        <v>50.035699999999999</v>
      </c>
      <c r="J25028" s="11">
        <v>17.535641999999999</v>
      </c>
      <c r="K25028">
        <f t="shared" si="780"/>
        <v>50.035699999999999</v>
      </c>
      <c r="L25028">
        <f t="shared" si="781"/>
        <v>4.0028559999999995</v>
      </c>
    </row>
    <row r="25029" spans="1:12" x14ac:dyDescent="0.35">
      <c r="A25029">
        <v>528</v>
      </c>
      <c r="B25029" s="1">
        <v>42534</v>
      </c>
      <c r="C25029" s="1">
        <v>42541</v>
      </c>
      <c r="D25029">
        <v>11738</v>
      </c>
      <c r="E25029">
        <v>6</v>
      </c>
      <c r="F25029" t="s">
        <v>46376</v>
      </c>
      <c r="G25029">
        <v>1</v>
      </c>
      <c r="H25029">
        <v>1</v>
      </c>
      <c r="I25029" s="11">
        <v>7.1356999999999999</v>
      </c>
      <c r="J25029" s="11">
        <v>2.5008420000000005</v>
      </c>
      <c r="K25029">
        <f t="shared" si="780"/>
        <v>7.1356999999999999</v>
      </c>
      <c r="L25029">
        <f t="shared" si="781"/>
        <v>0.57085600000000003</v>
      </c>
    </row>
    <row r="25030" spans="1:12" x14ac:dyDescent="0.35">
      <c r="A25030">
        <v>536</v>
      </c>
      <c r="B25030" s="1">
        <v>42534</v>
      </c>
      <c r="C25030" s="1">
        <v>42541</v>
      </c>
      <c r="D25030">
        <v>11738</v>
      </c>
      <c r="E25030">
        <v>6</v>
      </c>
      <c r="F25030" t="s">
        <v>46376</v>
      </c>
      <c r="G25030">
        <v>2</v>
      </c>
      <c r="H25030">
        <v>1</v>
      </c>
      <c r="I25030" s="11">
        <v>42.885699999999993</v>
      </c>
      <c r="J25030" s="11">
        <v>15.029842000000002</v>
      </c>
      <c r="K25030">
        <f t="shared" ref="K25030:K25093" si="782">H25030*I25030</f>
        <v>42.885699999999993</v>
      </c>
      <c r="L25030">
        <f t="shared" ref="L25030:L25093" si="783">K25030*0.08</f>
        <v>3.4308559999999995</v>
      </c>
    </row>
    <row r="25031" spans="1:12" x14ac:dyDescent="0.35">
      <c r="A25031">
        <v>214</v>
      </c>
      <c r="B25031" s="1">
        <v>42534</v>
      </c>
      <c r="C25031" s="1">
        <v>42541</v>
      </c>
      <c r="D25031">
        <v>11738</v>
      </c>
      <c r="E25031">
        <v>6</v>
      </c>
      <c r="F25031" t="s">
        <v>46376</v>
      </c>
      <c r="G25031">
        <v>3</v>
      </c>
      <c r="H25031">
        <v>1</v>
      </c>
      <c r="I25031" s="11">
        <v>50.035699999999999</v>
      </c>
      <c r="J25031" s="11">
        <v>17.535641999999999</v>
      </c>
      <c r="K25031">
        <f t="shared" si="782"/>
        <v>50.035699999999999</v>
      </c>
      <c r="L25031">
        <f t="shared" si="783"/>
        <v>4.0028559999999995</v>
      </c>
    </row>
    <row r="25032" spans="1:12" x14ac:dyDescent="0.35">
      <c r="A25032">
        <v>536</v>
      </c>
      <c r="B25032" s="1">
        <v>42534</v>
      </c>
      <c r="C25032" s="1">
        <v>42541</v>
      </c>
      <c r="D25032">
        <v>22369</v>
      </c>
      <c r="E25032">
        <v>4</v>
      </c>
      <c r="F25032" t="s">
        <v>46377</v>
      </c>
      <c r="G25032">
        <v>1</v>
      </c>
      <c r="H25032">
        <v>1</v>
      </c>
      <c r="I25032" s="11">
        <v>42.885699999999993</v>
      </c>
      <c r="J25032" s="11">
        <v>15.029842000000002</v>
      </c>
      <c r="K25032">
        <f t="shared" si="782"/>
        <v>42.885699999999993</v>
      </c>
      <c r="L25032">
        <f t="shared" si="783"/>
        <v>3.4308559999999995</v>
      </c>
    </row>
    <row r="25033" spans="1:12" x14ac:dyDescent="0.35">
      <c r="A25033">
        <v>528</v>
      </c>
      <c r="B25033" s="1">
        <v>42534</v>
      </c>
      <c r="C25033" s="1">
        <v>42541</v>
      </c>
      <c r="D25033">
        <v>22369</v>
      </c>
      <c r="E25033">
        <v>4</v>
      </c>
      <c r="F25033" t="s">
        <v>46377</v>
      </c>
      <c r="G25033">
        <v>2</v>
      </c>
      <c r="H25033">
        <v>1</v>
      </c>
      <c r="I25033" s="11">
        <v>7.1356999999999999</v>
      </c>
      <c r="J25033" s="11">
        <v>2.5008420000000005</v>
      </c>
      <c r="K25033">
        <f t="shared" si="782"/>
        <v>7.1356999999999999</v>
      </c>
      <c r="L25033">
        <f t="shared" si="783"/>
        <v>0.57085600000000003</v>
      </c>
    </row>
    <row r="25034" spans="1:12" x14ac:dyDescent="0.35">
      <c r="A25034">
        <v>217</v>
      </c>
      <c r="B25034" s="1">
        <v>42534</v>
      </c>
      <c r="C25034" s="1">
        <v>42541</v>
      </c>
      <c r="D25034">
        <v>22369</v>
      </c>
      <c r="E25034">
        <v>4</v>
      </c>
      <c r="F25034" t="s">
        <v>46377</v>
      </c>
      <c r="G25034">
        <v>3</v>
      </c>
      <c r="H25034">
        <v>1</v>
      </c>
      <c r="I25034" s="11">
        <v>50.035699999999999</v>
      </c>
      <c r="J25034" s="11">
        <v>17.535641999999999</v>
      </c>
      <c r="K25034">
        <f t="shared" si="782"/>
        <v>50.035699999999999</v>
      </c>
      <c r="L25034">
        <f t="shared" si="783"/>
        <v>4.0028559999999995</v>
      </c>
    </row>
    <row r="25035" spans="1:12" x14ac:dyDescent="0.35">
      <c r="A25035">
        <v>536</v>
      </c>
      <c r="B25035" s="1">
        <v>42534</v>
      </c>
      <c r="C25035" s="1">
        <v>42541</v>
      </c>
      <c r="D25035">
        <v>19399</v>
      </c>
      <c r="E25035">
        <v>6</v>
      </c>
      <c r="F25035" t="s">
        <v>46378</v>
      </c>
      <c r="G25035">
        <v>1</v>
      </c>
      <c r="H25035">
        <v>1</v>
      </c>
      <c r="I25035" s="11">
        <v>42.885699999999993</v>
      </c>
      <c r="J25035" s="11">
        <v>15.029842000000002</v>
      </c>
      <c r="K25035">
        <f t="shared" si="782"/>
        <v>42.885699999999993</v>
      </c>
      <c r="L25035">
        <f t="shared" si="783"/>
        <v>3.4308559999999995</v>
      </c>
    </row>
    <row r="25036" spans="1:12" x14ac:dyDescent="0.35">
      <c r="A25036">
        <v>528</v>
      </c>
      <c r="B25036" s="1">
        <v>42534</v>
      </c>
      <c r="C25036" s="1">
        <v>42541</v>
      </c>
      <c r="D25036">
        <v>19399</v>
      </c>
      <c r="E25036">
        <v>6</v>
      </c>
      <c r="F25036" t="s">
        <v>46378</v>
      </c>
      <c r="G25036">
        <v>2</v>
      </c>
      <c r="H25036">
        <v>1</v>
      </c>
      <c r="I25036" s="11">
        <v>7.1356999999999999</v>
      </c>
      <c r="J25036" s="11">
        <v>2.5008420000000005</v>
      </c>
      <c r="K25036">
        <f t="shared" si="782"/>
        <v>7.1356999999999999</v>
      </c>
      <c r="L25036">
        <f t="shared" si="783"/>
        <v>0.57085600000000003</v>
      </c>
    </row>
    <row r="25037" spans="1:12" x14ac:dyDescent="0.35">
      <c r="A25037">
        <v>217</v>
      </c>
      <c r="B25037" s="1">
        <v>42534</v>
      </c>
      <c r="C25037" s="1">
        <v>42541</v>
      </c>
      <c r="D25037">
        <v>19399</v>
      </c>
      <c r="E25037">
        <v>6</v>
      </c>
      <c r="F25037" t="s">
        <v>46378</v>
      </c>
      <c r="G25037">
        <v>3</v>
      </c>
      <c r="H25037">
        <v>1</v>
      </c>
      <c r="I25037" s="11">
        <v>50.035699999999999</v>
      </c>
      <c r="J25037" s="11">
        <v>17.535641999999999</v>
      </c>
      <c r="K25037">
        <f t="shared" si="782"/>
        <v>50.035699999999999</v>
      </c>
      <c r="L25037">
        <f t="shared" si="783"/>
        <v>4.0028559999999995</v>
      </c>
    </row>
    <row r="25038" spans="1:12" x14ac:dyDescent="0.35">
      <c r="A25038">
        <v>477</v>
      </c>
      <c r="B25038" s="1">
        <v>42534</v>
      </c>
      <c r="C25038" s="1">
        <v>42541</v>
      </c>
      <c r="D25038">
        <v>11748</v>
      </c>
      <c r="E25038">
        <v>6</v>
      </c>
      <c r="F25038" t="s">
        <v>46379</v>
      </c>
      <c r="G25038">
        <v>1</v>
      </c>
      <c r="H25038">
        <v>1</v>
      </c>
      <c r="I25038" s="11">
        <v>7.1356999999999999</v>
      </c>
      <c r="J25038" s="11">
        <v>2.5008420000000005</v>
      </c>
      <c r="K25038">
        <f t="shared" si="782"/>
        <v>7.1356999999999999</v>
      </c>
      <c r="L25038">
        <f t="shared" si="783"/>
        <v>0.57085600000000003</v>
      </c>
    </row>
    <row r="25039" spans="1:12" x14ac:dyDescent="0.35">
      <c r="A25039">
        <v>478</v>
      </c>
      <c r="B25039" s="1">
        <v>42534</v>
      </c>
      <c r="C25039" s="1">
        <v>42541</v>
      </c>
      <c r="D25039">
        <v>11748</v>
      </c>
      <c r="E25039">
        <v>6</v>
      </c>
      <c r="F25039" t="s">
        <v>46379</v>
      </c>
      <c r="G25039">
        <v>2</v>
      </c>
      <c r="H25039">
        <v>1</v>
      </c>
      <c r="I25039" s="11">
        <v>14.2857</v>
      </c>
      <c r="J25039" s="11">
        <v>5.0066420000000003</v>
      </c>
      <c r="K25039">
        <f t="shared" si="782"/>
        <v>14.2857</v>
      </c>
      <c r="L25039">
        <f t="shared" si="783"/>
        <v>1.1428560000000001</v>
      </c>
    </row>
    <row r="25040" spans="1:12" x14ac:dyDescent="0.35">
      <c r="A25040">
        <v>528</v>
      </c>
      <c r="B25040" s="1">
        <v>42534</v>
      </c>
      <c r="C25040" s="1">
        <v>42541</v>
      </c>
      <c r="D25040">
        <v>15392</v>
      </c>
      <c r="E25040">
        <v>4</v>
      </c>
      <c r="F25040" t="s">
        <v>46380</v>
      </c>
      <c r="G25040">
        <v>1</v>
      </c>
      <c r="H25040">
        <v>1</v>
      </c>
      <c r="I25040" s="11">
        <v>7.1356999999999999</v>
      </c>
      <c r="J25040" s="11">
        <v>2.5008420000000005</v>
      </c>
      <c r="K25040">
        <f t="shared" si="782"/>
        <v>7.1356999999999999</v>
      </c>
      <c r="L25040">
        <f t="shared" si="783"/>
        <v>0.57085600000000003</v>
      </c>
    </row>
    <row r="25041" spans="1:12" x14ac:dyDescent="0.35">
      <c r="A25041">
        <v>214</v>
      </c>
      <c r="B25041" s="1">
        <v>42534</v>
      </c>
      <c r="C25041" s="1">
        <v>42541</v>
      </c>
      <c r="D25041">
        <v>15392</v>
      </c>
      <c r="E25041">
        <v>4</v>
      </c>
      <c r="F25041" t="s">
        <v>46380</v>
      </c>
      <c r="G25041">
        <v>2</v>
      </c>
      <c r="H25041">
        <v>1</v>
      </c>
      <c r="I25041" s="11">
        <v>50.035699999999999</v>
      </c>
      <c r="J25041" s="11">
        <v>17.535641999999999</v>
      </c>
      <c r="K25041">
        <f t="shared" si="782"/>
        <v>50.035699999999999</v>
      </c>
      <c r="L25041">
        <f t="shared" si="783"/>
        <v>4.0028559999999995</v>
      </c>
    </row>
    <row r="25042" spans="1:12" x14ac:dyDescent="0.35">
      <c r="A25042">
        <v>485</v>
      </c>
      <c r="B25042" s="1">
        <v>42534</v>
      </c>
      <c r="C25042" s="1">
        <v>42541</v>
      </c>
      <c r="D25042">
        <v>14372</v>
      </c>
      <c r="E25042">
        <v>1</v>
      </c>
      <c r="F25042" t="s">
        <v>46381</v>
      </c>
      <c r="G25042">
        <v>1</v>
      </c>
      <c r="H25042">
        <v>1</v>
      </c>
      <c r="I25042" s="11">
        <v>31.4314</v>
      </c>
      <c r="J25042" s="11">
        <v>11.015470000000001</v>
      </c>
      <c r="K25042">
        <f t="shared" si="782"/>
        <v>31.4314</v>
      </c>
      <c r="L25042">
        <f t="shared" si="783"/>
        <v>2.5145119999999999</v>
      </c>
    </row>
    <row r="25043" spans="1:12" x14ac:dyDescent="0.35">
      <c r="A25043">
        <v>480</v>
      </c>
      <c r="B25043" s="1">
        <v>42534</v>
      </c>
      <c r="C25043" s="1">
        <v>42541</v>
      </c>
      <c r="D25043">
        <v>14372</v>
      </c>
      <c r="E25043">
        <v>1</v>
      </c>
      <c r="F25043" t="s">
        <v>46381</v>
      </c>
      <c r="G25043">
        <v>2</v>
      </c>
      <c r="H25043">
        <v>1</v>
      </c>
      <c r="I25043" s="11">
        <v>3.2746999999999997</v>
      </c>
      <c r="J25043" s="11">
        <v>1.1477100000000002</v>
      </c>
      <c r="K25043">
        <f t="shared" si="782"/>
        <v>3.2746999999999997</v>
      </c>
      <c r="L25043">
        <f t="shared" si="783"/>
        <v>0.26197599999999999</v>
      </c>
    </row>
    <row r="25044" spans="1:12" x14ac:dyDescent="0.35">
      <c r="A25044">
        <v>528</v>
      </c>
      <c r="B25044" s="1">
        <v>42534</v>
      </c>
      <c r="C25044" s="1">
        <v>42541</v>
      </c>
      <c r="D25044">
        <v>22014</v>
      </c>
      <c r="E25044">
        <v>6</v>
      </c>
      <c r="F25044" t="s">
        <v>46382</v>
      </c>
      <c r="G25044">
        <v>1</v>
      </c>
      <c r="H25044">
        <v>1</v>
      </c>
      <c r="I25044" s="11">
        <v>7.1356999999999999</v>
      </c>
      <c r="J25044" s="11">
        <v>2.5008420000000005</v>
      </c>
      <c r="K25044">
        <f t="shared" si="782"/>
        <v>7.1356999999999999</v>
      </c>
      <c r="L25044">
        <f t="shared" si="783"/>
        <v>0.57085600000000003</v>
      </c>
    </row>
    <row r="25045" spans="1:12" x14ac:dyDescent="0.35">
      <c r="A25045">
        <v>214</v>
      </c>
      <c r="B25045" s="1">
        <v>42534</v>
      </c>
      <c r="C25045" s="1">
        <v>42541</v>
      </c>
      <c r="D25045">
        <v>22014</v>
      </c>
      <c r="E25045">
        <v>6</v>
      </c>
      <c r="F25045" t="s">
        <v>46382</v>
      </c>
      <c r="G25045">
        <v>2</v>
      </c>
      <c r="H25045">
        <v>1</v>
      </c>
      <c r="I25045" s="11">
        <v>50.035699999999999</v>
      </c>
      <c r="J25045" s="11">
        <v>17.535641999999999</v>
      </c>
      <c r="K25045">
        <f t="shared" si="782"/>
        <v>50.035699999999999</v>
      </c>
      <c r="L25045">
        <f t="shared" si="783"/>
        <v>4.0028559999999995</v>
      </c>
    </row>
    <row r="25046" spans="1:12" x14ac:dyDescent="0.35">
      <c r="A25046">
        <v>485</v>
      </c>
      <c r="B25046" s="1">
        <v>42534</v>
      </c>
      <c r="C25046" s="1">
        <v>42541</v>
      </c>
      <c r="D25046">
        <v>21580</v>
      </c>
      <c r="E25046">
        <v>6</v>
      </c>
      <c r="F25046" t="s">
        <v>46383</v>
      </c>
      <c r="G25046">
        <v>1</v>
      </c>
      <c r="H25046">
        <v>1</v>
      </c>
      <c r="I25046" s="11">
        <v>31.4314</v>
      </c>
      <c r="J25046" s="11">
        <v>11.015470000000001</v>
      </c>
      <c r="K25046">
        <f t="shared" si="782"/>
        <v>31.4314</v>
      </c>
      <c r="L25046">
        <f t="shared" si="783"/>
        <v>2.5145119999999999</v>
      </c>
    </row>
    <row r="25047" spans="1:12" x14ac:dyDescent="0.35">
      <c r="A25047">
        <v>478</v>
      </c>
      <c r="B25047" s="1">
        <v>42534</v>
      </c>
      <c r="C25047" s="1">
        <v>42541</v>
      </c>
      <c r="D25047">
        <v>21580</v>
      </c>
      <c r="E25047">
        <v>6</v>
      </c>
      <c r="F25047" t="s">
        <v>46383</v>
      </c>
      <c r="G25047">
        <v>2</v>
      </c>
      <c r="H25047">
        <v>1</v>
      </c>
      <c r="I25047" s="11">
        <v>14.2857</v>
      </c>
      <c r="J25047" s="11">
        <v>5.0066420000000003</v>
      </c>
      <c r="K25047">
        <f t="shared" si="782"/>
        <v>14.2857</v>
      </c>
      <c r="L25047">
        <f t="shared" si="783"/>
        <v>1.1428560000000001</v>
      </c>
    </row>
    <row r="25048" spans="1:12" x14ac:dyDescent="0.35">
      <c r="A25048">
        <v>477</v>
      </c>
      <c r="B25048" s="1">
        <v>42534</v>
      </c>
      <c r="C25048" s="1">
        <v>42541</v>
      </c>
      <c r="D25048">
        <v>21580</v>
      </c>
      <c r="E25048">
        <v>6</v>
      </c>
      <c r="F25048" t="s">
        <v>46383</v>
      </c>
      <c r="G25048">
        <v>3</v>
      </c>
      <c r="H25048">
        <v>1</v>
      </c>
      <c r="I25048" s="11">
        <v>7.1356999999999999</v>
      </c>
      <c r="J25048" s="11">
        <v>2.5008420000000005</v>
      </c>
      <c r="K25048">
        <f t="shared" si="782"/>
        <v>7.1356999999999999</v>
      </c>
      <c r="L25048">
        <f t="shared" si="783"/>
        <v>0.57085600000000003</v>
      </c>
    </row>
    <row r="25049" spans="1:12" x14ac:dyDescent="0.35">
      <c r="A25049">
        <v>484</v>
      </c>
      <c r="B25049" s="1">
        <v>42534</v>
      </c>
      <c r="C25049" s="1">
        <v>42541</v>
      </c>
      <c r="D25049">
        <v>21580</v>
      </c>
      <c r="E25049">
        <v>6</v>
      </c>
      <c r="F25049" t="s">
        <v>46383</v>
      </c>
      <c r="G25049">
        <v>4</v>
      </c>
      <c r="H25049">
        <v>1</v>
      </c>
      <c r="I25049" s="11">
        <v>11.368499999999999</v>
      </c>
      <c r="J25049" s="11">
        <v>3.9842220000000004</v>
      </c>
      <c r="K25049">
        <f t="shared" si="782"/>
        <v>11.368499999999999</v>
      </c>
      <c r="L25049">
        <f t="shared" si="783"/>
        <v>0.90947999999999996</v>
      </c>
    </row>
    <row r="25050" spans="1:12" x14ac:dyDescent="0.35">
      <c r="A25050">
        <v>485</v>
      </c>
      <c r="B25050" s="1">
        <v>42534</v>
      </c>
      <c r="C25050" s="1">
        <v>42541</v>
      </c>
      <c r="D25050">
        <v>13901</v>
      </c>
      <c r="E25050">
        <v>1</v>
      </c>
      <c r="F25050" t="s">
        <v>46384</v>
      </c>
      <c r="G25050">
        <v>1</v>
      </c>
      <c r="H25050">
        <v>1</v>
      </c>
      <c r="I25050" s="11">
        <v>31.4314</v>
      </c>
      <c r="J25050" s="11">
        <v>11.015470000000001</v>
      </c>
      <c r="K25050">
        <f t="shared" si="782"/>
        <v>31.4314</v>
      </c>
      <c r="L25050">
        <f t="shared" si="783"/>
        <v>2.5145119999999999</v>
      </c>
    </row>
    <row r="25051" spans="1:12" x14ac:dyDescent="0.35">
      <c r="A25051">
        <v>478</v>
      </c>
      <c r="B25051" s="1">
        <v>42534</v>
      </c>
      <c r="C25051" s="1">
        <v>42541</v>
      </c>
      <c r="D25051">
        <v>13901</v>
      </c>
      <c r="E25051">
        <v>1</v>
      </c>
      <c r="F25051" t="s">
        <v>46384</v>
      </c>
      <c r="G25051">
        <v>2</v>
      </c>
      <c r="H25051">
        <v>1</v>
      </c>
      <c r="I25051" s="11">
        <v>14.2857</v>
      </c>
      <c r="J25051" s="11">
        <v>5.0066420000000003</v>
      </c>
      <c r="K25051">
        <f t="shared" si="782"/>
        <v>14.2857</v>
      </c>
      <c r="L25051">
        <f t="shared" si="783"/>
        <v>1.1428560000000001</v>
      </c>
    </row>
    <row r="25052" spans="1:12" x14ac:dyDescent="0.35">
      <c r="A25052">
        <v>214</v>
      </c>
      <c r="B25052" s="1">
        <v>42534</v>
      </c>
      <c r="C25052" s="1">
        <v>42541</v>
      </c>
      <c r="D25052">
        <v>13901</v>
      </c>
      <c r="E25052">
        <v>1</v>
      </c>
      <c r="F25052" t="s">
        <v>46384</v>
      </c>
      <c r="G25052">
        <v>3</v>
      </c>
      <c r="H25052">
        <v>1</v>
      </c>
      <c r="I25052" s="11">
        <v>50.035699999999999</v>
      </c>
      <c r="J25052" s="11">
        <v>17.535641999999999</v>
      </c>
      <c r="K25052">
        <f t="shared" si="782"/>
        <v>50.035699999999999</v>
      </c>
      <c r="L25052">
        <f t="shared" si="783"/>
        <v>4.0028559999999995</v>
      </c>
    </row>
    <row r="25053" spans="1:12" x14ac:dyDescent="0.35">
      <c r="A25053">
        <v>528</v>
      </c>
      <c r="B25053" s="1">
        <v>42534</v>
      </c>
      <c r="C25053" s="1">
        <v>42541</v>
      </c>
      <c r="D25053">
        <v>15636</v>
      </c>
      <c r="E25053">
        <v>8</v>
      </c>
      <c r="F25053" t="s">
        <v>46385</v>
      </c>
      <c r="G25053">
        <v>1</v>
      </c>
      <c r="H25053">
        <v>1</v>
      </c>
      <c r="I25053" s="11">
        <v>7.1356999999999999</v>
      </c>
      <c r="J25053" s="11">
        <v>2.5008420000000005</v>
      </c>
      <c r="K25053">
        <f t="shared" si="782"/>
        <v>7.1356999999999999</v>
      </c>
      <c r="L25053">
        <f t="shared" si="783"/>
        <v>0.57085600000000003</v>
      </c>
    </row>
    <row r="25054" spans="1:12" x14ac:dyDescent="0.35">
      <c r="A25054">
        <v>536</v>
      </c>
      <c r="B25054" s="1">
        <v>42534</v>
      </c>
      <c r="C25054" s="1">
        <v>42541</v>
      </c>
      <c r="D25054">
        <v>15636</v>
      </c>
      <c r="E25054">
        <v>8</v>
      </c>
      <c r="F25054" t="s">
        <v>46385</v>
      </c>
      <c r="G25054">
        <v>2</v>
      </c>
      <c r="H25054">
        <v>1</v>
      </c>
      <c r="I25054" s="11">
        <v>42.885699999999993</v>
      </c>
      <c r="J25054" s="11">
        <v>15.029842000000002</v>
      </c>
      <c r="K25054">
        <f t="shared" si="782"/>
        <v>42.885699999999993</v>
      </c>
      <c r="L25054">
        <f t="shared" si="783"/>
        <v>3.4308559999999995</v>
      </c>
    </row>
    <row r="25055" spans="1:12" x14ac:dyDescent="0.35">
      <c r="A25055">
        <v>214</v>
      </c>
      <c r="B25055" s="1">
        <v>42534</v>
      </c>
      <c r="C25055" s="1">
        <v>42541</v>
      </c>
      <c r="D25055">
        <v>15636</v>
      </c>
      <c r="E25055">
        <v>8</v>
      </c>
      <c r="F25055" t="s">
        <v>46385</v>
      </c>
      <c r="G25055">
        <v>3</v>
      </c>
      <c r="H25055">
        <v>1</v>
      </c>
      <c r="I25055" s="11">
        <v>50.035699999999999</v>
      </c>
      <c r="J25055" s="11">
        <v>17.535641999999999</v>
      </c>
      <c r="K25055">
        <f t="shared" si="782"/>
        <v>50.035699999999999</v>
      </c>
      <c r="L25055">
        <f t="shared" si="783"/>
        <v>4.0028559999999995</v>
      </c>
    </row>
    <row r="25056" spans="1:12" x14ac:dyDescent="0.35">
      <c r="A25056">
        <v>225</v>
      </c>
      <c r="B25056" s="1">
        <v>42534</v>
      </c>
      <c r="C25056" s="1">
        <v>42541</v>
      </c>
      <c r="D25056">
        <v>15636</v>
      </c>
      <c r="E25056">
        <v>8</v>
      </c>
      <c r="F25056" t="s">
        <v>46385</v>
      </c>
      <c r="G25056">
        <v>4</v>
      </c>
      <c r="H25056">
        <v>1</v>
      </c>
      <c r="I25056" s="11">
        <v>12.855700000000001</v>
      </c>
      <c r="J25056" s="11">
        <v>9.2758820000000011</v>
      </c>
      <c r="K25056">
        <f t="shared" si="782"/>
        <v>12.855700000000001</v>
      </c>
      <c r="L25056">
        <f t="shared" si="783"/>
        <v>1.028456</v>
      </c>
    </row>
    <row r="25057" spans="1:12" x14ac:dyDescent="0.35">
      <c r="A25057">
        <v>535</v>
      </c>
      <c r="B25057" s="1">
        <v>42534</v>
      </c>
      <c r="C25057" s="1">
        <v>42541</v>
      </c>
      <c r="D25057">
        <v>16463</v>
      </c>
      <c r="E25057">
        <v>8</v>
      </c>
      <c r="F25057" t="s">
        <v>46386</v>
      </c>
      <c r="G25057">
        <v>1</v>
      </c>
      <c r="H25057">
        <v>1</v>
      </c>
      <c r="I25057" s="11">
        <v>35.735699999999994</v>
      </c>
      <c r="J25057" s="11">
        <v>12.524042</v>
      </c>
      <c r="K25057">
        <f t="shared" si="782"/>
        <v>35.735699999999994</v>
      </c>
      <c r="L25057">
        <f t="shared" si="783"/>
        <v>2.8588559999999994</v>
      </c>
    </row>
    <row r="25058" spans="1:12" x14ac:dyDescent="0.35">
      <c r="A25058">
        <v>528</v>
      </c>
      <c r="B25058" s="1">
        <v>42534</v>
      </c>
      <c r="C25058" s="1">
        <v>42541</v>
      </c>
      <c r="D25058">
        <v>16463</v>
      </c>
      <c r="E25058">
        <v>8</v>
      </c>
      <c r="F25058" t="s">
        <v>46386</v>
      </c>
      <c r="G25058">
        <v>2</v>
      </c>
      <c r="H25058">
        <v>1</v>
      </c>
      <c r="I25058" s="11">
        <v>7.1356999999999999</v>
      </c>
      <c r="J25058" s="11">
        <v>2.5008420000000005</v>
      </c>
      <c r="K25058">
        <f t="shared" si="782"/>
        <v>7.1356999999999999</v>
      </c>
      <c r="L25058">
        <f t="shared" si="783"/>
        <v>0.57085600000000003</v>
      </c>
    </row>
    <row r="25059" spans="1:12" x14ac:dyDescent="0.35">
      <c r="A25059">
        <v>485</v>
      </c>
      <c r="B25059" s="1">
        <v>42534</v>
      </c>
      <c r="C25059" s="1">
        <v>42541</v>
      </c>
      <c r="D25059">
        <v>16463</v>
      </c>
      <c r="E25059">
        <v>8</v>
      </c>
      <c r="F25059" t="s">
        <v>46386</v>
      </c>
      <c r="G25059">
        <v>3</v>
      </c>
      <c r="H25059">
        <v>1</v>
      </c>
      <c r="I25059" s="11">
        <v>31.4314</v>
      </c>
      <c r="J25059" s="11">
        <v>11.015470000000001</v>
      </c>
      <c r="K25059">
        <f t="shared" si="782"/>
        <v>31.4314</v>
      </c>
      <c r="L25059">
        <f t="shared" si="783"/>
        <v>2.5145119999999999</v>
      </c>
    </row>
    <row r="25060" spans="1:12" x14ac:dyDescent="0.35">
      <c r="A25060">
        <v>484</v>
      </c>
      <c r="B25060" s="1">
        <v>42534</v>
      </c>
      <c r="C25060" s="1">
        <v>42541</v>
      </c>
      <c r="D25060">
        <v>16463</v>
      </c>
      <c r="E25060">
        <v>8</v>
      </c>
      <c r="F25060" t="s">
        <v>46386</v>
      </c>
      <c r="G25060">
        <v>4</v>
      </c>
      <c r="H25060">
        <v>1</v>
      </c>
      <c r="I25060" s="11">
        <v>11.368499999999999</v>
      </c>
      <c r="J25060" s="11">
        <v>3.9842220000000004</v>
      </c>
      <c r="K25060">
        <f t="shared" si="782"/>
        <v>11.368499999999999</v>
      </c>
      <c r="L25060">
        <f t="shared" si="783"/>
        <v>0.90947999999999996</v>
      </c>
    </row>
    <row r="25061" spans="1:12" x14ac:dyDescent="0.35">
      <c r="A25061">
        <v>529</v>
      </c>
      <c r="B25061" s="1">
        <v>42534</v>
      </c>
      <c r="C25061" s="1">
        <v>42541</v>
      </c>
      <c r="D25061">
        <v>23942</v>
      </c>
      <c r="E25061">
        <v>8</v>
      </c>
      <c r="F25061" t="s">
        <v>46387</v>
      </c>
      <c r="G25061">
        <v>1</v>
      </c>
      <c r="H25061">
        <v>1</v>
      </c>
      <c r="I25061" s="11">
        <v>5.7057000000000002</v>
      </c>
      <c r="J25061" s="11">
        <v>1.999682</v>
      </c>
      <c r="K25061">
        <f t="shared" si="782"/>
        <v>5.7057000000000002</v>
      </c>
      <c r="L25061">
        <f t="shared" si="783"/>
        <v>0.45645600000000003</v>
      </c>
    </row>
    <row r="25062" spans="1:12" x14ac:dyDescent="0.35">
      <c r="A25062">
        <v>480</v>
      </c>
      <c r="B25062" s="1">
        <v>42534</v>
      </c>
      <c r="C25062" s="1">
        <v>42541</v>
      </c>
      <c r="D25062">
        <v>23942</v>
      </c>
      <c r="E25062">
        <v>8</v>
      </c>
      <c r="F25062" t="s">
        <v>46387</v>
      </c>
      <c r="G25062">
        <v>2</v>
      </c>
      <c r="H25062">
        <v>1</v>
      </c>
      <c r="I25062" s="11">
        <v>3.2746999999999997</v>
      </c>
      <c r="J25062" s="11">
        <v>1.1477100000000002</v>
      </c>
      <c r="K25062">
        <f t="shared" si="782"/>
        <v>3.2746999999999997</v>
      </c>
      <c r="L25062">
        <f t="shared" si="783"/>
        <v>0.26197599999999999</v>
      </c>
    </row>
    <row r="25063" spans="1:12" x14ac:dyDescent="0.35">
      <c r="A25063">
        <v>528</v>
      </c>
      <c r="B25063" s="1">
        <v>42534</v>
      </c>
      <c r="C25063" s="1">
        <v>42541</v>
      </c>
      <c r="D25063">
        <v>21519</v>
      </c>
      <c r="E25063">
        <v>8</v>
      </c>
      <c r="F25063" t="s">
        <v>46388</v>
      </c>
      <c r="G25063">
        <v>1</v>
      </c>
      <c r="H25063">
        <v>1</v>
      </c>
      <c r="I25063" s="11">
        <v>7.1356999999999999</v>
      </c>
      <c r="J25063" s="11">
        <v>2.5008420000000005</v>
      </c>
      <c r="K25063">
        <f t="shared" si="782"/>
        <v>7.1356999999999999</v>
      </c>
      <c r="L25063">
        <f t="shared" si="783"/>
        <v>0.57085600000000003</v>
      </c>
    </row>
    <row r="25064" spans="1:12" x14ac:dyDescent="0.35">
      <c r="A25064">
        <v>536</v>
      </c>
      <c r="B25064" s="1">
        <v>42534</v>
      </c>
      <c r="C25064" s="1">
        <v>42541</v>
      </c>
      <c r="D25064">
        <v>21519</v>
      </c>
      <c r="E25064">
        <v>8</v>
      </c>
      <c r="F25064" t="s">
        <v>46388</v>
      </c>
      <c r="G25064">
        <v>2</v>
      </c>
      <c r="H25064">
        <v>1</v>
      </c>
      <c r="I25064" s="11">
        <v>42.885699999999993</v>
      </c>
      <c r="J25064" s="11">
        <v>15.029842000000002</v>
      </c>
      <c r="K25064">
        <f t="shared" si="782"/>
        <v>42.885699999999993</v>
      </c>
      <c r="L25064">
        <f t="shared" si="783"/>
        <v>3.4308559999999995</v>
      </c>
    </row>
    <row r="25065" spans="1:12" x14ac:dyDescent="0.35">
      <c r="A25065">
        <v>214</v>
      </c>
      <c r="B25065" s="1">
        <v>42534</v>
      </c>
      <c r="C25065" s="1">
        <v>42541</v>
      </c>
      <c r="D25065">
        <v>21519</v>
      </c>
      <c r="E25065">
        <v>8</v>
      </c>
      <c r="F25065" t="s">
        <v>46388</v>
      </c>
      <c r="G25065">
        <v>3</v>
      </c>
      <c r="H25065">
        <v>1</v>
      </c>
      <c r="I25065" s="11">
        <v>50.035699999999999</v>
      </c>
      <c r="J25065" s="11">
        <v>17.535641999999999</v>
      </c>
      <c r="K25065">
        <f t="shared" si="782"/>
        <v>50.035699999999999</v>
      </c>
      <c r="L25065">
        <f t="shared" si="783"/>
        <v>4.0028559999999995</v>
      </c>
    </row>
    <row r="25066" spans="1:12" x14ac:dyDescent="0.35">
      <c r="A25066">
        <v>477</v>
      </c>
      <c r="B25066" s="1">
        <v>42534</v>
      </c>
      <c r="C25066" s="1">
        <v>42541</v>
      </c>
      <c r="D25066">
        <v>21838</v>
      </c>
      <c r="E25066">
        <v>8</v>
      </c>
      <c r="F25066" t="s">
        <v>46389</v>
      </c>
      <c r="G25066">
        <v>1</v>
      </c>
      <c r="H25066">
        <v>1</v>
      </c>
      <c r="I25066" s="11">
        <v>7.1356999999999999</v>
      </c>
      <c r="J25066" s="11">
        <v>2.5008420000000005</v>
      </c>
      <c r="K25066">
        <f t="shared" si="782"/>
        <v>7.1356999999999999</v>
      </c>
      <c r="L25066">
        <f t="shared" si="783"/>
        <v>0.57085600000000003</v>
      </c>
    </row>
    <row r="25067" spans="1:12" x14ac:dyDescent="0.35">
      <c r="A25067">
        <v>529</v>
      </c>
      <c r="B25067" s="1">
        <v>42534</v>
      </c>
      <c r="C25067" s="1">
        <v>42541</v>
      </c>
      <c r="D25067">
        <v>20177</v>
      </c>
      <c r="E25067">
        <v>7</v>
      </c>
      <c r="F25067" t="s">
        <v>46390</v>
      </c>
      <c r="G25067">
        <v>1</v>
      </c>
      <c r="H25067">
        <v>1</v>
      </c>
      <c r="I25067" s="11">
        <v>5.7057000000000002</v>
      </c>
      <c r="J25067" s="11">
        <v>1.999682</v>
      </c>
      <c r="K25067">
        <f t="shared" si="782"/>
        <v>5.7057000000000002</v>
      </c>
      <c r="L25067">
        <f t="shared" si="783"/>
        <v>0.45645600000000003</v>
      </c>
    </row>
    <row r="25068" spans="1:12" x14ac:dyDescent="0.35">
      <c r="A25068">
        <v>480</v>
      </c>
      <c r="B25068" s="1">
        <v>42534</v>
      </c>
      <c r="C25068" s="1">
        <v>42541</v>
      </c>
      <c r="D25068">
        <v>20177</v>
      </c>
      <c r="E25068">
        <v>7</v>
      </c>
      <c r="F25068" t="s">
        <v>46390</v>
      </c>
      <c r="G25068">
        <v>2</v>
      </c>
      <c r="H25068">
        <v>1</v>
      </c>
      <c r="I25068" s="11">
        <v>3.2746999999999997</v>
      </c>
      <c r="J25068" s="11">
        <v>1.1477100000000002</v>
      </c>
      <c r="K25068">
        <f t="shared" si="782"/>
        <v>3.2746999999999997</v>
      </c>
      <c r="L25068">
        <f t="shared" si="783"/>
        <v>0.26197599999999999</v>
      </c>
    </row>
    <row r="25069" spans="1:12" x14ac:dyDescent="0.35">
      <c r="A25069">
        <v>538</v>
      </c>
      <c r="B25069" s="1">
        <v>42534</v>
      </c>
      <c r="C25069" s="1">
        <v>42541</v>
      </c>
      <c r="D25069">
        <v>26857</v>
      </c>
      <c r="E25069">
        <v>8</v>
      </c>
      <c r="F25069" t="s">
        <v>46391</v>
      </c>
      <c r="G25069">
        <v>1</v>
      </c>
      <c r="H25069">
        <v>1</v>
      </c>
      <c r="I25069" s="11">
        <v>30.730699999999995</v>
      </c>
      <c r="J25069" s="11">
        <v>10.769982000000001</v>
      </c>
      <c r="K25069">
        <f t="shared" si="782"/>
        <v>30.730699999999995</v>
      </c>
      <c r="L25069">
        <f t="shared" si="783"/>
        <v>2.4584559999999995</v>
      </c>
    </row>
    <row r="25070" spans="1:12" x14ac:dyDescent="0.35">
      <c r="A25070">
        <v>528</v>
      </c>
      <c r="B25070" s="1">
        <v>42534</v>
      </c>
      <c r="C25070" s="1">
        <v>42541</v>
      </c>
      <c r="D25070">
        <v>17759</v>
      </c>
      <c r="E25070">
        <v>7</v>
      </c>
      <c r="F25070" t="s">
        <v>46392</v>
      </c>
      <c r="G25070">
        <v>1</v>
      </c>
      <c r="H25070">
        <v>1</v>
      </c>
      <c r="I25070" s="11">
        <v>7.1356999999999999</v>
      </c>
      <c r="J25070" s="11">
        <v>2.5008420000000005</v>
      </c>
      <c r="K25070">
        <f t="shared" si="782"/>
        <v>7.1356999999999999</v>
      </c>
      <c r="L25070">
        <f t="shared" si="783"/>
        <v>0.57085600000000003</v>
      </c>
    </row>
    <row r="25071" spans="1:12" x14ac:dyDescent="0.35">
      <c r="A25071">
        <v>536</v>
      </c>
      <c r="B25071" s="1">
        <v>42534</v>
      </c>
      <c r="C25071" s="1">
        <v>42541</v>
      </c>
      <c r="D25071">
        <v>17759</v>
      </c>
      <c r="E25071">
        <v>7</v>
      </c>
      <c r="F25071" t="s">
        <v>46392</v>
      </c>
      <c r="G25071">
        <v>2</v>
      </c>
      <c r="H25071">
        <v>1</v>
      </c>
      <c r="I25071" s="11">
        <v>42.885699999999993</v>
      </c>
      <c r="J25071" s="11">
        <v>15.029842000000002</v>
      </c>
      <c r="K25071">
        <f t="shared" si="782"/>
        <v>42.885699999999993</v>
      </c>
      <c r="L25071">
        <f t="shared" si="783"/>
        <v>3.4308559999999995</v>
      </c>
    </row>
    <row r="25072" spans="1:12" x14ac:dyDescent="0.35">
      <c r="A25072">
        <v>480</v>
      </c>
      <c r="B25072" s="1">
        <v>42534</v>
      </c>
      <c r="C25072" s="1">
        <v>42541</v>
      </c>
      <c r="D25072">
        <v>17759</v>
      </c>
      <c r="E25072">
        <v>7</v>
      </c>
      <c r="F25072" t="s">
        <v>46392</v>
      </c>
      <c r="G25072">
        <v>3</v>
      </c>
      <c r="H25072">
        <v>1</v>
      </c>
      <c r="I25072" s="11">
        <v>3.2746999999999997</v>
      </c>
      <c r="J25072" s="11">
        <v>1.1477100000000002</v>
      </c>
      <c r="K25072">
        <f t="shared" si="782"/>
        <v>3.2746999999999997</v>
      </c>
      <c r="L25072">
        <f t="shared" si="783"/>
        <v>0.26197599999999999</v>
      </c>
    </row>
    <row r="25073" spans="1:12" x14ac:dyDescent="0.35">
      <c r="A25073">
        <v>529</v>
      </c>
      <c r="B25073" s="1">
        <v>42534</v>
      </c>
      <c r="C25073" s="1">
        <v>42541</v>
      </c>
      <c r="D25073">
        <v>27157</v>
      </c>
      <c r="E25073">
        <v>8</v>
      </c>
      <c r="F25073" t="s">
        <v>46393</v>
      </c>
      <c r="G25073">
        <v>1</v>
      </c>
      <c r="H25073">
        <v>1</v>
      </c>
      <c r="I25073" s="11">
        <v>5.7057000000000002</v>
      </c>
      <c r="J25073" s="11">
        <v>1.999682</v>
      </c>
      <c r="K25073">
        <f t="shared" si="782"/>
        <v>5.7057000000000002</v>
      </c>
      <c r="L25073">
        <f t="shared" si="783"/>
        <v>0.45645600000000003</v>
      </c>
    </row>
    <row r="25074" spans="1:12" x14ac:dyDescent="0.35">
      <c r="A25074">
        <v>538</v>
      </c>
      <c r="B25074" s="1">
        <v>42534</v>
      </c>
      <c r="C25074" s="1">
        <v>42541</v>
      </c>
      <c r="D25074">
        <v>27157</v>
      </c>
      <c r="E25074">
        <v>8</v>
      </c>
      <c r="F25074" t="s">
        <v>46393</v>
      </c>
      <c r="G25074">
        <v>2</v>
      </c>
      <c r="H25074">
        <v>1</v>
      </c>
      <c r="I25074" s="11">
        <v>30.730699999999995</v>
      </c>
      <c r="J25074" s="11">
        <v>10.769982000000001</v>
      </c>
      <c r="K25074">
        <f t="shared" si="782"/>
        <v>30.730699999999995</v>
      </c>
      <c r="L25074">
        <f t="shared" si="783"/>
        <v>2.4584559999999995</v>
      </c>
    </row>
    <row r="25075" spans="1:12" x14ac:dyDescent="0.35">
      <c r="A25075">
        <v>217</v>
      </c>
      <c r="B25075" s="1">
        <v>42534</v>
      </c>
      <c r="C25075" s="1">
        <v>42541</v>
      </c>
      <c r="D25075">
        <v>27157</v>
      </c>
      <c r="E25075">
        <v>8</v>
      </c>
      <c r="F25075" t="s">
        <v>46393</v>
      </c>
      <c r="G25075">
        <v>3</v>
      </c>
      <c r="H25075">
        <v>1</v>
      </c>
      <c r="I25075" s="11">
        <v>50.035699999999999</v>
      </c>
      <c r="J25075" s="11">
        <v>17.535641999999999</v>
      </c>
      <c r="K25075">
        <f t="shared" si="782"/>
        <v>50.035699999999999</v>
      </c>
      <c r="L25075">
        <f t="shared" si="783"/>
        <v>4.0028559999999995</v>
      </c>
    </row>
    <row r="25076" spans="1:12" x14ac:dyDescent="0.35">
      <c r="A25076">
        <v>528</v>
      </c>
      <c r="B25076" s="1">
        <v>42534</v>
      </c>
      <c r="C25076" s="1">
        <v>42541</v>
      </c>
      <c r="D25076">
        <v>12201</v>
      </c>
      <c r="E25076">
        <v>4</v>
      </c>
      <c r="F25076" t="s">
        <v>46394</v>
      </c>
      <c r="G25076">
        <v>1</v>
      </c>
      <c r="H25076">
        <v>1</v>
      </c>
      <c r="I25076" s="11">
        <v>7.1356999999999999</v>
      </c>
      <c r="J25076" s="11">
        <v>2.5008420000000005</v>
      </c>
      <c r="K25076">
        <f t="shared" si="782"/>
        <v>7.1356999999999999</v>
      </c>
      <c r="L25076">
        <f t="shared" si="783"/>
        <v>0.57085600000000003</v>
      </c>
    </row>
    <row r="25077" spans="1:12" x14ac:dyDescent="0.35">
      <c r="A25077">
        <v>537</v>
      </c>
      <c r="B25077" s="1">
        <v>42534</v>
      </c>
      <c r="C25077" s="1">
        <v>42541</v>
      </c>
      <c r="D25077">
        <v>12201</v>
      </c>
      <c r="E25077">
        <v>4</v>
      </c>
      <c r="F25077" t="s">
        <v>46394</v>
      </c>
      <c r="G25077">
        <v>2</v>
      </c>
      <c r="H25077">
        <v>1</v>
      </c>
      <c r="I25077" s="11">
        <v>50.05</v>
      </c>
      <c r="J25077" s="11">
        <v>17.540600000000001</v>
      </c>
      <c r="K25077">
        <f t="shared" si="782"/>
        <v>50.05</v>
      </c>
      <c r="L25077">
        <f t="shared" si="783"/>
        <v>4.0039999999999996</v>
      </c>
    </row>
    <row r="25078" spans="1:12" x14ac:dyDescent="0.35">
      <c r="A25078">
        <v>480</v>
      </c>
      <c r="B25078" s="1">
        <v>42534</v>
      </c>
      <c r="C25078" s="1">
        <v>42541</v>
      </c>
      <c r="D25078">
        <v>12201</v>
      </c>
      <c r="E25078">
        <v>4</v>
      </c>
      <c r="F25078" t="s">
        <v>46394</v>
      </c>
      <c r="G25078">
        <v>3</v>
      </c>
      <c r="H25078">
        <v>1</v>
      </c>
      <c r="I25078" s="11">
        <v>3.2746999999999997</v>
      </c>
      <c r="J25078" s="11">
        <v>1.1477100000000002</v>
      </c>
      <c r="K25078">
        <f t="shared" si="782"/>
        <v>3.2746999999999997</v>
      </c>
      <c r="L25078">
        <f t="shared" si="783"/>
        <v>0.26197599999999999</v>
      </c>
    </row>
    <row r="25079" spans="1:12" x14ac:dyDescent="0.35">
      <c r="A25079">
        <v>484</v>
      </c>
      <c r="B25079" s="1">
        <v>42534</v>
      </c>
      <c r="C25079" s="1">
        <v>42541</v>
      </c>
      <c r="D25079">
        <v>12201</v>
      </c>
      <c r="E25079">
        <v>4</v>
      </c>
      <c r="F25079" t="s">
        <v>46394</v>
      </c>
      <c r="G25079">
        <v>4</v>
      </c>
      <c r="H25079">
        <v>1</v>
      </c>
      <c r="I25079" s="11">
        <v>11.368499999999999</v>
      </c>
      <c r="J25079" s="11">
        <v>3.9842220000000004</v>
      </c>
      <c r="K25079">
        <f t="shared" si="782"/>
        <v>11.368499999999999</v>
      </c>
      <c r="L25079">
        <f t="shared" si="783"/>
        <v>0.90947999999999996</v>
      </c>
    </row>
    <row r="25080" spans="1:12" x14ac:dyDescent="0.35">
      <c r="A25080">
        <v>590</v>
      </c>
      <c r="B25080" s="1">
        <v>42534</v>
      </c>
      <c r="C25080" s="1">
        <v>42541</v>
      </c>
      <c r="D25080">
        <v>14558</v>
      </c>
      <c r="E25080">
        <v>1</v>
      </c>
      <c r="F25080" t="s">
        <v>46395</v>
      </c>
      <c r="G25080">
        <v>1</v>
      </c>
      <c r="H25080">
        <v>1</v>
      </c>
      <c r="I25080" s="11">
        <v>1100.3706999999999</v>
      </c>
      <c r="J25080" s="11">
        <v>562.50305600000002</v>
      </c>
      <c r="K25080">
        <f t="shared" si="782"/>
        <v>1100.3706999999999</v>
      </c>
      <c r="L25080">
        <f t="shared" si="783"/>
        <v>88.029656000000003</v>
      </c>
    </row>
    <row r="25081" spans="1:12" x14ac:dyDescent="0.35">
      <c r="A25081">
        <v>222</v>
      </c>
      <c r="B25081" s="1">
        <v>42534</v>
      </c>
      <c r="C25081" s="1">
        <v>42541</v>
      </c>
      <c r="D25081">
        <v>14558</v>
      </c>
      <c r="E25081">
        <v>1</v>
      </c>
      <c r="F25081" t="s">
        <v>46395</v>
      </c>
      <c r="G25081">
        <v>2</v>
      </c>
      <c r="H25081">
        <v>1</v>
      </c>
      <c r="I25081" s="11">
        <v>50.035699999999999</v>
      </c>
      <c r="J25081" s="11">
        <v>17.535641999999999</v>
      </c>
      <c r="K25081">
        <f t="shared" si="782"/>
        <v>50.035699999999999</v>
      </c>
      <c r="L25081">
        <f t="shared" si="783"/>
        <v>4.0028559999999995</v>
      </c>
    </row>
    <row r="25082" spans="1:12" x14ac:dyDescent="0.35">
      <c r="A25082">
        <v>467</v>
      </c>
      <c r="B25082" s="1">
        <v>42534</v>
      </c>
      <c r="C25082" s="1">
        <v>42541</v>
      </c>
      <c r="D25082">
        <v>14558</v>
      </c>
      <c r="E25082">
        <v>1</v>
      </c>
      <c r="F25082" t="s">
        <v>46395</v>
      </c>
      <c r="G25082">
        <v>3</v>
      </c>
      <c r="H25082">
        <v>1</v>
      </c>
      <c r="I25082" s="11">
        <v>35.020699999999998</v>
      </c>
      <c r="J25082" s="11">
        <v>12.273462</v>
      </c>
      <c r="K25082">
        <f t="shared" si="782"/>
        <v>35.020699999999998</v>
      </c>
      <c r="L25082">
        <f t="shared" si="783"/>
        <v>2.8016559999999999</v>
      </c>
    </row>
    <row r="25083" spans="1:12" x14ac:dyDescent="0.35">
      <c r="A25083">
        <v>355</v>
      </c>
      <c r="B25083" s="1">
        <v>42534</v>
      </c>
      <c r="C25083" s="1">
        <v>42541</v>
      </c>
      <c r="D25083">
        <v>13887</v>
      </c>
      <c r="E25083">
        <v>4</v>
      </c>
      <c r="F25083" t="s">
        <v>46396</v>
      </c>
      <c r="G25083">
        <v>1</v>
      </c>
      <c r="H25083">
        <v>1</v>
      </c>
      <c r="I25083" s="11">
        <v>3317.5856999999996</v>
      </c>
      <c r="J25083" s="11">
        <v>1695.9301300000002</v>
      </c>
      <c r="K25083">
        <f t="shared" si="782"/>
        <v>3317.5856999999996</v>
      </c>
      <c r="L25083">
        <f t="shared" si="783"/>
        <v>265.40685599999995</v>
      </c>
    </row>
    <row r="25084" spans="1:12" x14ac:dyDescent="0.35">
      <c r="A25084">
        <v>353</v>
      </c>
      <c r="B25084" s="1">
        <v>42534</v>
      </c>
      <c r="C25084" s="1">
        <v>42541</v>
      </c>
      <c r="D25084">
        <v>11798</v>
      </c>
      <c r="E25084">
        <v>1</v>
      </c>
      <c r="F25084" t="s">
        <v>46397</v>
      </c>
      <c r="G25084">
        <v>1</v>
      </c>
      <c r="H25084">
        <v>1</v>
      </c>
      <c r="I25084" s="11">
        <v>3317.5856999999996</v>
      </c>
      <c r="J25084" s="11">
        <v>1695.9301300000002</v>
      </c>
      <c r="K25084">
        <f t="shared" si="782"/>
        <v>3317.5856999999996</v>
      </c>
      <c r="L25084">
        <f t="shared" si="783"/>
        <v>265.40685599999995</v>
      </c>
    </row>
    <row r="25085" spans="1:12" x14ac:dyDescent="0.35">
      <c r="A25085">
        <v>487</v>
      </c>
      <c r="B25085" s="1">
        <v>42534</v>
      </c>
      <c r="C25085" s="1">
        <v>42541</v>
      </c>
      <c r="D25085">
        <v>11798</v>
      </c>
      <c r="E25085">
        <v>1</v>
      </c>
      <c r="F25085" t="s">
        <v>46397</v>
      </c>
      <c r="G25085">
        <v>2</v>
      </c>
      <c r="H25085">
        <v>1</v>
      </c>
      <c r="I25085" s="11">
        <v>78.6357</v>
      </c>
      <c r="J25085" s="11">
        <v>27.558841999999999</v>
      </c>
      <c r="K25085">
        <f t="shared" si="782"/>
        <v>78.6357</v>
      </c>
      <c r="L25085">
        <f t="shared" si="783"/>
        <v>6.2908559999999998</v>
      </c>
    </row>
    <row r="25086" spans="1:12" x14ac:dyDescent="0.35">
      <c r="A25086">
        <v>355</v>
      </c>
      <c r="B25086" s="1">
        <v>42534</v>
      </c>
      <c r="C25086" s="1">
        <v>42541</v>
      </c>
      <c r="D25086">
        <v>14255</v>
      </c>
      <c r="E25086">
        <v>1</v>
      </c>
      <c r="F25086" t="s">
        <v>46398</v>
      </c>
      <c r="G25086">
        <v>1</v>
      </c>
      <c r="H25086">
        <v>1</v>
      </c>
      <c r="I25086" s="11">
        <v>3317.5856999999996</v>
      </c>
      <c r="J25086" s="11">
        <v>1695.9301300000002</v>
      </c>
      <c r="K25086">
        <f t="shared" si="782"/>
        <v>3317.5856999999996</v>
      </c>
      <c r="L25086">
        <f t="shared" si="783"/>
        <v>265.40685599999995</v>
      </c>
    </row>
    <row r="25087" spans="1:12" x14ac:dyDescent="0.35">
      <c r="A25087">
        <v>214</v>
      </c>
      <c r="B25087" s="1">
        <v>42534</v>
      </c>
      <c r="C25087" s="1">
        <v>42541</v>
      </c>
      <c r="D25087">
        <v>14255</v>
      </c>
      <c r="E25087">
        <v>1</v>
      </c>
      <c r="F25087" t="s">
        <v>46398</v>
      </c>
      <c r="G25087">
        <v>2</v>
      </c>
      <c r="H25087">
        <v>1</v>
      </c>
      <c r="I25087" s="11">
        <v>50.035699999999999</v>
      </c>
      <c r="J25087" s="11">
        <v>17.535641999999999</v>
      </c>
      <c r="K25087">
        <f t="shared" si="782"/>
        <v>50.035699999999999</v>
      </c>
      <c r="L25087">
        <f t="shared" si="783"/>
        <v>4.0028559999999995</v>
      </c>
    </row>
    <row r="25088" spans="1:12" x14ac:dyDescent="0.35">
      <c r="A25088">
        <v>463</v>
      </c>
      <c r="B25088" s="1">
        <v>42534</v>
      </c>
      <c r="C25088" s="1">
        <v>42541</v>
      </c>
      <c r="D25088">
        <v>14255</v>
      </c>
      <c r="E25088">
        <v>1</v>
      </c>
      <c r="F25088" t="s">
        <v>46398</v>
      </c>
      <c r="G25088">
        <v>3</v>
      </c>
      <c r="H25088">
        <v>1</v>
      </c>
      <c r="I25088" s="11">
        <v>35.020699999999998</v>
      </c>
      <c r="J25088" s="11">
        <v>12.273462</v>
      </c>
      <c r="K25088">
        <f t="shared" si="782"/>
        <v>35.020699999999998</v>
      </c>
      <c r="L25088">
        <f t="shared" si="783"/>
        <v>2.8016559999999999</v>
      </c>
    </row>
    <row r="25089" spans="1:12" x14ac:dyDescent="0.35">
      <c r="A25089">
        <v>359</v>
      </c>
      <c r="B25089" s="1">
        <v>42534</v>
      </c>
      <c r="C25089" s="1">
        <v>42541</v>
      </c>
      <c r="D25089">
        <v>14357</v>
      </c>
      <c r="E25089">
        <v>4</v>
      </c>
      <c r="F25089" t="s">
        <v>46399</v>
      </c>
      <c r="G25089">
        <v>1</v>
      </c>
      <c r="H25089">
        <v>1</v>
      </c>
      <c r="I25089" s="11">
        <v>3281.8356999999996</v>
      </c>
      <c r="J25089" s="11">
        <v>1677.6549419999999</v>
      </c>
      <c r="K25089">
        <f t="shared" si="782"/>
        <v>3281.8356999999996</v>
      </c>
      <c r="L25089">
        <f t="shared" si="783"/>
        <v>262.54685599999999</v>
      </c>
    </row>
    <row r="25090" spans="1:12" x14ac:dyDescent="0.35">
      <c r="A25090">
        <v>537</v>
      </c>
      <c r="B25090" s="1">
        <v>42534</v>
      </c>
      <c r="C25090" s="1">
        <v>42541</v>
      </c>
      <c r="D25090">
        <v>14357</v>
      </c>
      <c r="E25090">
        <v>4</v>
      </c>
      <c r="F25090" t="s">
        <v>46399</v>
      </c>
      <c r="G25090">
        <v>2</v>
      </c>
      <c r="H25090">
        <v>1</v>
      </c>
      <c r="I25090" s="11">
        <v>50.05</v>
      </c>
      <c r="J25090" s="11">
        <v>17.540600000000001</v>
      </c>
      <c r="K25090">
        <f t="shared" si="782"/>
        <v>50.05</v>
      </c>
      <c r="L25090">
        <f t="shared" si="783"/>
        <v>4.0039999999999996</v>
      </c>
    </row>
    <row r="25091" spans="1:12" x14ac:dyDescent="0.35">
      <c r="A25091">
        <v>528</v>
      </c>
      <c r="B25091" s="1">
        <v>42534</v>
      </c>
      <c r="C25091" s="1">
        <v>42541</v>
      </c>
      <c r="D25091">
        <v>14357</v>
      </c>
      <c r="E25091">
        <v>4</v>
      </c>
      <c r="F25091" t="s">
        <v>46399</v>
      </c>
      <c r="G25091">
        <v>3</v>
      </c>
      <c r="H25091">
        <v>1</v>
      </c>
      <c r="I25091" s="11">
        <v>7.1356999999999999</v>
      </c>
      <c r="J25091" s="11">
        <v>2.5008420000000005</v>
      </c>
      <c r="K25091">
        <f t="shared" si="782"/>
        <v>7.1356999999999999</v>
      </c>
      <c r="L25091">
        <f t="shared" si="783"/>
        <v>0.57085600000000003</v>
      </c>
    </row>
    <row r="25092" spans="1:12" x14ac:dyDescent="0.35">
      <c r="A25092">
        <v>480</v>
      </c>
      <c r="B25092" s="1">
        <v>42534</v>
      </c>
      <c r="C25092" s="1">
        <v>42541</v>
      </c>
      <c r="D25092">
        <v>14357</v>
      </c>
      <c r="E25092">
        <v>4</v>
      </c>
      <c r="F25092" t="s">
        <v>46399</v>
      </c>
      <c r="G25092">
        <v>4</v>
      </c>
      <c r="H25092">
        <v>1</v>
      </c>
      <c r="I25092" s="11">
        <v>3.2746999999999997</v>
      </c>
      <c r="J25092" s="11">
        <v>1.1477100000000002</v>
      </c>
      <c r="K25092">
        <f t="shared" si="782"/>
        <v>3.2746999999999997</v>
      </c>
      <c r="L25092">
        <f t="shared" si="783"/>
        <v>0.26197599999999999</v>
      </c>
    </row>
    <row r="25093" spans="1:12" x14ac:dyDescent="0.35">
      <c r="A25093">
        <v>359</v>
      </c>
      <c r="B25093" s="1">
        <v>42534</v>
      </c>
      <c r="C25093" s="1">
        <v>42541</v>
      </c>
      <c r="D25093">
        <v>14253</v>
      </c>
      <c r="E25093">
        <v>4</v>
      </c>
      <c r="F25093" t="s">
        <v>46400</v>
      </c>
      <c r="G25093">
        <v>1</v>
      </c>
      <c r="H25093">
        <v>1</v>
      </c>
      <c r="I25093" s="11">
        <v>3281.8356999999996</v>
      </c>
      <c r="J25093" s="11">
        <v>1677.6549419999999</v>
      </c>
      <c r="K25093">
        <f t="shared" si="782"/>
        <v>3281.8356999999996</v>
      </c>
      <c r="L25093">
        <f t="shared" si="783"/>
        <v>262.54685599999999</v>
      </c>
    </row>
    <row r="25094" spans="1:12" x14ac:dyDescent="0.35">
      <c r="A25094">
        <v>537</v>
      </c>
      <c r="B25094" s="1">
        <v>42534</v>
      </c>
      <c r="C25094" s="1">
        <v>42541</v>
      </c>
      <c r="D25094">
        <v>14253</v>
      </c>
      <c r="E25094">
        <v>4</v>
      </c>
      <c r="F25094" t="s">
        <v>46400</v>
      </c>
      <c r="G25094">
        <v>2</v>
      </c>
      <c r="H25094">
        <v>1</v>
      </c>
      <c r="I25094" s="11">
        <v>50.05</v>
      </c>
      <c r="J25094" s="11">
        <v>17.540600000000001</v>
      </c>
      <c r="K25094">
        <f t="shared" ref="K25094:K25157" si="784">H25094*I25094</f>
        <v>50.05</v>
      </c>
      <c r="L25094">
        <f t="shared" ref="L25094:L25157" si="785">K25094*0.08</f>
        <v>4.0039999999999996</v>
      </c>
    </row>
    <row r="25095" spans="1:12" x14ac:dyDescent="0.35">
      <c r="A25095">
        <v>528</v>
      </c>
      <c r="B25095" s="1">
        <v>42534</v>
      </c>
      <c r="C25095" s="1">
        <v>42541</v>
      </c>
      <c r="D25095">
        <v>14253</v>
      </c>
      <c r="E25095">
        <v>4</v>
      </c>
      <c r="F25095" t="s">
        <v>46400</v>
      </c>
      <c r="G25095">
        <v>3</v>
      </c>
      <c r="H25095">
        <v>1</v>
      </c>
      <c r="I25095" s="11">
        <v>7.1356999999999999</v>
      </c>
      <c r="J25095" s="11">
        <v>2.5008420000000005</v>
      </c>
      <c r="K25095">
        <f t="shared" si="784"/>
        <v>7.1356999999999999</v>
      </c>
      <c r="L25095">
        <f t="shared" si="785"/>
        <v>0.57085600000000003</v>
      </c>
    </row>
    <row r="25096" spans="1:12" x14ac:dyDescent="0.35">
      <c r="A25096">
        <v>222</v>
      </c>
      <c r="B25096" s="1">
        <v>42534</v>
      </c>
      <c r="C25096" s="1">
        <v>42541</v>
      </c>
      <c r="D25096">
        <v>14253</v>
      </c>
      <c r="E25096">
        <v>4</v>
      </c>
      <c r="F25096" t="s">
        <v>46400</v>
      </c>
      <c r="G25096">
        <v>4</v>
      </c>
      <c r="H25096">
        <v>1</v>
      </c>
      <c r="I25096" s="11">
        <v>50.035699999999999</v>
      </c>
      <c r="J25096" s="11">
        <v>17.535641999999999</v>
      </c>
      <c r="K25096">
        <f t="shared" si="784"/>
        <v>50.035699999999999</v>
      </c>
      <c r="L25096">
        <f t="shared" si="785"/>
        <v>4.0028559999999995</v>
      </c>
    </row>
    <row r="25097" spans="1:12" x14ac:dyDescent="0.35">
      <c r="A25097">
        <v>463</v>
      </c>
      <c r="B25097" s="1">
        <v>42534</v>
      </c>
      <c r="C25097" s="1">
        <v>42541</v>
      </c>
      <c r="D25097">
        <v>14253</v>
      </c>
      <c r="E25097">
        <v>4</v>
      </c>
      <c r="F25097" t="s">
        <v>46400</v>
      </c>
      <c r="G25097">
        <v>5</v>
      </c>
      <c r="H25097">
        <v>1</v>
      </c>
      <c r="I25097" s="11">
        <v>35.020699999999998</v>
      </c>
      <c r="J25097" s="11">
        <v>12.273462</v>
      </c>
      <c r="K25097">
        <f t="shared" si="784"/>
        <v>35.020699999999998</v>
      </c>
      <c r="L25097">
        <f t="shared" si="785"/>
        <v>2.8016559999999999</v>
      </c>
    </row>
    <row r="25098" spans="1:12" x14ac:dyDescent="0.35">
      <c r="A25098">
        <v>357</v>
      </c>
      <c r="B25098" s="1">
        <v>42534</v>
      </c>
      <c r="C25098" s="1">
        <v>42541</v>
      </c>
      <c r="D25098">
        <v>13429</v>
      </c>
      <c r="E25098">
        <v>4</v>
      </c>
      <c r="F25098" t="s">
        <v>46401</v>
      </c>
      <c r="G25098">
        <v>1</v>
      </c>
      <c r="H25098">
        <v>1</v>
      </c>
      <c r="I25098" s="11">
        <v>3317.5856999999996</v>
      </c>
      <c r="J25098" s="11">
        <v>1695.9301300000002</v>
      </c>
      <c r="K25098">
        <f t="shared" si="784"/>
        <v>3317.5856999999996</v>
      </c>
      <c r="L25098">
        <f t="shared" si="785"/>
        <v>265.40685599999995</v>
      </c>
    </row>
    <row r="25099" spans="1:12" x14ac:dyDescent="0.35">
      <c r="A25099">
        <v>485</v>
      </c>
      <c r="B25099" s="1">
        <v>42534</v>
      </c>
      <c r="C25099" s="1">
        <v>42541</v>
      </c>
      <c r="D25099">
        <v>13429</v>
      </c>
      <c r="E25099">
        <v>4</v>
      </c>
      <c r="F25099" t="s">
        <v>46401</v>
      </c>
      <c r="G25099">
        <v>2</v>
      </c>
      <c r="H25099">
        <v>1</v>
      </c>
      <c r="I25099" s="11">
        <v>31.4314</v>
      </c>
      <c r="J25099" s="11">
        <v>11.015470000000001</v>
      </c>
      <c r="K25099">
        <f t="shared" si="784"/>
        <v>31.4314</v>
      </c>
      <c r="L25099">
        <f t="shared" si="785"/>
        <v>2.5145119999999999</v>
      </c>
    </row>
    <row r="25100" spans="1:12" x14ac:dyDescent="0.35">
      <c r="A25100">
        <v>473</v>
      </c>
      <c r="B25100" s="1">
        <v>42534</v>
      </c>
      <c r="C25100" s="1">
        <v>42541</v>
      </c>
      <c r="D25100">
        <v>13429</v>
      </c>
      <c r="E25100">
        <v>4</v>
      </c>
      <c r="F25100" t="s">
        <v>46401</v>
      </c>
      <c r="G25100">
        <v>3</v>
      </c>
      <c r="H25100">
        <v>1</v>
      </c>
      <c r="I25100" s="11">
        <v>90.804999999999993</v>
      </c>
      <c r="J25100" s="11">
        <v>31.82366</v>
      </c>
      <c r="K25100">
        <f t="shared" si="784"/>
        <v>90.804999999999993</v>
      </c>
      <c r="L25100">
        <f t="shared" si="785"/>
        <v>7.2643999999999993</v>
      </c>
    </row>
    <row r="25101" spans="1:12" x14ac:dyDescent="0.35">
      <c r="A25101">
        <v>355</v>
      </c>
      <c r="B25101" s="1">
        <v>42534</v>
      </c>
      <c r="C25101" s="1">
        <v>42541</v>
      </c>
      <c r="D25101">
        <v>13438</v>
      </c>
      <c r="E25101">
        <v>1</v>
      </c>
      <c r="F25101" t="s">
        <v>46402</v>
      </c>
      <c r="G25101">
        <v>1</v>
      </c>
      <c r="H25101">
        <v>1</v>
      </c>
      <c r="I25101" s="11">
        <v>3317.5856999999996</v>
      </c>
      <c r="J25101" s="11">
        <v>1695.9301300000002</v>
      </c>
      <c r="K25101">
        <f t="shared" si="784"/>
        <v>3317.5856999999996</v>
      </c>
      <c r="L25101">
        <f t="shared" si="785"/>
        <v>265.40685599999995</v>
      </c>
    </row>
    <row r="25102" spans="1:12" x14ac:dyDescent="0.35">
      <c r="A25102">
        <v>567</v>
      </c>
      <c r="B25102" s="1">
        <v>42534</v>
      </c>
      <c r="C25102" s="1">
        <v>42541</v>
      </c>
      <c r="D25102">
        <v>26953</v>
      </c>
      <c r="E25102">
        <v>7</v>
      </c>
      <c r="F25102" t="s">
        <v>46403</v>
      </c>
      <c r="G25102">
        <v>1</v>
      </c>
      <c r="H25102">
        <v>1</v>
      </c>
      <c r="I25102" s="11">
        <v>1061.5605</v>
      </c>
      <c r="J25102" s="11">
        <v>618.33603200000005</v>
      </c>
      <c r="K25102">
        <f t="shared" si="784"/>
        <v>1061.5605</v>
      </c>
      <c r="L25102">
        <f t="shared" si="785"/>
        <v>84.924840000000003</v>
      </c>
    </row>
    <row r="25103" spans="1:12" x14ac:dyDescent="0.35">
      <c r="A25103">
        <v>217</v>
      </c>
      <c r="B25103" s="1">
        <v>42534</v>
      </c>
      <c r="C25103" s="1">
        <v>42541</v>
      </c>
      <c r="D25103">
        <v>26953</v>
      </c>
      <c r="E25103">
        <v>7</v>
      </c>
      <c r="F25103" t="s">
        <v>46403</v>
      </c>
      <c r="G25103">
        <v>2</v>
      </c>
      <c r="H25103">
        <v>1</v>
      </c>
      <c r="I25103" s="11">
        <v>50.035699999999999</v>
      </c>
      <c r="J25103" s="11">
        <v>17.535641999999999</v>
      </c>
      <c r="K25103">
        <f t="shared" si="784"/>
        <v>50.035699999999999</v>
      </c>
      <c r="L25103">
        <f t="shared" si="785"/>
        <v>4.0028559999999995</v>
      </c>
    </row>
    <row r="25104" spans="1:12" x14ac:dyDescent="0.35">
      <c r="A25104">
        <v>225</v>
      </c>
      <c r="B25104" s="1">
        <v>42534</v>
      </c>
      <c r="C25104" s="1">
        <v>42541</v>
      </c>
      <c r="D25104">
        <v>26953</v>
      </c>
      <c r="E25104">
        <v>7</v>
      </c>
      <c r="F25104" t="s">
        <v>46403</v>
      </c>
      <c r="G25104">
        <v>3</v>
      </c>
      <c r="H25104">
        <v>1</v>
      </c>
      <c r="I25104" s="11">
        <v>12.855700000000001</v>
      </c>
      <c r="J25104" s="11">
        <v>9.2758820000000011</v>
      </c>
      <c r="K25104">
        <f t="shared" si="784"/>
        <v>12.855700000000001</v>
      </c>
      <c r="L25104">
        <f t="shared" si="785"/>
        <v>1.028456</v>
      </c>
    </row>
    <row r="25105" spans="1:12" x14ac:dyDescent="0.35">
      <c r="A25105">
        <v>581</v>
      </c>
      <c r="B25105" s="1">
        <v>42534</v>
      </c>
      <c r="C25105" s="1">
        <v>42541</v>
      </c>
      <c r="D25105">
        <v>19615</v>
      </c>
      <c r="E25105">
        <v>9</v>
      </c>
      <c r="F25105" t="s">
        <v>46404</v>
      </c>
      <c r="G25105">
        <v>1</v>
      </c>
      <c r="H25105">
        <v>1</v>
      </c>
      <c r="I25105" s="11">
        <v>2432.4157</v>
      </c>
      <c r="J25105" s="11">
        <v>1450.5634</v>
      </c>
      <c r="K25105">
        <f t="shared" si="784"/>
        <v>2432.4157</v>
      </c>
      <c r="L25105">
        <f t="shared" si="785"/>
        <v>194.593256</v>
      </c>
    </row>
    <row r="25106" spans="1:12" x14ac:dyDescent="0.35">
      <c r="A25106">
        <v>376</v>
      </c>
      <c r="B25106" s="1">
        <v>42534</v>
      </c>
      <c r="C25106" s="1">
        <v>42541</v>
      </c>
      <c r="D25106">
        <v>17285</v>
      </c>
      <c r="E25106">
        <v>9</v>
      </c>
      <c r="F25106" t="s">
        <v>46405</v>
      </c>
      <c r="G25106">
        <v>1</v>
      </c>
      <c r="H25106">
        <v>1</v>
      </c>
      <c r="I25106" s="11">
        <v>3493.9904999999999</v>
      </c>
      <c r="J25106" s="11">
        <v>2083.6301859999999</v>
      </c>
      <c r="K25106">
        <f t="shared" si="784"/>
        <v>3493.9904999999999</v>
      </c>
      <c r="L25106">
        <f t="shared" si="785"/>
        <v>279.51924000000002</v>
      </c>
    </row>
    <row r="25107" spans="1:12" x14ac:dyDescent="0.35">
      <c r="A25107">
        <v>529</v>
      </c>
      <c r="B25107" s="1">
        <v>42534</v>
      </c>
      <c r="C25107" s="1">
        <v>42541</v>
      </c>
      <c r="D25107">
        <v>17285</v>
      </c>
      <c r="E25107">
        <v>9</v>
      </c>
      <c r="F25107" t="s">
        <v>46405</v>
      </c>
      <c r="G25107">
        <v>2</v>
      </c>
      <c r="H25107">
        <v>1</v>
      </c>
      <c r="I25107" s="11">
        <v>5.7057000000000002</v>
      </c>
      <c r="J25107" s="11">
        <v>1.999682</v>
      </c>
      <c r="K25107">
        <f t="shared" si="784"/>
        <v>5.7057000000000002</v>
      </c>
      <c r="L25107">
        <f t="shared" si="785"/>
        <v>0.45645600000000003</v>
      </c>
    </row>
    <row r="25108" spans="1:12" x14ac:dyDescent="0.35">
      <c r="A25108">
        <v>540</v>
      </c>
      <c r="B25108" s="1">
        <v>42534</v>
      </c>
      <c r="C25108" s="1">
        <v>42541</v>
      </c>
      <c r="D25108">
        <v>17285</v>
      </c>
      <c r="E25108">
        <v>9</v>
      </c>
      <c r="F25108" t="s">
        <v>46405</v>
      </c>
      <c r="G25108">
        <v>3</v>
      </c>
      <c r="H25108">
        <v>1</v>
      </c>
      <c r="I25108" s="11">
        <v>46.618000000000002</v>
      </c>
      <c r="J25108" s="11">
        <v>16.337816</v>
      </c>
      <c r="K25108">
        <f t="shared" si="784"/>
        <v>46.618000000000002</v>
      </c>
      <c r="L25108">
        <f t="shared" si="785"/>
        <v>3.7294400000000003</v>
      </c>
    </row>
    <row r="25109" spans="1:12" x14ac:dyDescent="0.35">
      <c r="A25109">
        <v>217</v>
      </c>
      <c r="B25109" s="1">
        <v>42534</v>
      </c>
      <c r="C25109" s="1">
        <v>42541</v>
      </c>
      <c r="D25109">
        <v>17285</v>
      </c>
      <c r="E25109">
        <v>9</v>
      </c>
      <c r="F25109" t="s">
        <v>46405</v>
      </c>
      <c r="G25109">
        <v>4</v>
      </c>
      <c r="H25109">
        <v>1</v>
      </c>
      <c r="I25109" s="11">
        <v>50.035699999999999</v>
      </c>
      <c r="J25109" s="11">
        <v>17.535641999999999</v>
      </c>
      <c r="K25109">
        <f t="shared" si="784"/>
        <v>50.035699999999999</v>
      </c>
      <c r="L25109">
        <f t="shared" si="785"/>
        <v>4.0028559999999995</v>
      </c>
    </row>
    <row r="25110" spans="1:12" x14ac:dyDescent="0.35">
      <c r="A25110">
        <v>384</v>
      </c>
      <c r="B25110" s="1">
        <v>42534</v>
      </c>
      <c r="C25110" s="1">
        <v>42541</v>
      </c>
      <c r="D25110">
        <v>16526</v>
      </c>
      <c r="E25110">
        <v>9</v>
      </c>
      <c r="F25110" t="s">
        <v>46406</v>
      </c>
      <c r="G25110">
        <v>1</v>
      </c>
      <c r="H25110">
        <v>1</v>
      </c>
      <c r="I25110" s="11">
        <v>1602.3007</v>
      </c>
      <c r="J25110" s="11">
        <v>955.52693199999999</v>
      </c>
      <c r="K25110">
        <f t="shared" si="784"/>
        <v>1602.3007</v>
      </c>
      <c r="L25110">
        <f t="shared" si="785"/>
        <v>128.184056</v>
      </c>
    </row>
    <row r="25111" spans="1:12" x14ac:dyDescent="0.35">
      <c r="A25111">
        <v>465</v>
      </c>
      <c r="B25111" s="1">
        <v>42534</v>
      </c>
      <c r="C25111" s="1">
        <v>42541</v>
      </c>
      <c r="D25111">
        <v>16526</v>
      </c>
      <c r="E25111">
        <v>9</v>
      </c>
      <c r="F25111" t="s">
        <v>46406</v>
      </c>
      <c r="G25111">
        <v>2</v>
      </c>
      <c r="H25111">
        <v>1</v>
      </c>
      <c r="I25111" s="11">
        <v>35.020699999999998</v>
      </c>
      <c r="J25111" s="11">
        <v>12.273462</v>
      </c>
      <c r="K25111">
        <f t="shared" si="784"/>
        <v>35.020699999999998</v>
      </c>
      <c r="L25111">
        <f t="shared" si="785"/>
        <v>2.8016559999999999</v>
      </c>
    </row>
    <row r="25112" spans="1:12" x14ac:dyDescent="0.35">
      <c r="A25112">
        <v>222</v>
      </c>
      <c r="B25112" s="1">
        <v>42534</v>
      </c>
      <c r="C25112" s="1">
        <v>42541</v>
      </c>
      <c r="D25112">
        <v>16526</v>
      </c>
      <c r="E25112">
        <v>9</v>
      </c>
      <c r="F25112" t="s">
        <v>46406</v>
      </c>
      <c r="G25112">
        <v>3</v>
      </c>
      <c r="H25112">
        <v>1</v>
      </c>
      <c r="I25112" s="11">
        <v>50.035699999999999</v>
      </c>
      <c r="J25112" s="11">
        <v>17.535641999999999</v>
      </c>
      <c r="K25112">
        <f t="shared" si="784"/>
        <v>50.035699999999999</v>
      </c>
      <c r="L25112">
        <f t="shared" si="785"/>
        <v>4.0028559999999995</v>
      </c>
    </row>
    <row r="25113" spans="1:12" x14ac:dyDescent="0.35">
      <c r="A25113">
        <v>605</v>
      </c>
      <c r="B25113" s="1">
        <v>42534</v>
      </c>
      <c r="C25113" s="1">
        <v>42541</v>
      </c>
      <c r="D25113">
        <v>22576</v>
      </c>
      <c r="E25113">
        <v>9</v>
      </c>
      <c r="F25113" t="s">
        <v>46407</v>
      </c>
      <c r="G25113">
        <v>1</v>
      </c>
      <c r="H25113">
        <v>1</v>
      </c>
      <c r="I25113" s="11">
        <v>772.1857</v>
      </c>
      <c r="J25113" s="11">
        <v>460.49046400000003</v>
      </c>
      <c r="K25113">
        <f t="shared" si="784"/>
        <v>772.1857</v>
      </c>
      <c r="L25113">
        <f t="shared" si="785"/>
        <v>61.774856</v>
      </c>
    </row>
    <row r="25114" spans="1:12" x14ac:dyDescent="0.35">
      <c r="A25114">
        <v>388</v>
      </c>
      <c r="B25114" s="1">
        <v>42534</v>
      </c>
      <c r="C25114" s="1">
        <v>42541</v>
      </c>
      <c r="D25114">
        <v>17370</v>
      </c>
      <c r="E25114">
        <v>9</v>
      </c>
      <c r="F25114" t="s">
        <v>46408</v>
      </c>
      <c r="G25114">
        <v>1</v>
      </c>
      <c r="H25114">
        <v>1</v>
      </c>
      <c r="I25114" s="11">
        <v>1602.3007</v>
      </c>
      <c r="J25114" s="11">
        <v>955.52693199999999</v>
      </c>
      <c r="K25114">
        <f t="shared" si="784"/>
        <v>1602.3007</v>
      </c>
      <c r="L25114">
        <f t="shared" si="785"/>
        <v>128.184056</v>
      </c>
    </row>
    <row r="25115" spans="1:12" x14ac:dyDescent="0.35">
      <c r="A25115">
        <v>222</v>
      </c>
      <c r="B25115" s="1">
        <v>42534</v>
      </c>
      <c r="C25115" s="1">
        <v>42541</v>
      </c>
      <c r="D25115">
        <v>17370</v>
      </c>
      <c r="E25115">
        <v>9</v>
      </c>
      <c r="F25115" t="s">
        <v>46408</v>
      </c>
      <c r="G25115">
        <v>2</v>
      </c>
      <c r="H25115">
        <v>1</v>
      </c>
      <c r="I25115" s="11">
        <v>50.035699999999999</v>
      </c>
      <c r="J25115" s="11">
        <v>17.535641999999999</v>
      </c>
      <c r="K25115">
        <f t="shared" si="784"/>
        <v>50.035699999999999</v>
      </c>
      <c r="L25115">
        <f t="shared" si="785"/>
        <v>4.0028559999999995</v>
      </c>
    </row>
    <row r="25116" spans="1:12" x14ac:dyDescent="0.35">
      <c r="A25116">
        <v>482</v>
      </c>
      <c r="B25116" s="1">
        <v>42534</v>
      </c>
      <c r="C25116" s="1">
        <v>42541</v>
      </c>
      <c r="D25116">
        <v>17370</v>
      </c>
      <c r="E25116">
        <v>9</v>
      </c>
      <c r="F25116" t="s">
        <v>46408</v>
      </c>
      <c r="G25116">
        <v>3</v>
      </c>
      <c r="H25116">
        <v>1</v>
      </c>
      <c r="I25116" s="11">
        <v>12.855700000000001</v>
      </c>
      <c r="J25116" s="11">
        <v>4.5054819999999998</v>
      </c>
      <c r="K25116">
        <f t="shared" si="784"/>
        <v>12.855700000000001</v>
      </c>
      <c r="L25116">
        <f t="shared" si="785"/>
        <v>1.028456</v>
      </c>
    </row>
    <row r="25117" spans="1:12" x14ac:dyDescent="0.35">
      <c r="A25117">
        <v>605</v>
      </c>
      <c r="B25117" s="1">
        <v>42534</v>
      </c>
      <c r="C25117" s="1">
        <v>42541</v>
      </c>
      <c r="D25117">
        <v>22412</v>
      </c>
      <c r="E25117">
        <v>9</v>
      </c>
      <c r="F25117" t="s">
        <v>46409</v>
      </c>
      <c r="G25117">
        <v>1</v>
      </c>
      <c r="H25117">
        <v>1</v>
      </c>
      <c r="I25117" s="11">
        <v>772.1857</v>
      </c>
      <c r="J25117" s="11">
        <v>460.49046400000003</v>
      </c>
      <c r="K25117">
        <f t="shared" si="784"/>
        <v>772.1857</v>
      </c>
      <c r="L25117">
        <f t="shared" si="785"/>
        <v>61.774856</v>
      </c>
    </row>
    <row r="25118" spans="1:12" x14ac:dyDescent="0.35">
      <c r="A25118">
        <v>214</v>
      </c>
      <c r="B25118" s="1">
        <v>42534</v>
      </c>
      <c r="C25118" s="1">
        <v>42541</v>
      </c>
      <c r="D25118">
        <v>22412</v>
      </c>
      <c r="E25118">
        <v>9</v>
      </c>
      <c r="F25118" t="s">
        <v>46409</v>
      </c>
      <c r="G25118">
        <v>2</v>
      </c>
      <c r="H25118">
        <v>1</v>
      </c>
      <c r="I25118" s="11">
        <v>50.035699999999999</v>
      </c>
      <c r="J25118" s="11">
        <v>17.535641999999999</v>
      </c>
      <c r="K25118">
        <f t="shared" si="784"/>
        <v>50.035699999999999</v>
      </c>
      <c r="L25118">
        <f t="shared" si="785"/>
        <v>4.0028559999999995</v>
      </c>
    </row>
    <row r="25119" spans="1:12" x14ac:dyDescent="0.35">
      <c r="A25119">
        <v>225</v>
      </c>
      <c r="B25119" s="1">
        <v>42534</v>
      </c>
      <c r="C25119" s="1">
        <v>42541</v>
      </c>
      <c r="D25119">
        <v>12242</v>
      </c>
      <c r="E25119">
        <v>9</v>
      </c>
      <c r="F25119" t="s">
        <v>46410</v>
      </c>
      <c r="G25119">
        <v>1</v>
      </c>
      <c r="H25119">
        <v>1</v>
      </c>
      <c r="I25119" s="11">
        <v>12.855700000000001</v>
      </c>
      <c r="J25119" s="11">
        <v>9.2758820000000011</v>
      </c>
      <c r="K25119">
        <f t="shared" si="784"/>
        <v>12.855700000000001</v>
      </c>
      <c r="L25119">
        <f t="shared" si="785"/>
        <v>1.028456</v>
      </c>
    </row>
    <row r="25120" spans="1:12" x14ac:dyDescent="0.35">
      <c r="A25120">
        <v>592</v>
      </c>
      <c r="B25120" s="1">
        <v>42534</v>
      </c>
      <c r="C25120" s="1">
        <v>42541</v>
      </c>
      <c r="D25120">
        <v>12242</v>
      </c>
      <c r="E25120">
        <v>9</v>
      </c>
      <c r="F25120" t="s">
        <v>46410</v>
      </c>
      <c r="G25120">
        <v>2</v>
      </c>
      <c r="H25120">
        <v>1</v>
      </c>
      <c r="I25120" s="11">
        <v>807.9357</v>
      </c>
      <c r="J25120" s="11">
        <v>413.01198599999998</v>
      </c>
      <c r="K25120">
        <f t="shared" si="784"/>
        <v>807.9357</v>
      </c>
      <c r="L25120">
        <f t="shared" si="785"/>
        <v>64.634855999999999</v>
      </c>
    </row>
    <row r="25121" spans="1:12" x14ac:dyDescent="0.35">
      <c r="A25121">
        <v>569</v>
      </c>
      <c r="B25121" s="1">
        <v>42534</v>
      </c>
      <c r="C25121" s="1">
        <v>42541</v>
      </c>
      <c r="D25121">
        <v>29032</v>
      </c>
      <c r="E25121">
        <v>4</v>
      </c>
      <c r="F25121" t="s">
        <v>46411</v>
      </c>
      <c r="G25121">
        <v>1</v>
      </c>
      <c r="H25121">
        <v>1</v>
      </c>
      <c r="I25121" s="11">
        <v>1061.5605</v>
      </c>
      <c r="J25121" s="11">
        <v>618.33603200000005</v>
      </c>
      <c r="K25121">
        <f t="shared" si="784"/>
        <v>1061.5605</v>
      </c>
      <c r="L25121">
        <f t="shared" si="785"/>
        <v>84.924840000000003</v>
      </c>
    </row>
    <row r="25122" spans="1:12" x14ac:dyDescent="0.35">
      <c r="A25122">
        <v>477</v>
      </c>
      <c r="B25122" s="1">
        <v>42534</v>
      </c>
      <c r="C25122" s="1">
        <v>42541</v>
      </c>
      <c r="D25122">
        <v>29032</v>
      </c>
      <c r="E25122">
        <v>4</v>
      </c>
      <c r="F25122" t="s">
        <v>46411</v>
      </c>
      <c r="G25122">
        <v>2</v>
      </c>
      <c r="H25122">
        <v>1</v>
      </c>
      <c r="I25122" s="11">
        <v>7.1356999999999999</v>
      </c>
      <c r="J25122" s="11">
        <v>2.5008420000000005</v>
      </c>
      <c r="K25122">
        <f t="shared" si="784"/>
        <v>7.1356999999999999</v>
      </c>
      <c r="L25122">
        <f t="shared" si="785"/>
        <v>0.57085600000000003</v>
      </c>
    </row>
    <row r="25123" spans="1:12" x14ac:dyDescent="0.35">
      <c r="A25123">
        <v>479</v>
      </c>
      <c r="B25123" s="1">
        <v>42534</v>
      </c>
      <c r="C25123" s="1">
        <v>42541</v>
      </c>
      <c r="D25123">
        <v>29032</v>
      </c>
      <c r="E25123">
        <v>4</v>
      </c>
      <c r="F25123" t="s">
        <v>46411</v>
      </c>
      <c r="G25123">
        <v>3</v>
      </c>
      <c r="H25123">
        <v>1</v>
      </c>
      <c r="I25123" s="11">
        <v>12.855700000000001</v>
      </c>
      <c r="J25123" s="11">
        <v>4.5054819999999998</v>
      </c>
      <c r="K25123">
        <f t="shared" si="784"/>
        <v>12.855700000000001</v>
      </c>
      <c r="L25123">
        <f t="shared" si="785"/>
        <v>1.028456</v>
      </c>
    </row>
    <row r="25124" spans="1:12" x14ac:dyDescent="0.35">
      <c r="A25124">
        <v>487</v>
      </c>
      <c r="B25124" s="1">
        <v>42534</v>
      </c>
      <c r="C25124" s="1">
        <v>42541</v>
      </c>
      <c r="D25124">
        <v>29032</v>
      </c>
      <c r="E25124">
        <v>4</v>
      </c>
      <c r="F25124" t="s">
        <v>46411</v>
      </c>
      <c r="G25124">
        <v>4</v>
      </c>
      <c r="H25124">
        <v>1</v>
      </c>
      <c r="I25124" s="11">
        <v>78.6357</v>
      </c>
      <c r="J25124" s="11">
        <v>27.558841999999999</v>
      </c>
      <c r="K25124">
        <f t="shared" si="784"/>
        <v>78.6357</v>
      </c>
      <c r="L25124">
        <f t="shared" si="785"/>
        <v>6.2908559999999998</v>
      </c>
    </row>
    <row r="25125" spans="1:12" x14ac:dyDescent="0.35">
      <c r="A25125">
        <v>573</v>
      </c>
      <c r="B25125" s="1">
        <v>42534</v>
      </c>
      <c r="C25125" s="1">
        <v>42541</v>
      </c>
      <c r="D25125">
        <v>12122</v>
      </c>
      <c r="E25125">
        <v>6</v>
      </c>
      <c r="F25125" t="s">
        <v>46412</v>
      </c>
      <c r="G25125">
        <v>1</v>
      </c>
      <c r="H25125">
        <v>1</v>
      </c>
      <c r="I25125" s="11">
        <v>3409.2201</v>
      </c>
      <c r="J25125" s="11">
        <v>1985.7967859999999</v>
      </c>
      <c r="K25125">
        <f t="shared" si="784"/>
        <v>3409.2201</v>
      </c>
      <c r="L25125">
        <f t="shared" si="785"/>
        <v>272.73760800000002</v>
      </c>
    </row>
    <row r="25126" spans="1:12" x14ac:dyDescent="0.35">
      <c r="A25126">
        <v>575</v>
      </c>
      <c r="B25126" s="1">
        <v>42534</v>
      </c>
      <c r="C25126" s="1">
        <v>42541</v>
      </c>
      <c r="D25126">
        <v>25415</v>
      </c>
      <c r="E25126">
        <v>4</v>
      </c>
      <c r="F25126" t="s">
        <v>46413</v>
      </c>
      <c r="G25126">
        <v>1</v>
      </c>
      <c r="H25126">
        <v>1</v>
      </c>
      <c r="I25126" s="11">
        <v>3409.2201</v>
      </c>
      <c r="J25126" s="11">
        <v>1985.7967859999999</v>
      </c>
      <c r="K25126">
        <f t="shared" si="784"/>
        <v>3409.2201</v>
      </c>
      <c r="L25126">
        <f t="shared" si="785"/>
        <v>272.73760800000002</v>
      </c>
    </row>
    <row r="25127" spans="1:12" x14ac:dyDescent="0.35">
      <c r="A25127">
        <v>479</v>
      </c>
      <c r="B25127" s="1">
        <v>42534</v>
      </c>
      <c r="C25127" s="1">
        <v>42541</v>
      </c>
      <c r="D25127">
        <v>25415</v>
      </c>
      <c r="E25127">
        <v>4</v>
      </c>
      <c r="F25127" t="s">
        <v>46413</v>
      </c>
      <c r="G25127">
        <v>2</v>
      </c>
      <c r="H25127">
        <v>1</v>
      </c>
      <c r="I25127" s="11">
        <v>12.855700000000001</v>
      </c>
      <c r="J25127" s="11">
        <v>4.5054819999999998</v>
      </c>
      <c r="K25127">
        <f t="shared" si="784"/>
        <v>12.855700000000001</v>
      </c>
      <c r="L25127">
        <f t="shared" si="785"/>
        <v>1.028456</v>
      </c>
    </row>
    <row r="25128" spans="1:12" x14ac:dyDescent="0.35">
      <c r="A25128">
        <v>477</v>
      </c>
      <c r="B25128" s="1">
        <v>42534</v>
      </c>
      <c r="C25128" s="1">
        <v>42541</v>
      </c>
      <c r="D25128">
        <v>25415</v>
      </c>
      <c r="E25128">
        <v>4</v>
      </c>
      <c r="F25128" t="s">
        <v>46413</v>
      </c>
      <c r="G25128">
        <v>3</v>
      </c>
      <c r="H25128">
        <v>1</v>
      </c>
      <c r="I25128" s="11">
        <v>7.1356999999999999</v>
      </c>
      <c r="J25128" s="11">
        <v>2.5008420000000005</v>
      </c>
      <c r="K25128">
        <f t="shared" si="784"/>
        <v>7.1356999999999999</v>
      </c>
      <c r="L25128">
        <f t="shared" si="785"/>
        <v>0.57085600000000003</v>
      </c>
    </row>
    <row r="25129" spans="1:12" x14ac:dyDescent="0.35">
      <c r="A25129">
        <v>214</v>
      </c>
      <c r="B25129" s="1">
        <v>42534</v>
      </c>
      <c r="C25129" s="1">
        <v>42541</v>
      </c>
      <c r="D25129">
        <v>25415</v>
      </c>
      <c r="E25129">
        <v>4</v>
      </c>
      <c r="F25129" t="s">
        <v>46413</v>
      </c>
      <c r="G25129">
        <v>4</v>
      </c>
      <c r="H25129">
        <v>1</v>
      </c>
      <c r="I25129" s="11">
        <v>50.035699999999999</v>
      </c>
      <c r="J25129" s="11">
        <v>17.535641999999999</v>
      </c>
      <c r="K25129">
        <f t="shared" si="784"/>
        <v>50.035699999999999</v>
      </c>
      <c r="L25129">
        <f t="shared" si="785"/>
        <v>4.0028559999999995</v>
      </c>
    </row>
    <row r="25130" spans="1:12" x14ac:dyDescent="0.35">
      <c r="A25130">
        <v>604</v>
      </c>
      <c r="B25130" s="1">
        <v>42534</v>
      </c>
      <c r="C25130" s="1">
        <v>42541</v>
      </c>
      <c r="D25130">
        <v>22216</v>
      </c>
      <c r="E25130">
        <v>4</v>
      </c>
      <c r="F25130" t="s">
        <v>46414</v>
      </c>
      <c r="G25130">
        <v>1</v>
      </c>
      <c r="H25130">
        <v>1</v>
      </c>
      <c r="I25130" s="11">
        <v>772.1857</v>
      </c>
      <c r="J25130" s="11">
        <v>460.49046400000003</v>
      </c>
      <c r="K25130">
        <f t="shared" si="784"/>
        <v>772.1857</v>
      </c>
      <c r="L25130">
        <f t="shared" si="785"/>
        <v>61.774856</v>
      </c>
    </row>
    <row r="25131" spans="1:12" x14ac:dyDescent="0.35">
      <c r="A25131">
        <v>465</v>
      </c>
      <c r="B25131" s="1">
        <v>42534</v>
      </c>
      <c r="C25131" s="1">
        <v>42541</v>
      </c>
      <c r="D25131">
        <v>22216</v>
      </c>
      <c r="E25131">
        <v>4</v>
      </c>
      <c r="F25131" t="s">
        <v>46414</v>
      </c>
      <c r="G25131">
        <v>2</v>
      </c>
      <c r="H25131">
        <v>1</v>
      </c>
      <c r="I25131" s="11">
        <v>35.020699999999998</v>
      </c>
      <c r="J25131" s="11">
        <v>12.273462</v>
      </c>
      <c r="K25131">
        <f t="shared" si="784"/>
        <v>35.020699999999998</v>
      </c>
      <c r="L25131">
        <f t="shared" si="785"/>
        <v>2.8016559999999999</v>
      </c>
    </row>
    <row r="25132" spans="1:12" x14ac:dyDescent="0.35">
      <c r="A25132">
        <v>604</v>
      </c>
      <c r="B25132" s="1">
        <v>42534</v>
      </c>
      <c r="C25132" s="1">
        <v>42541</v>
      </c>
      <c r="D25132">
        <v>23177</v>
      </c>
      <c r="E25132">
        <v>1</v>
      </c>
      <c r="F25132" t="s">
        <v>46415</v>
      </c>
      <c r="G25132">
        <v>1</v>
      </c>
      <c r="H25132">
        <v>1</v>
      </c>
      <c r="I25132" s="11">
        <v>772.1857</v>
      </c>
      <c r="J25132" s="11">
        <v>460.49046400000003</v>
      </c>
      <c r="K25132">
        <f t="shared" si="784"/>
        <v>772.1857</v>
      </c>
      <c r="L25132">
        <f t="shared" si="785"/>
        <v>61.774856</v>
      </c>
    </row>
    <row r="25133" spans="1:12" x14ac:dyDescent="0.35">
      <c r="A25133">
        <v>479</v>
      </c>
      <c r="B25133" s="1">
        <v>42534</v>
      </c>
      <c r="C25133" s="1">
        <v>42541</v>
      </c>
      <c r="D25133">
        <v>23177</v>
      </c>
      <c r="E25133">
        <v>1</v>
      </c>
      <c r="F25133" t="s">
        <v>46415</v>
      </c>
      <c r="G25133">
        <v>2</v>
      </c>
      <c r="H25133">
        <v>1</v>
      </c>
      <c r="I25133" s="11">
        <v>12.855700000000001</v>
      </c>
      <c r="J25133" s="11">
        <v>4.5054819999999998</v>
      </c>
      <c r="K25133">
        <f t="shared" si="784"/>
        <v>12.855700000000001</v>
      </c>
      <c r="L25133">
        <f t="shared" si="785"/>
        <v>1.028456</v>
      </c>
    </row>
    <row r="25134" spans="1:12" x14ac:dyDescent="0.35">
      <c r="A25134">
        <v>477</v>
      </c>
      <c r="B25134" s="1">
        <v>42534</v>
      </c>
      <c r="C25134" s="1">
        <v>42541</v>
      </c>
      <c r="D25134">
        <v>23177</v>
      </c>
      <c r="E25134">
        <v>1</v>
      </c>
      <c r="F25134" t="s">
        <v>46415</v>
      </c>
      <c r="G25134">
        <v>3</v>
      </c>
      <c r="H25134">
        <v>1</v>
      </c>
      <c r="I25134" s="11">
        <v>7.1356999999999999</v>
      </c>
      <c r="J25134" s="11">
        <v>2.5008420000000005</v>
      </c>
      <c r="K25134">
        <f t="shared" si="784"/>
        <v>7.1356999999999999</v>
      </c>
      <c r="L25134">
        <f t="shared" si="785"/>
        <v>0.57085600000000003</v>
      </c>
    </row>
    <row r="25135" spans="1:12" x14ac:dyDescent="0.35">
      <c r="A25135">
        <v>581</v>
      </c>
      <c r="B25135" s="1">
        <v>42534</v>
      </c>
      <c r="C25135" s="1">
        <v>42541</v>
      </c>
      <c r="D25135">
        <v>16995</v>
      </c>
      <c r="E25135">
        <v>6</v>
      </c>
      <c r="F25135" t="s">
        <v>46416</v>
      </c>
      <c r="G25135">
        <v>1</v>
      </c>
      <c r="H25135">
        <v>1</v>
      </c>
      <c r="I25135" s="11">
        <v>2432.4157</v>
      </c>
      <c r="J25135" s="11">
        <v>1450.5634</v>
      </c>
      <c r="K25135">
        <f t="shared" si="784"/>
        <v>2432.4157</v>
      </c>
      <c r="L25135">
        <f t="shared" si="785"/>
        <v>194.593256</v>
      </c>
    </row>
    <row r="25136" spans="1:12" x14ac:dyDescent="0.35">
      <c r="A25136">
        <v>214</v>
      </c>
      <c r="B25136" s="1">
        <v>42534</v>
      </c>
      <c r="C25136" s="1">
        <v>42541</v>
      </c>
      <c r="D25136">
        <v>16995</v>
      </c>
      <c r="E25136">
        <v>6</v>
      </c>
      <c r="F25136" t="s">
        <v>46416</v>
      </c>
      <c r="G25136">
        <v>2</v>
      </c>
      <c r="H25136">
        <v>1</v>
      </c>
      <c r="I25136" s="11">
        <v>50.035699999999999</v>
      </c>
      <c r="J25136" s="11">
        <v>17.535641999999999</v>
      </c>
      <c r="K25136">
        <f t="shared" si="784"/>
        <v>50.035699999999999</v>
      </c>
      <c r="L25136">
        <f t="shared" si="785"/>
        <v>4.0028559999999995</v>
      </c>
    </row>
    <row r="25137" spans="1:12" x14ac:dyDescent="0.35">
      <c r="A25137">
        <v>386</v>
      </c>
      <c r="B25137" s="1">
        <v>42534</v>
      </c>
      <c r="C25137" s="1">
        <v>42541</v>
      </c>
      <c r="D25137">
        <v>20044</v>
      </c>
      <c r="E25137">
        <v>7</v>
      </c>
      <c r="F25137" t="s">
        <v>46417</v>
      </c>
      <c r="G25137">
        <v>1</v>
      </c>
      <c r="H25137">
        <v>1</v>
      </c>
      <c r="I25137" s="11">
        <v>1602.3007</v>
      </c>
      <c r="J25137" s="11">
        <v>955.52693199999999</v>
      </c>
      <c r="K25137">
        <f t="shared" si="784"/>
        <v>1602.3007</v>
      </c>
      <c r="L25137">
        <f t="shared" si="785"/>
        <v>128.184056</v>
      </c>
    </row>
    <row r="25138" spans="1:12" x14ac:dyDescent="0.35">
      <c r="A25138">
        <v>217</v>
      </c>
      <c r="B25138" s="1">
        <v>42534</v>
      </c>
      <c r="C25138" s="1">
        <v>42541</v>
      </c>
      <c r="D25138">
        <v>20044</v>
      </c>
      <c r="E25138">
        <v>7</v>
      </c>
      <c r="F25138" t="s">
        <v>46417</v>
      </c>
      <c r="G25138">
        <v>2</v>
      </c>
      <c r="H25138">
        <v>1</v>
      </c>
      <c r="I25138" s="11">
        <v>50.035699999999999</v>
      </c>
      <c r="J25138" s="11">
        <v>17.535641999999999</v>
      </c>
      <c r="K25138">
        <f t="shared" si="784"/>
        <v>50.035699999999999</v>
      </c>
      <c r="L25138">
        <f t="shared" si="785"/>
        <v>4.0028559999999995</v>
      </c>
    </row>
    <row r="25139" spans="1:12" x14ac:dyDescent="0.35">
      <c r="A25139">
        <v>382</v>
      </c>
      <c r="B25139" s="1">
        <v>42534</v>
      </c>
      <c r="C25139" s="1">
        <v>42541</v>
      </c>
      <c r="D25139">
        <v>23930</v>
      </c>
      <c r="E25139">
        <v>10</v>
      </c>
      <c r="F25139" t="s">
        <v>46418</v>
      </c>
      <c r="G25139">
        <v>1</v>
      </c>
      <c r="H25139">
        <v>1</v>
      </c>
      <c r="I25139" s="11">
        <v>1602.3007</v>
      </c>
      <c r="J25139" s="11">
        <v>955.52693199999999</v>
      </c>
      <c r="K25139">
        <f t="shared" si="784"/>
        <v>1602.3007</v>
      </c>
      <c r="L25139">
        <f t="shared" si="785"/>
        <v>128.184056</v>
      </c>
    </row>
    <row r="25140" spans="1:12" x14ac:dyDescent="0.35">
      <c r="A25140">
        <v>539</v>
      </c>
      <c r="B25140" s="1">
        <v>42534</v>
      </c>
      <c r="C25140" s="1">
        <v>42541</v>
      </c>
      <c r="D25140">
        <v>23930</v>
      </c>
      <c r="E25140">
        <v>10</v>
      </c>
      <c r="F25140" t="s">
        <v>46418</v>
      </c>
      <c r="G25140">
        <v>2</v>
      </c>
      <c r="H25140">
        <v>1</v>
      </c>
      <c r="I25140" s="11">
        <v>35.735699999999994</v>
      </c>
      <c r="J25140" s="11">
        <v>12.524042</v>
      </c>
      <c r="K25140">
        <f t="shared" si="784"/>
        <v>35.735699999999994</v>
      </c>
      <c r="L25140">
        <f t="shared" si="785"/>
        <v>2.8588559999999994</v>
      </c>
    </row>
    <row r="25141" spans="1:12" x14ac:dyDescent="0.35">
      <c r="A25141">
        <v>529</v>
      </c>
      <c r="B25141" s="1">
        <v>42534</v>
      </c>
      <c r="C25141" s="1">
        <v>42541</v>
      </c>
      <c r="D25141">
        <v>23930</v>
      </c>
      <c r="E25141">
        <v>10</v>
      </c>
      <c r="F25141" t="s">
        <v>46418</v>
      </c>
      <c r="G25141">
        <v>3</v>
      </c>
      <c r="H25141">
        <v>1</v>
      </c>
      <c r="I25141" s="11">
        <v>5.7057000000000002</v>
      </c>
      <c r="J25141" s="11">
        <v>1.999682</v>
      </c>
      <c r="K25141">
        <f t="shared" si="784"/>
        <v>5.7057000000000002</v>
      </c>
      <c r="L25141">
        <f t="shared" si="785"/>
        <v>0.45645600000000003</v>
      </c>
    </row>
    <row r="25142" spans="1:12" x14ac:dyDescent="0.35">
      <c r="A25142">
        <v>217</v>
      </c>
      <c r="B25142" s="1">
        <v>42534</v>
      </c>
      <c r="C25142" s="1">
        <v>42541</v>
      </c>
      <c r="D25142">
        <v>23930</v>
      </c>
      <c r="E25142">
        <v>10</v>
      </c>
      <c r="F25142" t="s">
        <v>46418</v>
      </c>
      <c r="G25142">
        <v>4</v>
      </c>
      <c r="H25142">
        <v>1</v>
      </c>
      <c r="I25142" s="11">
        <v>50.035699999999999</v>
      </c>
      <c r="J25142" s="11">
        <v>17.535641999999999</v>
      </c>
      <c r="K25142">
        <f t="shared" si="784"/>
        <v>50.035699999999999</v>
      </c>
      <c r="L25142">
        <f t="shared" si="785"/>
        <v>4.0028559999999995</v>
      </c>
    </row>
    <row r="25143" spans="1:12" x14ac:dyDescent="0.35">
      <c r="A25143">
        <v>228</v>
      </c>
      <c r="B25143" s="1">
        <v>42534</v>
      </c>
      <c r="C25143" s="1">
        <v>42541</v>
      </c>
      <c r="D25143">
        <v>23930</v>
      </c>
      <c r="E25143">
        <v>10</v>
      </c>
      <c r="F25143" t="s">
        <v>46418</v>
      </c>
      <c r="G25143">
        <v>5</v>
      </c>
      <c r="H25143">
        <v>1</v>
      </c>
      <c r="I25143" s="11">
        <v>71.485699999999994</v>
      </c>
      <c r="J25143" s="11">
        <v>51.579682000000005</v>
      </c>
      <c r="K25143">
        <f t="shared" si="784"/>
        <v>71.485699999999994</v>
      </c>
      <c r="L25143">
        <f t="shared" si="785"/>
        <v>5.7188559999999997</v>
      </c>
    </row>
    <row r="25144" spans="1:12" x14ac:dyDescent="0.35">
      <c r="A25144">
        <v>225</v>
      </c>
      <c r="B25144" s="1">
        <v>42534</v>
      </c>
      <c r="C25144" s="1">
        <v>42541</v>
      </c>
      <c r="D25144">
        <v>23930</v>
      </c>
      <c r="E25144">
        <v>10</v>
      </c>
      <c r="F25144" t="s">
        <v>46418</v>
      </c>
      <c r="G25144">
        <v>6</v>
      </c>
      <c r="H25144">
        <v>1</v>
      </c>
      <c r="I25144" s="11">
        <v>12.855700000000001</v>
      </c>
      <c r="J25144" s="11">
        <v>9.2758820000000011</v>
      </c>
      <c r="K25144">
        <f t="shared" si="784"/>
        <v>12.855700000000001</v>
      </c>
      <c r="L25144">
        <f t="shared" si="785"/>
        <v>1.028456</v>
      </c>
    </row>
    <row r="25145" spans="1:12" x14ac:dyDescent="0.35">
      <c r="A25145">
        <v>382</v>
      </c>
      <c r="B25145" s="1">
        <v>42534</v>
      </c>
      <c r="C25145" s="1">
        <v>42541</v>
      </c>
      <c r="D25145">
        <v>27761</v>
      </c>
      <c r="E25145">
        <v>8</v>
      </c>
      <c r="F25145" t="s">
        <v>46419</v>
      </c>
      <c r="G25145">
        <v>1</v>
      </c>
      <c r="H25145">
        <v>1</v>
      </c>
      <c r="I25145" s="11">
        <v>1602.3007</v>
      </c>
      <c r="J25145" s="11">
        <v>955.52693199999999</v>
      </c>
      <c r="K25145">
        <f t="shared" si="784"/>
        <v>1602.3007</v>
      </c>
      <c r="L25145">
        <f t="shared" si="785"/>
        <v>128.184056</v>
      </c>
    </row>
    <row r="25146" spans="1:12" x14ac:dyDescent="0.35">
      <c r="A25146">
        <v>222</v>
      </c>
      <c r="B25146" s="1">
        <v>42534</v>
      </c>
      <c r="C25146" s="1">
        <v>42541</v>
      </c>
      <c r="D25146">
        <v>27761</v>
      </c>
      <c r="E25146">
        <v>8</v>
      </c>
      <c r="F25146" t="s">
        <v>46419</v>
      </c>
      <c r="G25146">
        <v>2</v>
      </c>
      <c r="H25146">
        <v>1</v>
      </c>
      <c r="I25146" s="11">
        <v>50.035699999999999</v>
      </c>
      <c r="J25146" s="11">
        <v>17.535641999999999</v>
      </c>
      <c r="K25146">
        <f t="shared" si="784"/>
        <v>50.035699999999999</v>
      </c>
      <c r="L25146">
        <f t="shared" si="785"/>
        <v>4.0028559999999995</v>
      </c>
    </row>
    <row r="25147" spans="1:12" x14ac:dyDescent="0.35">
      <c r="A25147">
        <v>386</v>
      </c>
      <c r="B25147" s="1">
        <v>42534</v>
      </c>
      <c r="C25147" s="1">
        <v>42541</v>
      </c>
      <c r="D25147">
        <v>23938</v>
      </c>
      <c r="E25147">
        <v>10</v>
      </c>
      <c r="F25147" t="s">
        <v>46420</v>
      </c>
      <c r="G25147">
        <v>1</v>
      </c>
      <c r="H25147">
        <v>1</v>
      </c>
      <c r="I25147" s="11">
        <v>1602.3007</v>
      </c>
      <c r="J25147" s="11">
        <v>955.52693199999999</v>
      </c>
      <c r="K25147">
        <f t="shared" si="784"/>
        <v>1602.3007</v>
      </c>
      <c r="L25147">
        <f t="shared" si="785"/>
        <v>128.184056</v>
      </c>
    </row>
    <row r="25148" spans="1:12" x14ac:dyDescent="0.35">
      <c r="A25148">
        <v>606</v>
      </c>
      <c r="B25148" s="1">
        <v>42534</v>
      </c>
      <c r="C25148" s="1">
        <v>42541</v>
      </c>
      <c r="D25148">
        <v>26868</v>
      </c>
      <c r="E25148">
        <v>10</v>
      </c>
      <c r="F25148" t="s">
        <v>46421</v>
      </c>
      <c r="G25148">
        <v>1</v>
      </c>
      <c r="H25148">
        <v>1</v>
      </c>
      <c r="I25148" s="11">
        <v>772.1857</v>
      </c>
      <c r="J25148" s="11">
        <v>460.49046400000003</v>
      </c>
      <c r="K25148">
        <f t="shared" si="784"/>
        <v>772.1857</v>
      </c>
      <c r="L25148">
        <f t="shared" si="785"/>
        <v>61.774856</v>
      </c>
    </row>
    <row r="25149" spans="1:12" x14ac:dyDescent="0.35">
      <c r="A25149">
        <v>605</v>
      </c>
      <c r="B25149" s="1">
        <v>42534</v>
      </c>
      <c r="C25149" s="1">
        <v>42541</v>
      </c>
      <c r="D25149">
        <v>26934</v>
      </c>
      <c r="E25149">
        <v>10</v>
      </c>
      <c r="F25149" t="s">
        <v>46422</v>
      </c>
      <c r="G25149">
        <v>1</v>
      </c>
      <c r="H25149">
        <v>1</v>
      </c>
      <c r="I25149" s="11">
        <v>772.1857</v>
      </c>
      <c r="J25149" s="11">
        <v>460.49046400000003</v>
      </c>
      <c r="K25149">
        <f t="shared" si="784"/>
        <v>772.1857</v>
      </c>
      <c r="L25149">
        <f t="shared" si="785"/>
        <v>61.774856</v>
      </c>
    </row>
    <row r="25150" spans="1:12" x14ac:dyDescent="0.35">
      <c r="A25150">
        <v>479</v>
      </c>
      <c r="B25150" s="1">
        <v>42534</v>
      </c>
      <c r="C25150" s="1">
        <v>42541</v>
      </c>
      <c r="D25150">
        <v>26934</v>
      </c>
      <c r="E25150">
        <v>10</v>
      </c>
      <c r="F25150" t="s">
        <v>46422</v>
      </c>
      <c r="G25150">
        <v>2</v>
      </c>
      <c r="H25150">
        <v>1</v>
      </c>
      <c r="I25150" s="11">
        <v>12.855700000000001</v>
      </c>
      <c r="J25150" s="11">
        <v>4.5054819999999998</v>
      </c>
      <c r="K25150">
        <f t="shared" si="784"/>
        <v>12.855700000000001</v>
      </c>
      <c r="L25150">
        <f t="shared" si="785"/>
        <v>1.028456</v>
      </c>
    </row>
    <row r="25151" spans="1:12" x14ac:dyDescent="0.35">
      <c r="A25151">
        <v>477</v>
      </c>
      <c r="B25151" s="1">
        <v>42534</v>
      </c>
      <c r="C25151" s="1">
        <v>42541</v>
      </c>
      <c r="D25151">
        <v>26934</v>
      </c>
      <c r="E25151">
        <v>10</v>
      </c>
      <c r="F25151" t="s">
        <v>46422</v>
      </c>
      <c r="G25151">
        <v>3</v>
      </c>
      <c r="H25151">
        <v>1</v>
      </c>
      <c r="I25151" s="11">
        <v>7.1356999999999999</v>
      </c>
      <c r="J25151" s="11">
        <v>2.5008420000000005</v>
      </c>
      <c r="K25151">
        <f t="shared" si="784"/>
        <v>7.1356999999999999</v>
      </c>
      <c r="L25151">
        <f t="shared" si="785"/>
        <v>0.57085600000000003</v>
      </c>
    </row>
    <row r="25152" spans="1:12" x14ac:dyDescent="0.35">
      <c r="A25152">
        <v>584</v>
      </c>
      <c r="B25152" s="1">
        <v>42534</v>
      </c>
      <c r="C25152" s="1">
        <v>42541</v>
      </c>
      <c r="D25152">
        <v>26944</v>
      </c>
      <c r="E25152">
        <v>10</v>
      </c>
      <c r="F25152" t="s">
        <v>46423</v>
      </c>
      <c r="G25152">
        <v>1</v>
      </c>
      <c r="H25152">
        <v>1</v>
      </c>
      <c r="I25152" s="11">
        <v>772.1857</v>
      </c>
      <c r="J25152" s="11">
        <v>460.49046400000003</v>
      </c>
      <c r="K25152">
        <f t="shared" si="784"/>
        <v>772.1857</v>
      </c>
      <c r="L25152">
        <f t="shared" si="785"/>
        <v>61.774856</v>
      </c>
    </row>
    <row r="25153" spans="1:12" x14ac:dyDescent="0.35">
      <c r="A25153">
        <v>479</v>
      </c>
      <c r="B25153" s="1">
        <v>42534</v>
      </c>
      <c r="C25153" s="1">
        <v>42541</v>
      </c>
      <c r="D25153">
        <v>26944</v>
      </c>
      <c r="E25153">
        <v>10</v>
      </c>
      <c r="F25153" t="s">
        <v>46423</v>
      </c>
      <c r="G25153">
        <v>2</v>
      </c>
      <c r="H25153">
        <v>1</v>
      </c>
      <c r="I25153" s="11">
        <v>12.855700000000001</v>
      </c>
      <c r="J25153" s="11">
        <v>4.5054819999999998</v>
      </c>
      <c r="K25153">
        <f t="shared" si="784"/>
        <v>12.855700000000001</v>
      </c>
      <c r="L25153">
        <f t="shared" si="785"/>
        <v>1.028456</v>
      </c>
    </row>
    <row r="25154" spans="1:12" x14ac:dyDescent="0.35">
      <c r="A25154">
        <v>477</v>
      </c>
      <c r="B25154" s="1">
        <v>42534</v>
      </c>
      <c r="C25154" s="1">
        <v>42541</v>
      </c>
      <c r="D25154">
        <v>26944</v>
      </c>
      <c r="E25154">
        <v>10</v>
      </c>
      <c r="F25154" t="s">
        <v>46423</v>
      </c>
      <c r="G25154">
        <v>3</v>
      </c>
      <c r="H25154">
        <v>1</v>
      </c>
      <c r="I25154" s="11">
        <v>7.1356999999999999</v>
      </c>
      <c r="J25154" s="11">
        <v>2.5008420000000005</v>
      </c>
      <c r="K25154">
        <f t="shared" si="784"/>
        <v>7.1356999999999999</v>
      </c>
      <c r="L25154">
        <f t="shared" si="785"/>
        <v>0.57085600000000003</v>
      </c>
    </row>
    <row r="25155" spans="1:12" x14ac:dyDescent="0.35">
      <c r="A25155">
        <v>574</v>
      </c>
      <c r="B25155" s="1">
        <v>42534</v>
      </c>
      <c r="C25155" s="1">
        <v>42541</v>
      </c>
      <c r="D25155">
        <v>15675</v>
      </c>
      <c r="E25155">
        <v>8</v>
      </c>
      <c r="F25155" t="s">
        <v>46424</v>
      </c>
      <c r="G25155">
        <v>1</v>
      </c>
      <c r="H25155">
        <v>1</v>
      </c>
      <c r="I25155" s="11">
        <v>3409.2201</v>
      </c>
      <c r="J25155" s="11">
        <v>1985.7967859999999</v>
      </c>
      <c r="K25155">
        <f t="shared" si="784"/>
        <v>3409.2201</v>
      </c>
      <c r="L25155">
        <f t="shared" si="785"/>
        <v>272.73760800000002</v>
      </c>
    </row>
    <row r="25156" spans="1:12" x14ac:dyDescent="0.35">
      <c r="A25156">
        <v>214</v>
      </c>
      <c r="B25156" s="1">
        <v>42534</v>
      </c>
      <c r="C25156" s="1">
        <v>42541</v>
      </c>
      <c r="D25156">
        <v>15675</v>
      </c>
      <c r="E25156">
        <v>8</v>
      </c>
      <c r="F25156" t="s">
        <v>46424</v>
      </c>
      <c r="G25156">
        <v>2</v>
      </c>
      <c r="H25156">
        <v>1</v>
      </c>
      <c r="I25156" s="11">
        <v>50.035699999999999</v>
      </c>
      <c r="J25156" s="11">
        <v>17.535641999999999</v>
      </c>
      <c r="K25156">
        <f t="shared" si="784"/>
        <v>50.035699999999999</v>
      </c>
      <c r="L25156">
        <f t="shared" si="785"/>
        <v>4.0028559999999995</v>
      </c>
    </row>
    <row r="25157" spans="1:12" x14ac:dyDescent="0.35">
      <c r="A25157">
        <v>225</v>
      </c>
      <c r="B25157" s="1">
        <v>42534</v>
      </c>
      <c r="C25157" s="1">
        <v>42541</v>
      </c>
      <c r="D25157">
        <v>15675</v>
      </c>
      <c r="E25157">
        <v>8</v>
      </c>
      <c r="F25157" t="s">
        <v>46424</v>
      </c>
      <c r="G25157">
        <v>3</v>
      </c>
      <c r="H25157">
        <v>1</v>
      </c>
      <c r="I25157" s="11">
        <v>12.855700000000001</v>
      </c>
      <c r="J25157" s="11">
        <v>9.2758820000000011</v>
      </c>
      <c r="K25157">
        <f t="shared" si="784"/>
        <v>12.855700000000001</v>
      </c>
      <c r="L25157">
        <f t="shared" si="785"/>
        <v>1.028456</v>
      </c>
    </row>
    <row r="25158" spans="1:12" x14ac:dyDescent="0.35">
      <c r="A25158">
        <v>574</v>
      </c>
      <c r="B25158" s="1">
        <v>42534</v>
      </c>
      <c r="C25158" s="1">
        <v>42541</v>
      </c>
      <c r="D25158">
        <v>28755</v>
      </c>
      <c r="E25158">
        <v>10</v>
      </c>
      <c r="F25158" t="s">
        <v>46425</v>
      </c>
      <c r="G25158">
        <v>1</v>
      </c>
      <c r="H25158">
        <v>1</v>
      </c>
      <c r="I25158" s="11">
        <v>3409.2201</v>
      </c>
      <c r="J25158" s="11">
        <v>1985.7967859999999</v>
      </c>
      <c r="K25158">
        <f t="shared" ref="K25158:K25221" si="786">H25158*I25158</f>
        <v>3409.2201</v>
      </c>
      <c r="L25158">
        <f t="shared" ref="L25158:L25221" si="787">K25158*0.08</f>
        <v>272.73760800000002</v>
      </c>
    </row>
    <row r="25159" spans="1:12" x14ac:dyDescent="0.35">
      <c r="A25159">
        <v>479</v>
      </c>
      <c r="B25159" s="1">
        <v>42534</v>
      </c>
      <c r="C25159" s="1">
        <v>42541</v>
      </c>
      <c r="D25159">
        <v>28755</v>
      </c>
      <c r="E25159">
        <v>10</v>
      </c>
      <c r="F25159" t="s">
        <v>46425</v>
      </c>
      <c r="G25159">
        <v>2</v>
      </c>
      <c r="H25159">
        <v>1</v>
      </c>
      <c r="I25159" s="11">
        <v>12.855700000000001</v>
      </c>
      <c r="J25159" s="11">
        <v>4.5054819999999998</v>
      </c>
      <c r="K25159">
        <f t="shared" si="786"/>
        <v>12.855700000000001</v>
      </c>
      <c r="L25159">
        <f t="shared" si="787"/>
        <v>1.028456</v>
      </c>
    </row>
    <row r="25160" spans="1:12" x14ac:dyDescent="0.35">
      <c r="A25160">
        <v>225</v>
      </c>
      <c r="B25160" s="1">
        <v>42534</v>
      </c>
      <c r="C25160" s="1">
        <v>42541</v>
      </c>
      <c r="D25160">
        <v>28755</v>
      </c>
      <c r="E25160">
        <v>10</v>
      </c>
      <c r="F25160" t="s">
        <v>46425</v>
      </c>
      <c r="G25160">
        <v>3</v>
      </c>
      <c r="H25160">
        <v>1</v>
      </c>
      <c r="I25160" s="11">
        <v>12.855700000000001</v>
      </c>
      <c r="J25160" s="11">
        <v>9.2758820000000011</v>
      </c>
      <c r="K25160">
        <f t="shared" si="786"/>
        <v>12.855700000000001</v>
      </c>
      <c r="L25160">
        <f t="shared" si="787"/>
        <v>1.028456</v>
      </c>
    </row>
    <row r="25161" spans="1:12" x14ac:dyDescent="0.35">
      <c r="A25161">
        <v>477</v>
      </c>
      <c r="B25161" s="1">
        <v>42534</v>
      </c>
      <c r="C25161" s="1">
        <v>42541</v>
      </c>
      <c r="D25161">
        <v>28755</v>
      </c>
      <c r="E25161">
        <v>10</v>
      </c>
      <c r="F25161" t="s">
        <v>46425</v>
      </c>
      <c r="G25161">
        <v>4</v>
      </c>
      <c r="H25161">
        <v>1</v>
      </c>
      <c r="I25161" s="11">
        <v>7.1356999999999999</v>
      </c>
      <c r="J25161" s="11">
        <v>2.5008420000000005</v>
      </c>
      <c r="K25161">
        <f t="shared" si="786"/>
        <v>7.1356999999999999</v>
      </c>
      <c r="L25161">
        <f t="shared" si="787"/>
        <v>0.57085600000000003</v>
      </c>
    </row>
    <row r="25162" spans="1:12" x14ac:dyDescent="0.35">
      <c r="A25162">
        <v>587</v>
      </c>
      <c r="B25162" s="1">
        <v>42534</v>
      </c>
      <c r="C25162" s="1">
        <v>42541</v>
      </c>
      <c r="D25162">
        <v>14345</v>
      </c>
      <c r="E25162">
        <v>9</v>
      </c>
      <c r="F25162" t="s">
        <v>46426</v>
      </c>
      <c r="G25162">
        <v>1</v>
      </c>
      <c r="H25162">
        <v>1</v>
      </c>
      <c r="I25162" s="11">
        <v>1100.3706999999999</v>
      </c>
      <c r="J25162" s="11">
        <v>562.50305600000002</v>
      </c>
      <c r="K25162">
        <f t="shared" si="786"/>
        <v>1100.3706999999999</v>
      </c>
      <c r="L25162">
        <f t="shared" si="787"/>
        <v>88.029656000000003</v>
      </c>
    </row>
    <row r="25163" spans="1:12" x14ac:dyDescent="0.35">
      <c r="A25163">
        <v>482</v>
      </c>
      <c r="B25163" s="1">
        <v>42534</v>
      </c>
      <c r="C25163" s="1">
        <v>42541</v>
      </c>
      <c r="D25163">
        <v>14345</v>
      </c>
      <c r="E25163">
        <v>9</v>
      </c>
      <c r="F25163" t="s">
        <v>46426</v>
      </c>
      <c r="G25163">
        <v>2</v>
      </c>
      <c r="H25163">
        <v>1</v>
      </c>
      <c r="I25163" s="11">
        <v>12.855700000000001</v>
      </c>
      <c r="J25163" s="11">
        <v>4.5054819999999998</v>
      </c>
      <c r="K25163">
        <f t="shared" si="786"/>
        <v>12.855700000000001</v>
      </c>
      <c r="L25163">
        <f t="shared" si="787"/>
        <v>1.028456</v>
      </c>
    </row>
    <row r="25164" spans="1:12" x14ac:dyDescent="0.35">
      <c r="A25164">
        <v>476</v>
      </c>
      <c r="B25164" s="1">
        <v>42534</v>
      </c>
      <c r="C25164" s="1">
        <v>42541</v>
      </c>
      <c r="D25164">
        <v>14345</v>
      </c>
      <c r="E25164">
        <v>9</v>
      </c>
      <c r="F25164" t="s">
        <v>46426</v>
      </c>
      <c r="G25164">
        <v>3</v>
      </c>
      <c r="H25164">
        <v>1</v>
      </c>
      <c r="I25164" s="11">
        <v>100.08569999999999</v>
      </c>
      <c r="J25164" s="11">
        <v>35.076242000000001</v>
      </c>
      <c r="K25164">
        <f t="shared" si="786"/>
        <v>100.08569999999999</v>
      </c>
      <c r="L25164">
        <f t="shared" si="787"/>
        <v>8.0068559999999991</v>
      </c>
    </row>
    <row r="25165" spans="1:12" x14ac:dyDescent="0.35">
      <c r="A25165">
        <v>572</v>
      </c>
      <c r="B25165" s="1">
        <v>42534</v>
      </c>
      <c r="C25165" s="1">
        <v>42541</v>
      </c>
      <c r="D25165">
        <v>13975</v>
      </c>
      <c r="E25165">
        <v>9</v>
      </c>
      <c r="F25165" t="s">
        <v>46427</v>
      </c>
      <c r="G25165">
        <v>1</v>
      </c>
      <c r="H25165">
        <v>1</v>
      </c>
      <c r="I25165" s="11">
        <v>1061.5605</v>
      </c>
      <c r="J25165" s="11">
        <v>618.33603200000005</v>
      </c>
      <c r="K25165">
        <f t="shared" si="786"/>
        <v>1061.5605</v>
      </c>
      <c r="L25165">
        <f t="shared" si="787"/>
        <v>84.924840000000003</v>
      </c>
    </row>
    <row r="25166" spans="1:12" x14ac:dyDescent="0.35">
      <c r="A25166">
        <v>237</v>
      </c>
      <c r="B25166" s="1">
        <v>42534</v>
      </c>
      <c r="C25166" s="1">
        <v>42541</v>
      </c>
      <c r="D25166">
        <v>13975</v>
      </c>
      <c r="E25166">
        <v>9</v>
      </c>
      <c r="F25166" t="s">
        <v>46427</v>
      </c>
      <c r="G25166">
        <v>2</v>
      </c>
      <c r="H25166">
        <v>1</v>
      </c>
      <c r="I25166" s="11">
        <v>71.485699999999994</v>
      </c>
      <c r="J25166" s="11">
        <v>51.579682000000005</v>
      </c>
      <c r="K25166">
        <f t="shared" si="786"/>
        <v>71.485699999999994</v>
      </c>
      <c r="L25166">
        <f t="shared" si="787"/>
        <v>5.7188559999999997</v>
      </c>
    </row>
    <row r="25167" spans="1:12" x14ac:dyDescent="0.35">
      <c r="A25167">
        <v>363</v>
      </c>
      <c r="B25167" s="1">
        <v>42535</v>
      </c>
      <c r="C25167" s="1">
        <v>42542</v>
      </c>
      <c r="D25167">
        <v>13605</v>
      </c>
      <c r="E25167">
        <v>7</v>
      </c>
      <c r="F25167" t="s">
        <v>46428</v>
      </c>
      <c r="G25167">
        <v>1</v>
      </c>
      <c r="H25167">
        <v>2</v>
      </c>
      <c r="I25167" s="11">
        <v>1640.9178499999998</v>
      </c>
      <c r="J25167" s="11">
        <v>1677.6549419999999</v>
      </c>
      <c r="K25167">
        <f t="shared" si="786"/>
        <v>3281.8356999999996</v>
      </c>
      <c r="L25167">
        <f t="shared" si="787"/>
        <v>262.54685599999999</v>
      </c>
    </row>
    <row r="25168" spans="1:12" x14ac:dyDescent="0.35">
      <c r="A25168">
        <v>353</v>
      </c>
      <c r="B25168" s="1">
        <v>42535</v>
      </c>
      <c r="C25168" s="1">
        <v>42542</v>
      </c>
      <c r="D25168">
        <v>11599</v>
      </c>
      <c r="E25168">
        <v>7</v>
      </c>
      <c r="F25168" t="s">
        <v>46429</v>
      </c>
      <c r="G25168">
        <v>1</v>
      </c>
      <c r="H25168">
        <v>2</v>
      </c>
      <c r="I25168" s="11">
        <v>1658.7928499999998</v>
      </c>
      <c r="J25168" s="11">
        <v>1695.9301300000002</v>
      </c>
      <c r="K25168">
        <f t="shared" si="786"/>
        <v>3317.5856999999996</v>
      </c>
      <c r="L25168">
        <f t="shared" si="787"/>
        <v>265.40685599999995</v>
      </c>
    </row>
    <row r="25169" spans="1:12" x14ac:dyDescent="0.35">
      <c r="A25169">
        <v>478</v>
      </c>
      <c r="B25169" s="1">
        <v>42535</v>
      </c>
      <c r="C25169" s="1">
        <v>42542</v>
      </c>
      <c r="D25169">
        <v>11599</v>
      </c>
      <c r="E25169">
        <v>7</v>
      </c>
      <c r="F25169" t="s">
        <v>46429</v>
      </c>
      <c r="G25169">
        <v>2</v>
      </c>
      <c r="H25169">
        <v>2</v>
      </c>
      <c r="I25169" s="11">
        <v>7.1428500000000001</v>
      </c>
      <c r="J25169" s="11">
        <v>5.0066420000000003</v>
      </c>
      <c r="K25169">
        <f t="shared" si="786"/>
        <v>14.2857</v>
      </c>
      <c r="L25169">
        <f t="shared" si="787"/>
        <v>1.1428560000000001</v>
      </c>
    </row>
    <row r="25170" spans="1:12" x14ac:dyDescent="0.35">
      <c r="A25170">
        <v>477</v>
      </c>
      <c r="B25170" s="1">
        <v>42535</v>
      </c>
      <c r="C25170" s="1">
        <v>42542</v>
      </c>
      <c r="D25170">
        <v>11599</v>
      </c>
      <c r="E25170">
        <v>7</v>
      </c>
      <c r="F25170" t="s">
        <v>46429</v>
      </c>
      <c r="G25170">
        <v>3</v>
      </c>
      <c r="H25170">
        <v>2</v>
      </c>
      <c r="I25170" s="11">
        <v>3.56785</v>
      </c>
      <c r="J25170" s="11">
        <v>2.5008420000000005</v>
      </c>
      <c r="K25170">
        <f t="shared" si="786"/>
        <v>7.1356999999999999</v>
      </c>
      <c r="L25170">
        <f t="shared" si="787"/>
        <v>0.57085600000000003</v>
      </c>
    </row>
    <row r="25171" spans="1:12" x14ac:dyDescent="0.35">
      <c r="A25171">
        <v>217</v>
      </c>
      <c r="B25171" s="1">
        <v>42535</v>
      </c>
      <c r="C25171" s="1">
        <v>42542</v>
      </c>
      <c r="D25171">
        <v>11599</v>
      </c>
      <c r="E25171">
        <v>7</v>
      </c>
      <c r="F25171" t="s">
        <v>46429</v>
      </c>
      <c r="G25171">
        <v>4</v>
      </c>
      <c r="H25171">
        <v>2</v>
      </c>
      <c r="I25171" s="11">
        <v>25.017849999999999</v>
      </c>
      <c r="J25171" s="11">
        <v>17.535641999999999</v>
      </c>
      <c r="K25171">
        <f t="shared" si="786"/>
        <v>50.035699999999999</v>
      </c>
      <c r="L25171">
        <f t="shared" si="787"/>
        <v>4.0028559999999995</v>
      </c>
    </row>
    <row r="25172" spans="1:12" x14ac:dyDescent="0.35">
      <c r="A25172">
        <v>225</v>
      </c>
      <c r="B25172" s="1">
        <v>42535</v>
      </c>
      <c r="C25172" s="1">
        <v>42542</v>
      </c>
      <c r="D25172">
        <v>11599</v>
      </c>
      <c r="E25172">
        <v>7</v>
      </c>
      <c r="F25172" t="s">
        <v>46429</v>
      </c>
      <c r="G25172">
        <v>5</v>
      </c>
      <c r="H25172">
        <v>2</v>
      </c>
      <c r="I25172" s="11">
        <v>6.4278500000000003</v>
      </c>
      <c r="J25172" s="11">
        <v>9.2758820000000011</v>
      </c>
      <c r="K25172">
        <f t="shared" si="786"/>
        <v>12.855700000000001</v>
      </c>
      <c r="L25172">
        <f t="shared" si="787"/>
        <v>1.028456</v>
      </c>
    </row>
    <row r="25173" spans="1:12" x14ac:dyDescent="0.35">
      <c r="A25173">
        <v>355</v>
      </c>
      <c r="B25173" s="1">
        <v>42535</v>
      </c>
      <c r="C25173" s="1">
        <v>42542</v>
      </c>
      <c r="D25173">
        <v>12632</v>
      </c>
      <c r="E25173">
        <v>7</v>
      </c>
      <c r="F25173" t="s">
        <v>46430</v>
      </c>
      <c r="G25173">
        <v>1</v>
      </c>
      <c r="H25173">
        <v>2</v>
      </c>
      <c r="I25173" s="11">
        <v>1658.7928499999998</v>
      </c>
      <c r="J25173" s="11">
        <v>1695.9301300000002</v>
      </c>
      <c r="K25173">
        <f t="shared" si="786"/>
        <v>3317.5856999999996</v>
      </c>
      <c r="L25173">
        <f t="shared" si="787"/>
        <v>265.40685599999995</v>
      </c>
    </row>
    <row r="25174" spans="1:12" x14ac:dyDescent="0.35">
      <c r="A25174">
        <v>359</v>
      </c>
      <c r="B25174" s="1">
        <v>42535</v>
      </c>
      <c r="C25174" s="1">
        <v>42542</v>
      </c>
      <c r="D25174">
        <v>12650</v>
      </c>
      <c r="E25174">
        <v>7</v>
      </c>
      <c r="F25174" t="s">
        <v>46431</v>
      </c>
      <c r="G25174">
        <v>1</v>
      </c>
      <c r="H25174">
        <v>2</v>
      </c>
      <c r="I25174" s="11">
        <v>1640.9178499999998</v>
      </c>
      <c r="J25174" s="11">
        <v>1677.6549419999999</v>
      </c>
      <c r="K25174">
        <f t="shared" si="786"/>
        <v>3281.8356999999996</v>
      </c>
      <c r="L25174">
        <f t="shared" si="787"/>
        <v>262.54685599999999</v>
      </c>
    </row>
    <row r="25175" spans="1:12" x14ac:dyDescent="0.35">
      <c r="A25175">
        <v>478</v>
      </c>
      <c r="B25175" s="1">
        <v>42535</v>
      </c>
      <c r="C25175" s="1">
        <v>42542</v>
      </c>
      <c r="D25175">
        <v>12650</v>
      </c>
      <c r="E25175">
        <v>7</v>
      </c>
      <c r="F25175" t="s">
        <v>46431</v>
      </c>
      <c r="G25175">
        <v>2</v>
      </c>
      <c r="H25175">
        <v>2</v>
      </c>
      <c r="I25175" s="11">
        <v>7.1428500000000001</v>
      </c>
      <c r="J25175" s="11">
        <v>5.0066420000000003</v>
      </c>
      <c r="K25175">
        <f t="shared" si="786"/>
        <v>14.2857</v>
      </c>
      <c r="L25175">
        <f t="shared" si="787"/>
        <v>1.1428560000000001</v>
      </c>
    </row>
    <row r="25176" spans="1:12" x14ac:dyDescent="0.35">
      <c r="A25176">
        <v>477</v>
      </c>
      <c r="B25176" s="1">
        <v>42535</v>
      </c>
      <c r="C25176" s="1">
        <v>42542</v>
      </c>
      <c r="D25176">
        <v>12650</v>
      </c>
      <c r="E25176">
        <v>7</v>
      </c>
      <c r="F25176" t="s">
        <v>46431</v>
      </c>
      <c r="G25176">
        <v>3</v>
      </c>
      <c r="H25176">
        <v>2</v>
      </c>
      <c r="I25176" s="11">
        <v>3.56785</v>
      </c>
      <c r="J25176" s="11">
        <v>2.5008420000000005</v>
      </c>
      <c r="K25176">
        <f t="shared" si="786"/>
        <v>7.1356999999999999</v>
      </c>
      <c r="L25176">
        <f t="shared" si="787"/>
        <v>0.57085600000000003</v>
      </c>
    </row>
    <row r="25177" spans="1:12" x14ac:dyDescent="0.35">
      <c r="A25177">
        <v>490</v>
      </c>
      <c r="B25177" s="1">
        <v>42535</v>
      </c>
      <c r="C25177" s="1">
        <v>42542</v>
      </c>
      <c r="D25177">
        <v>12650</v>
      </c>
      <c r="E25177">
        <v>7</v>
      </c>
      <c r="F25177" t="s">
        <v>46431</v>
      </c>
      <c r="G25177">
        <v>4</v>
      </c>
      <c r="H25177">
        <v>2</v>
      </c>
      <c r="I25177" s="11">
        <v>38.602849999999997</v>
      </c>
      <c r="J25177" s="11">
        <v>55.706882</v>
      </c>
      <c r="K25177">
        <f t="shared" si="786"/>
        <v>77.205699999999993</v>
      </c>
      <c r="L25177">
        <f t="shared" si="787"/>
        <v>6.1764559999999999</v>
      </c>
    </row>
    <row r="25178" spans="1:12" x14ac:dyDescent="0.35">
      <c r="A25178">
        <v>225</v>
      </c>
      <c r="B25178" s="1">
        <v>42535</v>
      </c>
      <c r="C25178" s="1">
        <v>42542</v>
      </c>
      <c r="D25178">
        <v>12650</v>
      </c>
      <c r="E25178">
        <v>7</v>
      </c>
      <c r="F25178" t="s">
        <v>46431</v>
      </c>
      <c r="G25178">
        <v>5</v>
      </c>
      <c r="H25178">
        <v>2</v>
      </c>
      <c r="I25178" s="11">
        <v>6.4278500000000003</v>
      </c>
      <c r="J25178" s="11">
        <v>9.2758820000000011</v>
      </c>
      <c r="K25178">
        <f t="shared" si="786"/>
        <v>12.855700000000001</v>
      </c>
      <c r="L25178">
        <f t="shared" si="787"/>
        <v>1.028456</v>
      </c>
    </row>
    <row r="25179" spans="1:12" x14ac:dyDescent="0.35">
      <c r="A25179">
        <v>355</v>
      </c>
      <c r="B25179" s="1">
        <v>42535</v>
      </c>
      <c r="C25179" s="1">
        <v>42542</v>
      </c>
      <c r="D25179">
        <v>13606</v>
      </c>
      <c r="E25179">
        <v>8</v>
      </c>
      <c r="F25179" t="s">
        <v>46432</v>
      </c>
      <c r="G25179">
        <v>1</v>
      </c>
      <c r="H25179">
        <v>2</v>
      </c>
      <c r="I25179" s="11">
        <v>1658.7928499999998</v>
      </c>
      <c r="J25179" s="11">
        <v>1695.9301300000002</v>
      </c>
      <c r="K25179">
        <f t="shared" si="786"/>
        <v>3317.5856999999996</v>
      </c>
      <c r="L25179">
        <f t="shared" si="787"/>
        <v>265.40685599999995</v>
      </c>
    </row>
    <row r="25180" spans="1:12" x14ac:dyDescent="0.35">
      <c r="A25180">
        <v>478</v>
      </c>
      <c r="B25180" s="1">
        <v>42535</v>
      </c>
      <c r="C25180" s="1">
        <v>42542</v>
      </c>
      <c r="D25180">
        <v>13606</v>
      </c>
      <c r="E25180">
        <v>8</v>
      </c>
      <c r="F25180" t="s">
        <v>46432</v>
      </c>
      <c r="G25180">
        <v>2</v>
      </c>
      <c r="H25180">
        <v>2</v>
      </c>
      <c r="I25180" s="11">
        <v>7.1428500000000001</v>
      </c>
      <c r="J25180" s="11">
        <v>5.0066420000000003</v>
      </c>
      <c r="K25180">
        <f t="shared" si="786"/>
        <v>14.2857</v>
      </c>
      <c r="L25180">
        <f t="shared" si="787"/>
        <v>1.1428560000000001</v>
      </c>
    </row>
    <row r="25181" spans="1:12" x14ac:dyDescent="0.35">
      <c r="A25181">
        <v>477</v>
      </c>
      <c r="B25181" s="1">
        <v>42535</v>
      </c>
      <c r="C25181" s="1">
        <v>42542</v>
      </c>
      <c r="D25181">
        <v>13606</v>
      </c>
      <c r="E25181">
        <v>8</v>
      </c>
      <c r="F25181" t="s">
        <v>46432</v>
      </c>
      <c r="G25181">
        <v>3</v>
      </c>
      <c r="H25181">
        <v>2</v>
      </c>
      <c r="I25181" s="11">
        <v>3.56785</v>
      </c>
      <c r="J25181" s="11">
        <v>2.5008420000000005</v>
      </c>
      <c r="K25181">
        <f t="shared" si="786"/>
        <v>7.1356999999999999</v>
      </c>
      <c r="L25181">
        <f t="shared" si="787"/>
        <v>0.57085600000000003</v>
      </c>
    </row>
    <row r="25182" spans="1:12" x14ac:dyDescent="0.35">
      <c r="A25182">
        <v>538</v>
      </c>
      <c r="B25182" s="1">
        <v>42535</v>
      </c>
      <c r="C25182" s="1">
        <v>42542</v>
      </c>
      <c r="D25182">
        <v>18310</v>
      </c>
      <c r="E25182">
        <v>9</v>
      </c>
      <c r="F25182" t="s">
        <v>46433</v>
      </c>
      <c r="G25182">
        <v>1</v>
      </c>
      <c r="H25182">
        <v>2</v>
      </c>
      <c r="I25182" s="11">
        <v>15.365349999999998</v>
      </c>
      <c r="J25182" s="11">
        <v>10.769982000000001</v>
      </c>
      <c r="K25182">
        <f t="shared" si="786"/>
        <v>30.730699999999995</v>
      </c>
      <c r="L25182">
        <f t="shared" si="787"/>
        <v>2.4584559999999995</v>
      </c>
    </row>
    <row r="25183" spans="1:12" x14ac:dyDescent="0.35">
      <c r="A25183">
        <v>485</v>
      </c>
      <c r="B25183" s="1">
        <v>42535</v>
      </c>
      <c r="C25183" s="1">
        <v>42542</v>
      </c>
      <c r="D25183">
        <v>22018</v>
      </c>
      <c r="E25183">
        <v>9</v>
      </c>
      <c r="F25183" t="s">
        <v>46434</v>
      </c>
      <c r="G25183">
        <v>1</v>
      </c>
      <c r="H25183">
        <v>2</v>
      </c>
      <c r="I25183" s="11">
        <v>15.7157</v>
      </c>
      <c r="J25183" s="11">
        <v>11.015470000000001</v>
      </c>
      <c r="K25183">
        <f t="shared" si="786"/>
        <v>31.4314</v>
      </c>
      <c r="L25183">
        <f t="shared" si="787"/>
        <v>2.5145119999999999</v>
      </c>
    </row>
    <row r="25184" spans="1:12" x14ac:dyDescent="0.35">
      <c r="A25184">
        <v>487</v>
      </c>
      <c r="B25184" s="1">
        <v>42535</v>
      </c>
      <c r="C25184" s="1">
        <v>42542</v>
      </c>
      <c r="D25184">
        <v>22018</v>
      </c>
      <c r="E25184">
        <v>9</v>
      </c>
      <c r="F25184" t="s">
        <v>46434</v>
      </c>
      <c r="G25184">
        <v>2</v>
      </c>
      <c r="H25184">
        <v>2</v>
      </c>
      <c r="I25184" s="11">
        <v>39.31785</v>
      </c>
      <c r="J25184" s="11">
        <v>27.558841999999999</v>
      </c>
      <c r="K25184">
        <f t="shared" si="786"/>
        <v>78.6357</v>
      </c>
      <c r="L25184">
        <f t="shared" si="787"/>
        <v>6.2908559999999998</v>
      </c>
    </row>
    <row r="25185" spans="1:12" x14ac:dyDescent="0.35">
      <c r="A25185">
        <v>538</v>
      </c>
      <c r="B25185" s="1">
        <v>42535</v>
      </c>
      <c r="C25185" s="1">
        <v>42542</v>
      </c>
      <c r="D25185">
        <v>25810</v>
      </c>
      <c r="E25185">
        <v>9</v>
      </c>
      <c r="F25185" t="s">
        <v>46435</v>
      </c>
      <c r="G25185">
        <v>1</v>
      </c>
      <c r="H25185">
        <v>2</v>
      </c>
      <c r="I25185" s="11">
        <v>15.365349999999998</v>
      </c>
      <c r="J25185" s="11">
        <v>10.769982000000001</v>
      </c>
      <c r="K25185">
        <f t="shared" si="786"/>
        <v>30.730699999999995</v>
      </c>
      <c r="L25185">
        <f t="shared" si="787"/>
        <v>2.4584559999999995</v>
      </c>
    </row>
    <row r="25186" spans="1:12" x14ac:dyDescent="0.35">
      <c r="A25186">
        <v>529</v>
      </c>
      <c r="B25186" s="1">
        <v>42535</v>
      </c>
      <c r="C25186" s="1">
        <v>42542</v>
      </c>
      <c r="D25186">
        <v>25810</v>
      </c>
      <c r="E25186">
        <v>9</v>
      </c>
      <c r="F25186" t="s">
        <v>46435</v>
      </c>
      <c r="G25186">
        <v>2</v>
      </c>
      <c r="H25186">
        <v>2</v>
      </c>
      <c r="I25186" s="11">
        <v>2.8528500000000001</v>
      </c>
      <c r="J25186" s="11">
        <v>1.999682</v>
      </c>
      <c r="K25186">
        <f t="shared" si="786"/>
        <v>5.7057000000000002</v>
      </c>
      <c r="L25186">
        <f t="shared" si="787"/>
        <v>0.45645600000000003</v>
      </c>
    </row>
    <row r="25187" spans="1:12" x14ac:dyDescent="0.35">
      <c r="A25187">
        <v>217</v>
      </c>
      <c r="B25187" s="1">
        <v>42535</v>
      </c>
      <c r="C25187" s="1">
        <v>42542</v>
      </c>
      <c r="D25187">
        <v>25810</v>
      </c>
      <c r="E25187">
        <v>9</v>
      </c>
      <c r="F25187" t="s">
        <v>46435</v>
      </c>
      <c r="G25187">
        <v>3</v>
      </c>
      <c r="H25187">
        <v>2</v>
      </c>
      <c r="I25187" s="11">
        <v>25.017849999999999</v>
      </c>
      <c r="J25187" s="11">
        <v>17.535641999999999</v>
      </c>
      <c r="K25187">
        <f t="shared" si="786"/>
        <v>50.035699999999999</v>
      </c>
      <c r="L25187">
        <f t="shared" si="787"/>
        <v>4.0028559999999995</v>
      </c>
    </row>
    <row r="25188" spans="1:12" x14ac:dyDescent="0.35">
      <c r="A25188">
        <v>490</v>
      </c>
      <c r="B25188" s="1">
        <v>42535</v>
      </c>
      <c r="C25188" s="1">
        <v>42542</v>
      </c>
      <c r="D25188">
        <v>25810</v>
      </c>
      <c r="E25188">
        <v>9</v>
      </c>
      <c r="F25188" t="s">
        <v>46435</v>
      </c>
      <c r="G25188">
        <v>4</v>
      </c>
      <c r="H25188">
        <v>2</v>
      </c>
      <c r="I25188" s="11">
        <v>38.602849999999997</v>
      </c>
      <c r="J25188" s="11">
        <v>55.706882</v>
      </c>
      <c r="K25188">
        <f t="shared" si="786"/>
        <v>77.205699999999993</v>
      </c>
      <c r="L25188">
        <f t="shared" si="787"/>
        <v>6.1764559999999999</v>
      </c>
    </row>
    <row r="25189" spans="1:12" x14ac:dyDescent="0.35">
      <c r="A25189">
        <v>486</v>
      </c>
      <c r="B25189" s="1">
        <v>42535</v>
      </c>
      <c r="C25189" s="1">
        <v>42542</v>
      </c>
      <c r="D25189">
        <v>14100</v>
      </c>
      <c r="E25189">
        <v>9</v>
      </c>
      <c r="F25189" t="s">
        <v>46436</v>
      </c>
      <c r="G25189">
        <v>1</v>
      </c>
      <c r="H25189">
        <v>2</v>
      </c>
      <c r="I25189" s="11">
        <v>113.68499999999999</v>
      </c>
      <c r="J25189" s="11">
        <v>79.684440000000009</v>
      </c>
      <c r="K25189">
        <f t="shared" si="786"/>
        <v>227.36999999999998</v>
      </c>
      <c r="L25189">
        <f t="shared" si="787"/>
        <v>18.189599999999999</v>
      </c>
    </row>
    <row r="25190" spans="1:12" x14ac:dyDescent="0.35">
      <c r="A25190">
        <v>581</v>
      </c>
      <c r="B25190" s="1">
        <v>42535</v>
      </c>
      <c r="C25190" s="1">
        <v>42542</v>
      </c>
      <c r="D25190">
        <v>21034</v>
      </c>
      <c r="E25190">
        <v>10</v>
      </c>
      <c r="F25190" t="s">
        <v>46437</v>
      </c>
      <c r="G25190">
        <v>1</v>
      </c>
      <c r="H25190">
        <v>2</v>
      </c>
      <c r="I25190" s="11">
        <v>1216.20785</v>
      </c>
      <c r="J25190" s="11">
        <v>1450.5634</v>
      </c>
      <c r="K25190">
        <f t="shared" si="786"/>
        <v>2432.4157</v>
      </c>
      <c r="L25190">
        <f t="shared" si="787"/>
        <v>194.593256</v>
      </c>
    </row>
    <row r="25191" spans="1:12" x14ac:dyDescent="0.35">
      <c r="A25191">
        <v>234</v>
      </c>
      <c r="B25191" s="1">
        <v>42535</v>
      </c>
      <c r="C25191" s="1">
        <v>42542</v>
      </c>
      <c r="D25191">
        <v>21034</v>
      </c>
      <c r="E25191">
        <v>10</v>
      </c>
      <c r="F25191" t="s">
        <v>46437</v>
      </c>
      <c r="G25191">
        <v>2</v>
      </c>
      <c r="H25191">
        <v>2</v>
      </c>
      <c r="I25191" s="11">
        <v>35.742849999999997</v>
      </c>
      <c r="J25191" s="11">
        <v>51.579682000000005</v>
      </c>
      <c r="K25191">
        <f t="shared" si="786"/>
        <v>71.485699999999994</v>
      </c>
      <c r="L25191">
        <f t="shared" si="787"/>
        <v>5.7188559999999997</v>
      </c>
    </row>
    <row r="25192" spans="1:12" x14ac:dyDescent="0.35">
      <c r="A25192">
        <v>376</v>
      </c>
      <c r="B25192" s="1">
        <v>42535</v>
      </c>
      <c r="C25192" s="1">
        <v>42542</v>
      </c>
      <c r="D25192">
        <v>24582</v>
      </c>
      <c r="E25192">
        <v>10</v>
      </c>
      <c r="F25192" t="s">
        <v>46438</v>
      </c>
      <c r="G25192">
        <v>1</v>
      </c>
      <c r="H25192">
        <v>2</v>
      </c>
      <c r="I25192" s="11">
        <v>1746.9952499999999</v>
      </c>
      <c r="J25192" s="11">
        <v>2083.6301859999999</v>
      </c>
      <c r="K25192">
        <f t="shared" si="786"/>
        <v>3493.9904999999999</v>
      </c>
      <c r="L25192">
        <f t="shared" si="787"/>
        <v>279.51924000000002</v>
      </c>
    </row>
    <row r="25193" spans="1:12" x14ac:dyDescent="0.35">
      <c r="A25193">
        <v>479</v>
      </c>
      <c r="B25193" s="1">
        <v>42535</v>
      </c>
      <c r="C25193" s="1">
        <v>42542</v>
      </c>
      <c r="D25193">
        <v>24582</v>
      </c>
      <c r="E25193">
        <v>10</v>
      </c>
      <c r="F25193" t="s">
        <v>46438</v>
      </c>
      <c r="G25193">
        <v>2</v>
      </c>
      <c r="H25193">
        <v>2</v>
      </c>
      <c r="I25193" s="11">
        <v>6.4278500000000003</v>
      </c>
      <c r="J25193" s="11">
        <v>4.5054819999999998</v>
      </c>
      <c r="K25193">
        <f t="shared" si="786"/>
        <v>12.855700000000001</v>
      </c>
      <c r="L25193">
        <f t="shared" si="787"/>
        <v>1.028456</v>
      </c>
    </row>
    <row r="25194" spans="1:12" x14ac:dyDescent="0.35">
      <c r="A25194">
        <v>225</v>
      </c>
      <c r="B25194" s="1">
        <v>42535</v>
      </c>
      <c r="C25194" s="1">
        <v>42542</v>
      </c>
      <c r="D25194">
        <v>24582</v>
      </c>
      <c r="E25194">
        <v>10</v>
      </c>
      <c r="F25194" t="s">
        <v>46438</v>
      </c>
      <c r="G25194">
        <v>3</v>
      </c>
      <c r="H25194">
        <v>2</v>
      </c>
      <c r="I25194" s="11">
        <v>6.4278500000000003</v>
      </c>
      <c r="J25194" s="11">
        <v>9.2758820000000011</v>
      </c>
      <c r="K25194">
        <f t="shared" si="786"/>
        <v>12.855700000000001</v>
      </c>
      <c r="L25194">
        <f t="shared" si="787"/>
        <v>1.028456</v>
      </c>
    </row>
    <row r="25195" spans="1:12" x14ac:dyDescent="0.35">
      <c r="A25195">
        <v>477</v>
      </c>
      <c r="B25195" s="1">
        <v>42535</v>
      </c>
      <c r="C25195" s="1">
        <v>42542</v>
      </c>
      <c r="D25195">
        <v>24582</v>
      </c>
      <c r="E25195">
        <v>10</v>
      </c>
      <c r="F25195" t="s">
        <v>46438</v>
      </c>
      <c r="G25195">
        <v>4</v>
      </c>
      <c r="H25195">
        <v>2</v>
      </c>
      <c r="I25195" s="11">
        <v>3.56785</v>
      </c>
      <c r="J25195" s="11">
        <v>2.5008420000000005</v>
      </c>
      <c r="K25195">
        <f t="shared" si="786"/>
        <v>7.1356999999999999</v>
      </c>
      <c r="L25195">
        <f t="shared" si="787"/>
        <v>0.57085600000000003</v>
      </c>
    </row>
    <row r="25196" spans="1:12" x14ac:dyDescent="0.35">
      <c r="A25196">
        <v>380</v>
      </c>
      <c r="B25196" s="1">
        <v>42535</v>
      </c>
      <c r="C25196" s="1">
        <v>42542</v>
      </c>
      <c r="D25196">
        <v>28876</v>
      </c>
      <c r="E25196">
        <v>8</v>
      </c>
      <c r="F25196" t="s">
        <v>46439</v>
      </c>
      <c r="G25196">
        <v>1</v>
      </c>
      <c r="H25196">
        <v>2</v>
      </c>
      <c r="I25196" s="11">
        <v>1746.9952499999999</v>
      </c>
      <c r="J25196" s="11">
        <v>2083.6301859999999</v>
      </c>
      <c r="K25196">
        <f t="shared" si="786"/>
        <v>3493.9904999999999</v>
      </c>
      <c r="L25196">
        <f t="shared" si="787"/>
        <v>279.51924000000002</v>
      </c>
    </row>
    <row r="25197" spans="1:12" x14ac:dyDescent="0.35">
      <c r="A25197">
        <v>540</v>
      </c>
      <c r="B25197" s="1">
        <v>42535</v>
      </c>
      <c r="C25197" s="1">
        <v>42542</v>
      </c>
      <c r="D25197">
        <v>28876</v>
      </c>
      <c r="E25197">
        <v>8</v>
      </c>
      <c r="F25197" t="s">
        <v>46439</v>
      </c>
      <c r="G25197">
        <v>2</v>
      </c>
      <c r="H25197">
        <v>2</v>
      </c>
      <c r="I25197" s="11">
        <v>23.309000000000001</v>
      </c>
      <c r="J25197" s="11">
        <v>16.337816</v>
      </c>
      <c r="K25197">
        <f t="shared" si="786"/>
        <v>46.618000000000002</v>
      </c>
      <c r="L25197">
        <f t="shared" si="787"/>
        <v>3.7294400000000003</v>
      </c>
    </row>
    <row r="25198" spans="1:12" x14ac:dyDescent="0.35">
      <c r="A25198">
        <v>540</v>
      </c>
      <c r="B25198" s="1">
        <v>42535</v>
      </c>
      <c r="C25198" s="1">
        <v>42542</v>
      </c>
      <c r="D25198">
        <v>24500</v>
      </c>
      <c r="E25198">
        <v>1</v>
      </c>
      <c r="F25198" t="s">
        <v>46440</v>
      </c>
      <c r="G25198">
        <v>1</v>
      </c>
      <c r="H25198">
        <v>2</v>
      </c>
      <c r="I25198" s="11">
        <v>23.309000000000001</v>
      </c>
      <c r="J25198" s="11">
        <v>16.337816</v>
      </c>
      <c r="K25198">
        <f t="shared" si="786"/>
        <v>46.618000000000002</v>
      </c>
      <c r="L25198">
        <f t="shared" si="787"/>
        <v>3.7294400000000003</v>
      </c>
    </row>
    <row r="25199" spans="1:12" x14ac:dyDescent="0.35">
      <c r="A25199">
        <v>529</v>
      </c>
      <c r="B25199" s="1">
        <v>42535</v>
      </c>
      <c r="C25199" s="1">
        <v>42542</v>
      </c>
      <c r="D25199">
        <v>24500</v>
      </c>
      <c r="E25199">
        <v>1</v>
      </c>
      <c r="F25199" t="s">
        <v>46440</v>
      </c>
      <c r="G25199">
        <v>2</v>
      </c>
      <c r="H25199">
        <v>2</v>
      </c>
      <c r="I25199" s="11">
        <v>2.8528500000000001</v>
      </c>
      <c r="J25199" s="11">
        <v>1.999682</v>
      </c>
      <c r="K25199">
        <f t="shared" si="786"/>
        <v>5.7057000000000002</v>
      </c>
      <c r="L25199">
        <f t="shared" si="787"/>
        <v>0.45645600000000003</v>
      </c>
    </row>
    <row r="25200" spans="1:12" x14ac:dyDescent="0.35">
      <c r="A25200">
        <v>222</v>
      </c>
      <c r="B25200" s="1">
        <v>42535</v>
      </c>
      <c r="C25200" s="1">
        <v>42542</v>
      </c>
      <c r="D25200">
        <v>24500</v>
      </c>
      <c r="E25200">
        <v>1</v>
      </c>
      <c r="F25200" t="s">
        <v>46440</v>
      </c>
      <c r="G25200">
        <v>3</v>
      </c>
      <c r="H25200">
        <v>2</v>
      </c>
      <c r="I25200" s="11">
        <v>25.017849999999999</v>
      </c>
      <c r="J25200" s="11">
        <v>17.535641999999999</v>
      </c>
      <c r="K25200">
        <f t="shared" si="786"/>
        <v>50.035699999999999</v>
      </c>
      <c r="L25200">
        <f t="shared" si="787"/>
        <v>4.0028559999999995</v>
      </c>
    </row>
    <row r="25201" spans="1:12" x14ac:dyDescent="0.35">
      <c r="A25201">
        <v>535</v>
      </c>
      <c r="B25201" s="1">
        <v>42535</v>
      </c>
      <c r="C25201" s="1">
        <v>42542</v>
      </c>
      <c r="D25201">
        <v>26105</v>
      </c>
      <c r="E25201">
        <v>4</v>
      </c>
      <c r="F25201" t="s">
        <v>46441</v>
      </c>
      <c r="G25201">
        <v>1</v>
      </c>
      <c r="H25201">
        <v>2</v>
      </c>
      <c r="I25201" s="11">
        <v>17.867849999999997</v>
      </c>
      <c r="J25201" s="11">
        <v>12.524042</v>
      </c>
      <c r="K25201">
        <f t="shared" si="786"/>
        <v>35.735699999999994</v>
      </c>
      <c r="L25201">
        <f t="shared" si="787"/>
        <v>2.8588559999999994</v>
      </c>
    </row>
    <row r="25202" spans="1:12" x14ac:dyDescent="0.35">
      <c r="A25202">
        <v>528</v>
      </c>
      <c r="B25202" s="1">
        <v>42535</v>
      </c>
      <c r="C25202" s="1">
        <v>42542</v>
      </c>
      <c r="D25202">
        <v>26105</v>
      </c>
      <c r="E25202">
        <v>4</v>
      </c>
      <c r="F25202" t="s">
        <v>46441</v>
      </c>
      <c r="G25202">
        <v>2</v>
      </c>
      <c r="H25202">
        <v>2</v>
      </c>
      <c r="I25202" s="11">
        <v>3.56785</v>
      </c>
      <c r="J25202" s="11">
        <v>2.5008420000000005</v>
      </c>
      <c r="K25202">
        <f t="shared" si="786"/>
        <v>7.1356999999999999</v>
      </c>
      <c r="L25202">
        <f t="shared" si="787"/>
        <v>0.57085600000000003</v>
      </c>
    </row>
    <row r="25203" spans="1:12" x14ac:dyDescent="0.35">
      <c r="A25203">
        <v>480</v>
      </c>
      <c r="B25203" s="1">
        <v>42535</v>
      </c>
      <c r="C25203" s="1">
        <v>42542</v>
      </c>
      <c r="D25203">
        <v>26105</v>
      </c>
      <c r="E25203">
        <v>4</v>
      </c>
      <c r="F25203" t="s">
        <v>46441</v>
      </c>
      <c r="G25203">
        <v>3</v>
      </c>
      <c r="H25203">
        <v>2</v>
      </c>
      <c r="I25203" s="11">
        <v>1.6373499999999999</v>
      </c>
      <c r="J25203" s="11">
        <v>1.1477100000000002</v>
      </c>
      <c r="K25203">
        <f t="shared" si="786"/>
        <v>3.2746999999999997</v>
      </c>
      <c r="L25203">
        <f t="shared" si="787"/>
        <v>0.26197599999999999</v>
      </c>
    </row>
    <row r="25204" spans="1:12" x14ac:dyDescent="0.35">
      <c r="A25204">
        <v>484</v>
      </c>
      <c r="B25204" s="1">
        <v>42535</v>
      </c>
      <c r="C25204" s="1">
        <v>42542</v>
      </c>
      <c r="D25204">
        <v>26105</v>
      </c>
      <c r="E25204">
        <v>4</v>
      </c>
      <c r="F25204" t="s">
        <v>46441</v>
      </c>
      <c r="G25204">
        <v>4</v>
      </c>
      <c r="H25204">
        <v>2</v>
      </c>
      <c r="I25204" s="11">
        <v>5.6842499999999996</v>
      </c>
      <c r="J25204" s="11">
        <v>3.9842220000000004</v>
      </c>
      <c r="K25204">
        <f t="shared" si="786"/>
        <v>11.368499999999999</v>
      </c>
      <c r="L25204">
        <f t="shared" si="787"/>
        <v>0.90947999999999996</v>
      </c>
    </row>
    <row r="25205" spans="1:12" x14ac:dyDescent="0.35">
      <c r="A25205">
        <v>540</v>
      </c>
      <c r="B25205" s="1">
        <v>42535</v>
      </c>
      <c r="C25205" s="1">
        <v>42542</v>
      </c>
      <c r="D25205">
        <v>11262</v>
      </c>
      <c r="E25205">
        <v>6</v>
      </c>
      <c r="F25205" t="s">
        <v>46442</v>
      </c>
      <c r="G25205">
        <v>1</v>
      </c>
      <c r="H25205">
        <v>2</v>
      </c>
      <c r="I25205" s="11">
        <v>23.309000000000001</v>
      </c>
      <c r="J25205" s="11">
        <v>16.337816</v>
      </c>
      <c r="K25205">
        <f t="shared" si="786"/>
        <v>46.618000000000002</v>
      </c>
      <c r="L25205">
        <f t="shared" si="787"/>
        <v>3.7294400000000003</v>
      </c>
    </row>
    <row r="25206" spans="1:12" x14ac:dyDescent="0.35">
      <c r="A25206">
        <v>529</v>
      </c>
      <c r="B25206" s="1">
        <v>42535</v>
      </c>
      <c r="C25206" s="1">
        <v>42542</v>
      </c>
      <c r="D25206">
        <v>11262</v>
      </c>
      <c r="E25206">
        <v>6</v>
      </c>
      <c r="F25206" t="s">
        <v>46442</v>
      </c>
      <c r="G25206">
        <v>2</v>
      </c>
      <c r="H25206">
        <v>2</v>
      </c>
      <c r="I25206" s="11">
        <v>2.8528500000000001</v>
      </c>
      <c r="J25206" s="11">
        <v>1.999682</v>
      </c>
      <c r="K25206">
        <f t="shared" si="786"/>
        <v>5.7057000000000002</v>
      </c>
      <c r="L25206">
        <f t="shared" si="787"/>
        <v>0.45645600000000003</v>
      </c>
    </row>
    <row r="25207" spans="1:12" x14ac:dyDescent="0.35">
      <c r="A25207">
        <v>228</v>
      </c>
      <c r="B25207" s="1">
        <v>42535</v>
      </c>
      <c r="C25207" s="1">
        <v>42542</v>
      </c>
      <c r="D25207">
        <v>11262</v>
      </c>
      <c r="E25207">
        <v>6</v>
      </c>
      <c r="F25207" t="s">
        <v>46442</v>
      </c>
      <c r="G25207">
        <v>3</v>
      </c>
      <c r="H25207">
        <v>2</v>
      </c>
      <c r="I25207" s="11">
        <v>35.742849999999997</v>
      </c>
      <c r="J25207" s="11">
        <v>51.579682000000005</v>
      </c>
      <c r="K25207">
        <f t="shared" si="786"/>
        <v>71.485699999999994</v>
      </c>
      <c r="L25207">
        <f t="shared" si="787"/>
        <v>5.7188559999999997</v>
      </c>
    </row>
    <row r="25208" spans="1:12" x14ac:dyDescent="0.35">
      <c r="A25208">
        <v>536</v>
      </c>
      <c r="B25208" s="1">
        <v>42535</v>
      </c>
      <c r="C25208" s="1">
        <v>42542</v>
      </c>
      <c r="D25208">
        <v>11632</v>
      </c>
      <c r="E25208">
        <v>6</v>
      </c>
      <c r="F25208" t="s">
        <v>46443</v>
      </c>
      <c r="G25208">
        <v>1</v>
      </c>
      <c r="H25208">
        <v>2</v>
      </c>
      <c r="I25208" s="11">
        <v>21.442849999999996</v>
      </c>
      <c r="J25208" s="11">
        <v>15.029842000000002</v>
      </c>
      <c r="K25208">
        <f t="shared" si="786"/>
        <v>42.885699999999993</v>
      </c>
      <c r="L25208">
        <f t="shared" si="787"/>
        <v>3.4308559999999995</v>
      </c>
    </row>
    <row r="25209" spans="1:12" x14ac:dyDescent="0.35">
      <c r="A25209">
        <v>528</v>
      </c>
      <c r="B25209" s="1">
        <v>42535</v>
      </c>
      <c r="C25209" s="1">
        <v>42542</v>
      </c>
      <c r="D25209">
        <v>11632</v>
      </c>
      <c r="E25209">
        <v>6</v>
      </c>
      <c r="F25209" t="s">
        <v>46443</v>
      </c>
      <c r="G25209">
        <v>2</v>
      </c>
      <c r="H25209">
        <v>2</v>
      </c>
      <c r="I25209" s="11">
        <v>3.56785</v>
      </c>
      <c r="J25209" s="11">
        <v>2.5008420000000005</v>
      </c>
      <c r="K25209">
        <f t="shared" si="786"/>
        <v>7.1356999999999999</v>
      </c>
      <c r="L25209">
        <f t="shared" si="787"/>
        <v>0.57085600000000003</v>
      </c>
    </row>
    <row r="25210" spans="1:12" x14ac:dyDescent="0.35">
      <c r="A25210">
        <v>217</v>
      </c>
      <c r="B25210" s="1">
        <v>42535</v>
      </c>
      <c r="C25210" s="1">
        <v>42542</v>
      </c>
      <c r="D25210">
        <v>11632</v>
      </c>
      <c r="E25210">
        <v>6</v>
      </c>
      <c r="F25210" t="s">
        <v>46443</v>
      </c>
      <c r="G25210">
        <v>3</v>
      </c>
      <c r="H25210">
        <v>2</v>
      </c>
      <c r="I25210" s="11">
        <v>25.017849999999999</v>
      </c>
      <c r="J25210" s="11">
        <v>17.535641999999999</v>
      </c>
      <c r="K25210">
        <f t="shared" si="786"/>
        <v>50.035699999999999</v>
      </c>
      <c r="L25210">
        <f t="shared" si="787"/>
        <v>4.0028559999999995</v>
      </c>
    </row>
    <row r="25211" spans="1:12" x14ac:dyDescent="0.35">
      <c r="A25211">
        <v>536</v>
      </c>
      <c r="B25211" s="1">
        <v>42535</v>
      </c>
      <c r="C25211" s="1">
        <v>42542</v>
      </c>
      <c r="D25211">
        <v>22086</v>
      </c>
      <c r="E25211">
        <v>4</v>
      </c>
      <c r="F25211" t="s">
        <v>46444</v>
      </c>
      <c r="G25211">
        <v>1</v>
      </c>
      <c r="H25211">
        <v>2</v>
      </c>
      <c r="I25211" s="11">
        <v>21.442849999999996</v>
      </c>
      <c r="J25211" s="11">
        <v>15.029842000000002</v>
      </c>
      <c r="K25211">
        <f t="shared" si="786"/>
        <v>42.885699999999993</v>
      </c>
      <c r="L25211">
        <f t="shared" si="787"/>
        <v>3.4308559999999995</v>
      </c>
    </row>
    <row r="25212" spans="1:12" x14ac:dyDescent="0.35">
      <c r="A25212">
        <v>478</v>
      </c>
      <c r="B25212" s="1">
        <v>42535</v>
      </c>
      <c r="C25212" s="1">
        <v>42542</v>
      </c>
      <c r="D25212">
        <v>15377</v>
      </c>
      <c r="E25212">
        <v>6</v>
      </c>
      <c r="F25212" t="s">
        <v>46445</v>
      </c>
      <c r="G25212">
        <v>1</v>
      </c>
      <c r="H25212">
        <v>2</v>
      </c>
      <c r="I25212" s="11">
        <v>7.1428500000000001</v>
      </c>
      <c r="J25212" s="11">
        <v>5.0066420000000003</v>
      </c>
      <c r="K25212">
        <f t="shared" si="786"/>
        <v>14.2857</v>
      </c>
      <c r="L25212">
        <f t="shared" si="787"/>
        <v>1.1428560000000001</v>
      </c>
    </row>
    <row r="25213" spans="1:12" x14ac:dyDescent="0.35">
      <c r="A25213">
        <v>477</v>
      </c>
      <c r="B25213" s="1">
        <v>42535</v>
      </c>
      <c r="C25213" s="1">
        <v>42542</v>
      </c>
      <c r="D25213">
        <v>15377</v>
      </c>
      <c r="E25213">
        <v>6</v>
      </c>
      <c r="F25213" t="s">
        <v>46445</v>
      </c>
      <c r="G25213">
        <v>2</v>
      </c>
      <c r="H25213">
        <v>2</v>
      </c>
      <c r="I25213" s="11">
        <v>3.56785</v>
      </c>
      <c r="J25213" s="11">
        <v>2.5008420000000005</v>
      </c>
      <c r="K25213">
        <f t="shared" si="786"/>
        <v>7.1356999999999999</v>
      </c>
      <c r="L25213">
        <f t="shared" si="787"/>
        <v>0.57085600000000003</v>
      </c>
    </row>
    <row r="25214" spans="1:12" x14ac:dyDescent="0.35">
      <c r="A25214">
        <v>484</v>
      </c>
      <c r="B25214" s="1">
        <v>42535</v>
      </c>
      <c r="C25214" s="1">
        <v>42542</v>
      </c>
      <c r="D25214">
        <v>15377</v>
      </c>
      <c r="E25214">
        <v>6</v>
      </c>
      <c r="F25214" t="s">
        <v>46445</v>
      </c>
      <c r="G25214">
        <v>3</v>
      </c>
      <c r="H25214">
        <v>2</v>
      </c>
      <c r="I25214" s="11">
        <v>5.6842499999999996</v>
      </c>
      <c r="J25214" s="11">
        <v>3.9842220000000004</v>
      </c>
      <c r="K25214">
        <f t="shared" si="786"/>
        <v>11.368499999999999</v>
      </c>
      <c r="L25214">
        <f t="shared" si="787"/>
        <v>0.90947999999999996</v>
      </c>
    </row>
    <row r="25215" spans="1:12" x14ac:dyDescent="0.35">
      <c r="A25215">
        <v>536</v>
      </c>
      <c r="B25215" s="1">
        <v>42535</v>
      </c>
      <c r="C25215" s="1">
        <v>42542</v>
      </c>
      <c r="D25215">
        <v>22166</v>
      </c>
      <c r="E25215">
        <v>1</v>
      </c>
      <c r="F25215" t="s">
        <v>46446</v>
      </c>
      <c r="G25215">
        <v>1</v>
      </c>
      <c r="H25215">
        <v>2</v>
      </c>
      <c r="I25215" s="11">
        <v>21.442849999999996</v>
      </c>
      <c r="J25215" s="11">
        <v>15.029842000000002</v>
      </c>
      <c r="K25215">
        <f t="shared" si="786"/>
        <v>42.885699999999993</v>
      </c>
      <c r="L25215">
        <f t="shared" si="787"/>
        <v>3.4308559999999995</v>
      </c>
    </row>
    <row r="25216" spans="1:12" x14ac:dyDescent="0.35">
      <c r="A25216">
        <v>528</v>
      </c>
      <c r="B25216" s="1">
        <v>42535</v>
      </c>
      <c r="C25216" s="1">
        <v>42542</v>
      </c>
      <c r="D25216">
        <v>22166</v>
      </c>
      <c r="E25216">
        <v>1</v>
      </c>
      <c r="F25216" t="s">
        <v>46446</v>
      </c>
      <c r="G25216">
        <v>2</v>
      </c>
      <c r="H25216">
        <v>2</v>
      </c>
      <c r="I25216" s="11">
        <v>3.56785</v>
      </c>
      <c r="J25216" s="11">
        <v>2.5008420000000005</v>
      </c>
      <c r="K25216">
        <f t="shared" si="786"/>
        <v>7.1356999999999999</v>
      </c>
      <c r="L25216">
        <f t="shared" si="787"/>
        <v>0.57085600000000003</v>
      </c>
    </row>
    <row r="25217" spans="1:12" x14ac:dyDescent="0.35">
      <c r="A25217">
        <v>222</v>
      </c>
      <c r="B25217" s="1">
        <v>42535</v>
      </c>
      <c r="C25217" s="1">
        <v>42542</v>
      </c>
      <c r="D25217">
        <v>22166</v>
      </c>
      <c r="E25217">
        <v>1</v>
      </c>
      <c r="F25217" t="s">
        <v>46446</v>
      </c>
      <c r="G25217">
        <v>3</v>
      </c>
      <c r="H25217">
        <v>2</v>
      </c>
      <c r="I25217" s="11">
        <v>25.017849999999999</v>
      </c>
      <c r="J25217" s="11">
        <v>17.535641999999999</v>
      </c>
      <c r="K25217">
        <f t="shared" si="786"/>
        <v>50.035699999999999</v>
      </c>
      <c r="L25217">
        <f t="shared" si="787"/>
        <v>4.0028559999999995</v>
      </c>
    </row>
    <row r="25218" spans="1:12" x14ac:dyDescent="0.35">
      <c r="A25218">
        <v>536</v>
      </c>
      <c r="B25218" s="1">
        <v>42535</v>
      </c>
      <c r="C25218" s="1">
        <v>42542</v>
      </c>
      <c r="D25218">
        <v>23691</v>
      </c>
      <c r="E25218">
        <v>1</v>
      </c>
      <c r="F25218" t="s">
        <v>46447</v>
      </c>
      <c r="G25218">
        <v>1</v>
      </c>
      <c r="H25218">
        <v>2</v>
      </c>
      <c r="I25218" s="11">
        <v>21.442849999999996</v>
      </c>
      <c r="J25218" s="11">
        <v>15.029842000000002</v>
      </c>
      <c r="K25218">
        <f t="shared" si="786"/>
        <v>42.885699999999993</v>
      </c>
      <c r="L25218">
        <f t="shared" si="787"/>
        <v>3.4308559999999995</v>
      </c>
    </row>
    <row r="25219" spans="1:12" x14ac:dyDescent="0.35">
      <c r="A25219">
        <v>225</v>
      </c>
      <c r="B25219" s="1">
        <v>42535</v>
      </c>
      <c r="C25219" s="1">
        <v>42542</v>
      </c>
      <c r="D25219">
        <v>19861</v>
      </c>
      <c r="E25219">
        <v>1</v>
      </c>
      <c r="F25219" t="s">
        <v>46448</v>
      </c>
      <c r="G25219">
        <v>1</v>
      </c>
      <c r="H25219">
        <v>2</v>
      </c>
      <c r="I25219" s="11">
        <v>6.4278500000000003</v>
      </c>
      <c r="J25219" s="11">
        <v>9.2758820000000011</v>
      </c>
      <c r="K25219">
        <f t="shared" si="786"/>
        <v>12.855700000000001</v>
      </c>
      <c r="L25219">
        <f t="shared" si="787"/>
        <v>1.028456</v>
      </c>
    </row>
    <row r="25220" spans="1:12" x14ac:dyDescent="0.35">
      <c r="A25220">
        <v>476</v>
      </c>
      <c r="B25220" s="1">
        <v>42535</v>
      </c>
      <c r="C25220" s="1">
        <v>42542</v>
      </c>
      <c r="D25220">
        <v>19861</v>
      </c>
      <c r="E25220">
        <v>1</v>
      </c>
      <c r="F25220" t="s">
        <v>46448</v>
      </c>
      <c r="G25220">
        <v>2</v>
      </c>
      <c r="H25220">
        <v>2</v>
      </c>
      <c r="I25220" s="11">
        <v>50.042849999999994</v>
      </c>
      <c r="J25220" s="11">
        <v>35.076242000000001</v>
      </c>
      <c r="K25220">
        <f t="shared" si="786"/>
        <v>100.08569999999999</v>
      </c>
      <c r="L25220">
        <f t="shared" si="787"/>
        <v>8.0068559999999991</v>
      </c>
    </row>
    <row r="25221" spans="1:12" x14ac:dyDescent="0.35">
      <c r="A25221">
        <v>477</v>
      </c>
      <c r="B25221" s="1">
        <v>42535</v>
      </c>
      <c r="C25221" s="1">
        <v>42542</v>
      </c>
      <c r="D25221">
        <v>17456</v>
      </c>
      <c r="E25221">
        <v>1</v>
      </c>
      <c r="F25221" t="s">
        <v>46449</v>
      </c>
      <c r="G25221">
        <v>1</v>
      </c>
      <c r="H25221">
        <v>2</v>
      </c>
      <c r="I25221" s="11">
        <v>3.56785</v>
      </c>
      <c r="J25221" s="11">
        <v>2.5008420000000005</v>
      </c>
      <c r="K25221">
        <f t="shared" si="786"/>
        <v>7.1356999999999999</v>
      </c>
      <c r="L25221">
        <f t="shared" si="787"/>
        <v>0.57085600000000003</v>
      </c>
    </row>
    <row r="25222" spans="1:12" x14ac:dyDescent="0.35">
      <c r="A25222">
        <v>477</v>
      </c>
      <c r="B25222" s="1">
        <v>42535</v>
      </c>
      <c r="C25222" s="1">
        <v>42542</v>
      </c>
      <c r="D25222">
        <v>11833</v>
      </c>
      <c r="E25222">
        <v>6</v>
      </c>
      <c r="F25222" t="s">
        <v>46450</v>
      </c>
      <c r="G25222">
        <v>1</v>
      </c>
      <c r="H25222">
        <v>2</v>
      </c>
      <c r="I25222" s="11">
        <v>3.56785</v>
      </c>
      <c r="J25222" s="11">
        <v>2.5008420000000005</v>
      </c>
      <c r="K25222">
        <f t="shared" ref="K25222:K25285" si="788">H25222*I25222</f>
        <v>7.1356999999999999</v>
      </c>
      <c r="L25222">
        <f t="shared" ref="L25222:L25285" si="789">K25222*0.08</f>
        <v>0.57085600000000003</v>
      </c>
    </row>
    <row r="25223" spans="1:12" x14ac:dyDescent="0.35">
      <c r="A25223">
        <v>225</v>
      </c>
      <c r="B25223" s="1">
        <v>42535</v>
      </c>
      <c r="C25223" s="1">
        <v>42542</v>
      </c>
      <c r="D25223">
        <v>11833</v>
      </c>
      <c r="E25223">
        <v>6</v>
      </c>
      <c r="F25223" t="s">
        <v>46450</v>
      </c>
      <c r="G25223">
        <v>2</v>
      </c>
      <c r="H25223">
        <v>2</v>
      </c>
      <c r="I25223" s="11">
        <v>6.4278500000000003</v>
      </c>
      <c r="J25223" s="11">
        <v>9.2758820000000011</v>
      </c>
      <c r="K25223">
        <f t="shared" si="788"/>
        <v>12.855700000000001</v>
      </c>
      <c r="L25223">
        <f t="shared" si="789"/>
        <v>1.028456</v>
      </c>
    </row>
    <row r="25224" spans="1:12" x14ac:dyDescent="0.35">
      <c r="A25224">
        <v>528</v>
      </c>
      <c r="B25224" s="1">
        <v>42535</v>
      </c>
      <c r="C25224" s="1">
        <v>42542</v>
      </c>
      <c r="D25224">
        <v>15295</v>
      </c>
      <c r="E25224">
        <v>4</v>
      </c>
      <c r="F25224" t="s">
        <v>46451</v>
      </c>
      <c r="G25224">
        <v>1</v>
      </c>
      <c r="H25224">
        <v>2</v>
      </c>
      <c r="I25224" s="11">
        <v>3.56785</v>
      </c>
      <c r="J25224" s="11">
        <v>2.5008420000000005</v>
      </c>
      <c r="K25224">
        <f t="shared" si="788"/>
        <v>7.1356999999999999</v>
      </c>
      <c r="L25224">
        <f t="shared" si="789"/>
        <v>0.57085600000000003</v>
      </c>
    </row>
    <row r="25225" spans="1:12" x14ac:dyDescent="0.35">
      <c r="A25225">
        <v>480</v>
      </c>
      <c r="B25225" s="1">
        <v>42535</v>
      </c>
      <c r="C25225" s="1">
        <v>42542</v>
      </c>
      <c r="D25225">
        <v>15295</v>
      </c>
      <c r="E25225">
        <v>4</v>
      </c>
      <c r="F25225" t="s">
        <v>46451</v>
      </c>
      <c r="G25225">
        <v>2</v>
      </c>
      <c r="H25225">
        <v>2</v>
      </c>
      <c r="I25225" s="11">
        <v>1.6373499999999999</v>
      </c>
      <c r="J25225" s="11">
        <v>1.1477100000000002</v>
      </c>
      <c r="K25225">
        <f t="shared" si="788"/>
        <v>3.2746999999999997</v>
      </c>
      <c r="L25225">
        <f t="shared" si="789"/>
        <v>0.26197599999999999</v>
      </c>
    </row>
    <row r="25226" spans="1:12" x14ac:dyDescent="0.35">
      <c r="A25226">
        <v>485</v>
      </c>
      <c r="B25226" s="1">
        <v>42535</v>
      </c>
      <c r="C25226" s="1">
        <v>42542</v>
      </c>
      <c r="D25226">
        <v>22107</v>
      </c>
      <c r="E25226">
        <v>6</v>
      </c>
      <c r="F25226" t="s">
        <v>46452</v>
      </c>
      <c r="G25226">
        <v>1</v>
      </c>
      <c r="H25226">
        <v>2</v>
      </c>
      <c r="I25226" s="11">
        <v>15.7157</v>
      </c>
      <c r="J25226" s="11">
        <v>11.015470000000001</v>
      </c>
      <c r="K25226">
        <f t="shared" si="788"/>
        <v>31.4314</v>
      </c>
      <c r="L25226">
        <f t="shared" si="789"/>
        <v>2.5145119999999999</v>
      </c>
    </row>
    <row r="25227" spans="1:12" x14ac:dyDescent="0.35">
      <c r="A25227">
        <v>228</v>
      </c>
      <c r="B25227" s="1">
        <v>42535</v>
      </c>
      <c r="C25227" s="1">
        <v>42542</v>
      </c>
      <c r="D25227">
        <v>22107</v>
      </c>
      <c r="E25227">
        <v>6</v>
      </c>
      <c r="F25227" t="s">
        <v>46452</v>
      </c>
      <c r="G25227">
        <v>2</v>
      </c>
      <c r="H25227">
        <v>2</v>
      </c>
      <c r="I25227" s="11">
        <v>35.742849999999997</v>
      </c>
      <c r="J25227" s="11">
        <v>51.579682000000005</v>
      </c>
      <c r="K25227">
        <f t="shared" si="788"/>
        <v>71.485699999999994</v>
      </c>
      <c r="L25227">
        <f t="shared" si="789"/>
        <v>5.7188559999999997</v>
      </c>
    </row>
    <row r="25228" spans="1:12" x14ac:dyDescent="0.35">
      <c r="A25228">
        <v>485</v>
      </c>
      <c r="B25228" s="1">
        <v>42535</v>
      </c>
      <c r="C25228" s="1">
        <v>42542</v>
      </c>
      <c r="D25228">
        <v>14040</v>
      </c>
      <c r="E25228">
        <v>4</v>
      </c>
      <c r="F25228" t="s">
        <v>46453</v>
      </c>
      <c r="G25228">
        <v>1</v>
      </c>
      <c r="H25228">
        <v>2</v>
      </c>
      <c r="I25228" s="11">
        <v>15.7157</v>
      </c>
      <c r="J25228" s="11">
        <v>11.015470000000001</v>
      </c>
      <c r="K25228">
        <f t="shared" si="788"/>
        <v>31.4314</v>
      </c>
      <c r="L25228">
        <f t="shared" si="789"/>
        <v>2.5145119999999999</v>
      </c>
    </row>
    <row r="25229" spans="1:12" x14ac:dyDescent="0.35">
      <c r="A25229">
        <v>478</v>
      </c>
      <c r="B25229" s="1">
        <v>42535</v>
      </c>
      <c r="C25229" s="1">
        <v>42542</v>
      </c>
      <c r="D25229">
        <v>14040</v>
      </c>
      <c r="E25229">
        <v>4</v>
      </c>
      <c r="F25229" t="s">
        <v>46453</v>
      </c>
      <c r="G25229">
        <v>2</v>
      </c>
      <c r="H25229">
        <v>2</v>
      </c>
      <c r="I25229" s="11">
        <v>7.1428500000000001</v>
      </c>
      <c r="J25229" s="11">
        <v>5.0066420000000003</v>
      </c>
      <c r="K25229">
        <f t="shared" si="788"/>
        <v>14.2857</v>
      </c>
      <c r="L25229">
        <f t="shared" si="789"/>
        <v>1.1428560000000001</v>
      </c>
    </row>
    <row r="25230" spans="1:12" x14ac:dyDescent="0.35">
      <c r="A25230">
        <v>485</v>
      </c>
      <c r="B25230" s="1">
        <v>42535</v>
      </c>
      <c r="C25230" s="1">
        <v>42542</v>
      </c>
      <c r="D25230">
        <v>13488</v>
      </c>
      <c r="E25230">
        <v>1</v>
      </c>
      <c r="F25230" t="s">
        <v>46454</v>
      </c>
      <c r="G25230">
        <v>1</v>
      </c>
      <c r="H25230">
        <v>2</v>
      </c>
      <c r="I25230" s="11">
        <v>15.7157</v>
      </c>
      <c r="J25230" s="11">
        <v>11.015470000000001</v>
      </c>
      <c r="K25230">
        <f t="shared" si="788"/>
        <v>31.4314</v>
      </c>
      <c r="L25230">
        <f t="shared" si="789"/>
        <v>2.5145119999999999</v>
      </c>
    </row>
    <row r="25231" spans="1:12" x14ac:dyDescent="0.35">
      <c r="A25231">
        <v>483</v>
      </c>
      <c r="B25231" s="1">
        <v>42535</v>
      </c>
      <c r="C25231" s="1">
        <v>42542</v>
      </c>
      <c r="D25231">
        <v>13488</v>
      </c>
      <c r="E25231">
        <v>1</v>
      </c>
      <c r="F25231" t="s">
        <v>46454</v>
      </c>
      <c r="G25231">
        <v>2</v>
      </c>
      <c r="H25231">
        <v>2</v>
      </c>
      <c r="I25231" s="11">
        <v>85.8</v>
      </c>
      <c r="J25231" s="11">
        <v>60.13920000000001</v>
      </c>
      <c r="K25231">
        <f t="shared" si="788"/>
        <v>171.6</v>
      </c>
      <c r="L25231">
        <f t="shared" si="789"/>
        <v>13.728</v>
      </c>
    </row>
    <row r="25232" spans="1:12" x14ac:dyDescent="0.35">
      <c r="A25232">
        <v>528</v>
      </c>
      <c r="B25232" s="1">
        <v>42535</v>
      </c>
      <c r="C25232" s="1">
        <v>42542</v>
      </c>
      <c r="D25232">
        <v>16284</v>
      </c>
      <c r="E25232">
        <v>8</v>
      </c>
      <c r="F25232" t="s">
        <v>46455</v>
      </c>
      <c r="G25232">
        <v>1</v>
      </c>
      <c r="H25232">
        <v>2</v>
      </c>
      <c r="I25232" s="11">
        <v>3.56785</v>
      </c>
      <c r="J25232" s="11">
        <v>2.5008420000000005</v>
      </c>
      <c r="K25232">
        <f t="shared" si="788"/>
        <v>7.1356999999999999</v>
      </c>
      <c r="L25232">
        <f t="shared" si="789"/>
        <v>0.57085600000000003</v>
      </c>
    </row>
    <row r="25233" spans="1:12" x14ac:dyDescent="0.35">
      <c r="A25233">
        <v>480</v>
      </c>
      <c r="B25233" s="1">
        <v>42535</v>
      </c>
      <c r="C25233" s="1">
        <v>42542</v>
      </c>
      <c r="D25233">
        <v>16284</v>
      </c>
      <c r="E25233">
        <v>8</v>
      </c>
      <c r="F25233" t="s">
        <v>46455</v>
      </c>
      <c r="G25233">
        <v>2</v>
      </c>
      <c r="H25233">
        <v>2</v>
      </c>
      <c r="I25233" s="11">
        <v>1.6373499999999999</v>
      </c>
      <c r="J25233" s="11">
        <v>1.1477100000000002</v>
      </c>
      <c r="K25233">
        <f t="shared" si="788"/>
        <v>3.2746999999999997</v>
      </c>
      <c r="L25233">
        <f t="shared" si="789"/>
        <v>0.26197599999999999</v>
      </c>
    </row>
    <row r="25234" spans="1:12" x14ac:dyDescent="0.35">
      <c r="A25234">
        <v>528</v>
      </c>
      <c r="B25234" s="1">
        <v>42535</v>
      </c>
      <c r="C25234" s="1">
        <v>42542</v>
      </c>
      <c r="D25234">
        <v>17791</v>
      </c>
      <c r="E25234">
        <v>8</v>
      </c>
      <c r="F25234" t="s">
        <v>46456</v>
      </c>
      <c r="G25234">
        <v>1</v>
      </c>
      <c r="H25234">
        <v>2</v>
      </c>
      <c r="I25234" s="11">
        <v>3.56785</v>
      </c>
      <c r="J25234" s="11">
        <v>2.5008420000000005</v>
      </c>
      <c r="K25234">
        <f t="shared" si="788"/>
        <v>7.1356999999999999</v>
      </c>
      <c r="L25234">
        <f t="shared" si="789"/>
        <v>0.57085600000000003</v>
      </c>
    </row>
    <row r="25235" spans="1:12" x14ac:dyDescent="0.35">
      <c r="A25235">
        <v>535</v>
      </c>
      <c r="B25235" s="1">
        <v>42535</v>
      </c>
      <c r="C25235" s="1">
        <v>42542</v>
      </c>
      <c r="D25235">
        <v>17791</v>
      </c>
      <c r="E25235">
        <v>8</v>
      </c>
      <c r="F25235" t="s">
        <v>46456</v>
      </c>
      <c r="G25235">
        <v>2</v>
      </c>
      <c r="H25235">
        <v>2</v>
      </c>
      <c r="I25235" s="11">
        <v>17.867849999999997</v>
      </c>
      <c r="J25235" s="11">
        <v>12.524042</v>
      </c>
      <c r="K25235">
        <f t="shared" si="788"/>
        <v>35.735699999999994</v>
      </c>
      <c r="L25235">
        <f t="shared" si="789"/>
        <v>2.8588559999999994</v>
      </c>
    </row>
    <row r="25236" spans="1:12" x14ac:dyDescent="0.35">
      <c r="A25236">
        <v>217</v>
      </c>
      <c r="B25236" s="1">
        <v>42535</v>
      </c>
      <c r="C25236" s="1">
        <v>42542</v>
      </c>
      <c r="D25236">
        <v>17791</v>
      </c>
      <c r="E25236">
        <v>8</v>
      </c>
      <c r="F25236" t="s">
        <v>46456</v>
      </c>
      <c r="G25236">
        <v>3</v>
      </c>
      <c r="H25236">
        <v>2</v>
      </c>
      <c r="I25236" s="11">
        <v>25.017849999999999</v>
      </c>
      <c r="J25236" s="11">
        <v>17.535641999999999</v>
      </c>
      <c r="K25236">
        <f t="shared" si="788"/>
        <v>50.035699999999999</v>
      </c>
      <c r="L25236">
        <f t="shared" si="789"/>
        <v>4.0028559999999995</v>
      </c>
    </row>
    <row r="25237" spans="1:12" x14ac:dyDescent="0.35">
      <c r="A25237">
        <v>477</v>
      </c>
      <c r="B25237" s="1">
        <v>42535</v>
      </c>
      <c r="C25237" s="1">
        <v>42542</v>
      </c>
      <c r="D25237">
        <v>24881</v>
      </c>
      <c r="E25237">
        <v>10</v>
      </c>
      <c r="F25237" t="s">
        <v>46457</v>
      </c>
      <c r="G25237">
        <v>1</v>
      </c>
      <c r="H25237">
        <v>2</v>
      </c>
      <c r="I25237" s="11">
        <v>3.56785</v>
      </c>
      <c r="J25237" s="11">
        <v>2.5008420000000005</v>
      </c>
      <c r="K25237">
        <f t="shared" si="788"/>
        <v>7.1356999999999999</v>
      </c>
      <c r="L25237">
        <f t="shared" si="789"/>
        <v>0.57085600000000003</v>
      </c>
    </row>
    <row r="25238" spans="1:12" x14ac:dyDescent="0.35">
      <c r="A25238">
        <v>538</v>
      </c>
      <c r="B25238" s="1">
        <v>42535</v>
      </c>
      <c r="C25238" s="1">
        <v>42542</v>
      </c>
      <c r="D25238">
        <v>29387</v>
      </c>
      <c r="E25238">
        <v>7</v>
      </c>
      <c r="F25238" t="s">
        <v>46458</v>
      </c>
      <c r="G25238">
        <v>1</v>
      </c>
      <c r="H25238">
        <v>2</v>
      </c>
      <c r="I25238" s="11">
        <v>15.365349999999998</v>
      </c>
      <c r="J25238" s="11">
        <v>10.769982000000001</v>
      </c>
      <c r="K25238">
        <f t="shared" si="788"/>
        <v>30.730699999999995</v>
      </c>
      <c r="L25238">
        <f t="shared" si="789"/>
        <v>2.4584559999999995</v>
      </c>
    </row>
    <row r="25239" spans="1:12" x14ac:dyDescent="0.35">
      <c r="A25239">
        <v>530</v>
      </c>
      <c r="B25239" s="1">
        <v>42535</v>
      </c>
      <c r="C25239" s="1">
        <v>42542</v>
      </c>
      <c r="D25239">
        <v>16437</v>
      </c>
      <c r="E25239">
        <v>10</v>
      </c>
      <c r="F25239" t="s">
        <v>46459</v>
      </c>
      <c r="G25239">
        <v>1</v>
      </c>
      <c r="H25239">
        <v>2</v>
      </c>
      <c r="I25239" s="11">
        <v>3.56785</v>
      </c>
      <c r="J25239" s="11">
        <v>2.5008420000000005</v>
      </c>
      <c r="K25239">
        <f t="shared" si="788"/>
        <v>7.1356999999999999</v>
      </c>
      <c r="L25239">
        <f t="shared" si="789"/>
        <v>0.57085600000000003</v>
      </c>
    </row>
    <row r="25240" spans="1:12" x14ac:dyDescent="0.35">
      <c r="A25240">
        <v>480</v>
      </c>
      <c r="B25240" s="1">
        <v>42535</v>
      </c>
      <c r="C25240" s="1">
        <v>42542</v>
      </c>
      <c r="D25240">
        <v>16437</v>
      </c>
      <c r="E25240">
        <v>10</v>
      </c>
      <c r="F25240" t="s">
        <v>46459</v>
      </c>
      <c r="G25240">
        <v>2</v>
      </c>
      <c r="H25240">
        <v>2</v>
      </c>
      <c r="I25240" s="11">
        <v>1.6373499999999999</v>
      </c>
      <c r="J25240" s="11">
        <v>1.1477100000000002</v>
      </c>
      <c r="K25240">
        <f t="shared" si="788"/>
        <v>3.2746999999999997</v>
      </c>
      <c r="L25240">
        <f t="shared" si="789"/>
        <v>0.26197599999999999</v>
      </c>
    </row>
    <row r="25241" spans="1:12" x14ac:dyDescent="0.35">
      <c r="A25241">
        <v>528</v>
      </c>
      <c r="B25241" s="1">
        <v>42535</v>
      </c>
      <c r="C25241" s="1">
        <v>42542</v>
      </c>
      <c r="D25241">
        <v>12940</v>
      </c>
      <c r="E25241">
        <v>4</v>
      </c>
      <c r="F25241" t="s">
        <v>46460</v>
      </c>
      <c r="G25241">
        <v>1</v>
      </c>
      <c r="H25241">
        <v>2</v>
      </c>
      <c r="I25241" s="11">
        <v>3.56785</v>
      </c>
      <c r="J25241" s="11">
        <v>2.5008420000000005</v>
      </c>
      <c r="K25241">
        <f t="shared" si="788"/>
        <v>7.1356999999999999</v>
      </c>
      <c r="L25241">
        <f t="shared" si="789"/>
        <v>0.57085600000000003</v>
      </c>
    </row>
    <row r="25242" spans="1:12" x14ac:dyDescent="0.35">
      <c r="A25242">
        <v>537</v>
      </c>
      <c r="B25242" s="1">
        <v>42535</v>
      </c>
      <c r="C25242" s="1">
        <v>42542</v>
      </c>
      <c r="D25242">
        <v>12940</v>
      </c>
      <c r="E25242">
        <v>4</v>
      </c>
      <c r="F25242" t="s">
        <v>46460</v>
      </c>
      <c r="G25242">
        <v>2</v>
      </c>
      <c r="H25242">
        <v>2</v>
      </c>
      <c r="I25242" s="11">
        <v>25.024999999999999</v>
      </c>
      <c r="J25242" s="11">
        <v>17.540600000000001</v>
      </c>
      <c r="K25242">
        <f t="shared" si="788"/>
        <v>50.05</v>
      </c>
      <c r="L25242">
        <f t="shared" si="789"/>
        <v>4.0039999999999996</v>
      </c>
    </row>
    <row r="25243" spans="1:12" x14ac:dyDescent="0.35">
      <c r="A25243">
        <v>217</v>
      </c>
      <c r="B25243" s="1">
        <v>42535</v>
      </c>
      <c r="C25243" s="1">
        <v>42542</v>
      </c>
      <c r="D25243">
        <v>12940</v>
      </c>
      <c r="E25243">
        <v>4</v>
      </c>
      <c r="F25243" t="s">
        <v>46460</v>
      </c>
      <c r="G25243">
        <v>3</v>
      </c>
      <c r="H25243">
        <v>2</v>
      </c>
      <c r="I25243" s="11">
        <v>25.017849999999999</v>
      </c>
      <c r="J25243" s="11">
        <v>17.535641999999999</v>
      </c>
      <c r="K25243">
        <f t="shared" si="788"/>
        <v>50.035699999999999</v>
      </c>
      <c r="L25243">
        <f t="shared" si="789"/>
        <v>4.0028559999999995</v>
      </c>
    </row>
    <row r="25244" spans="1:12" x14ac:dyDescent="0.35">
      <c r="A25244">
        <v>467</v>
      </c>
      <c r="B25244" s="1">
        <v>42535</v>
      </c>
      <c r="C25244" s="1">
        <v>42542</v>
      </c>
      <c r="D25244">
        <v>12940</v>
      </c>
      <c r="E25244">
        <v>4</v>
      </c>
      <c r="F25244" t="s">
        <v>46460</v>
      </c>
      <c r="G25244">
        <v>4</v>
      </c>
      <c r="H25244">
        <v>2</v>
      </c>
      <c r="I25244" s="11">
        <v>17.510349999999999</v>
      </c>
      <c r="J25244" s="11">
        <v>12.273462</v>
      </c>
      <c r="K25244">
        <f t="shared" si="788"/>
        <v>35.020699999999998</v>
      </c>
      <c r="L25244">
        <f t="shared" si="789"/>
        <v>2.8016559999999999</v>
      </c>
    </row>
    <row r="25245" spans="1:12" x14ac:dyDescent="0.35">
      <c r="A25245">
        <v>477</v>
      </c>
      <c r="B25245" s="1">
        <v>42535</v>
      </c>
      <c r="C25245" s="1">
        <v>42542</v>
      </c>
      <c r="D25245">
        <v>12720</v>
      </c>
      <c r="E25245">
        <v>7</v>
      </c>
      <c r="F25245" t="s">
        <v>46461</v>
      </c>
      <c r="G25245">
        <v>1</v>
      </c>
      <c r="H25245">
        <v>2</v>
      </c>
      <c r="I25245" s="11">
        <v>3.56785</v>
      </c>
      <c r="J25245" s="11">
        <v>2.5008420000000005</v>
      </c>
      <c r="K25245">
        <f t="shared" si="788"/>
        <v>7.1356999999999999</v>
      </c>
      <c r="L25245">
        <f t="shared" si="789"/>
        <v>0.57085600000000003</v>
      </c>
    </row>
    <row r="25246" spans="1:12" x14ac:dyDescent="0.35">
      <c r="A25246">
        <v>478</v>
      </c>
      <c r="B25246" s="1">
        <v>42535</v>
      </c>
      <c r="C25246" s="1">
        <v>42542</v>
      </c>
      <c r="D25246">
        <v>12720</v>
      </c>
      <c r="E25246">
        <v>7</v>
      </c>
      <c r="F25246" t="s">
        <v>46461</v>
      </c>
      <c r="G25246">
        <v>2</v>
      </c>
      <c r="H25246">
        <v>2</v>
      </c>
      <c r="I25246" s="11">
        <v>7.1428500000000001</v>
      </c>
      <c r="J25246" s="11">
        <v>5.0066420000000003</v>
      </c>
      <c r="K25246">
        <f t="shared" si="788"/>
        <v>14.2857</v>
      </c>
      <c r="L25246">
        <f t="shared" si="789"/>
        <v>1.1428560000000001</v>
      </c>
    </row>
    <row r="25247" spans="1:12" x14ac:dyDescent="0.35">
      <c r="A25247">
        <v>222</v>
      </c>
      <c r="B25247" s="1">
        <v>42535</v>
      </c>
      <c r="C25247" s="1">
        <v>42542</v>
      </c>
      <c r="D25247">
        <v>12720</v>
      </c>
      <c r="E25247">
        <v>7</v>
      </c>
      <c r="F25247" t="s">
        <v>46461</v>
      </c>
      <c r="G25247">
        <v>3</v>
      </c>
      <c r="H25247">
        <v>2</v>
      </c>
      <c r="I25247" s="11">
        <v>25.017849999999999</v>
      </c>
      <c r="J25247" s="11">
        <v>17.535641999999999</v>
      </c>
      <c r="K25247">
        <f t="shared" si="788"/>
        <v>50.035699999999999</v>
      </c>
      <c r="L25247">
        <f t="shared" si="789"/>
        <v>4.0028559999999995</v>
      </c>
    </row>
    <row r="25248" spans="1:12" x14ac:dyDescent="0.35">
      <c r="A25248">
        <v>353</v>
      </c>
      <c r="B25248" s="1">
        <v>42535</v>
      </c>
      <c r="C25248" s="1">
        <v>42542</v>
      </c>
      <c r="D25248">
        <v>11839</v>
      </c>
      <c r="E25248">
        <v>4</v>
      </c>
      <c r="F25248" t="s">
        <v>46462</v>
      </c>
      <c r="G25248">
        <v>1</v>
      </c>
      <c r="H25248">
        <v>2</v>
      </c>
      <c r="I25248" s="11">
        <v>1658.7928499999998</v>
      </c>
      <c r="J25248" s="11">
        <v>1695.9301300000002</v>
      </c>
      <c r="K25248">
        <f t="shared" si="788"/>
        <v>3317.5856999999996</v>
      </c>
      <c r="L25248">
        <f t="shared" si="789"/>
        <v>265.40685599999995</v>
      </c>
    </row>
    <row r="25249" spans="1:12" x14ac:dyDescent="0.35">
      <c r="A25249">
        <v>485</v>
      </c>
      <c r="B25249" s="1">
        <v>42535</v>
      </c>
      <c r="C25249" s="1">
        <v>42542</v>
      </c>
      <c r="D25249">
        <v>11839</v>
      </c>
      <c r="E25249">
        <v>4</v>
      </c>
      <c r="F25249" t="s">
        <v>46462</v>
      </c>
      <c r="G25249">
        <v>2</v>
      </c>
      <c r="H25249">
        <v>2</v>
      </c>
      <c r="I25249" s="11">
        <v>15.7157</v>
      </c>
      <c r="J25249" s="11">
        <v>11.015470000000001</v>
      </c>
      <c r="K25249">
        <f t="shared" si="788"/>
        <v>31.4314</v>
      </c>
      <c r="L25249">
        <f t="shared" si="789"/>
        <v>2.5145119999999999</v>
      </c>
    </row>
    <row r="25250" spans="1:12" x14ac:dyDescent="0.35">
      <c r="A25250">
        <v>217</v>
      </c>
      <c r="B25250" s="1">
        <v>42535</v>
      </c>
      <c r="C25250" s="1">
        <v>42542</v>
      </c>
      <c r="D25250">
        <v>11839</v>
      </c>
      <c r="E25250">
        <v>4</v>
      </c>
      <c r="F25250" t="s">
        <v>46462</v>
      </c>
      <c r="G25250">
        <v>3</v>
      </c>
      <c r="H25250">
        <v>2</v>
      </c>
      <c r="I25250" s="11">
        <v>25.017849999999999</v>
      </c>
      <c r="J25250" s="11">
        <v>17.535641999999999</v>
      </c>
      <c r="K25250">
        <f t="shared" si="788"/>
        <v>50.035699999999999</v>
      </c>
      <c r="L25250">
        <f t="shared" si="789"/>
        <v>4.0028559999999995</v>
      </c>
    </row>
    <row r="25251" spans="1:12" x14ac:dyDescent="0.35">
      <c r="A25251">
        <v>359</v>
      </c>
      <c r="B25251" s="1">
        <v>42535</v>
      </c>
      <c r="C25251" s="1">
        <v>42542</v>
      </c>
      <c r="D25251">
        <v>14289</v>
      </c>
      <c r="E25251">
        <v>4</v>
      </c>
      <c r="F25251" t="s">
        <v>46463</v>
      </c>
      <c r="G25251">
        <v>1</v>
      </c>
      <c r="H25251">
        <v>2</v>
      </c>
      <c r="I25251" s="11">
        <v>1640.9178499999998</v>
      </c>
      <c r="J25251" s="11">
        <v>1677.6549419999999</v>
      </c>
      <c r="K25251">
        <f t="shared" si="788"/>
        <v>3281.8356999999996</v>
      </c>
      <c r="L25251">
        <f t="shared" si="789"/>
        <v>262.54685599999999</v>
      </c>
    </row>
    <row r="25252" spans="1:12" x14ac:dyDescent="0.35">
      <c r="A25252">
        <v>485</v>
      </c>
      <c r="B25252" s="1">
        <v>42535</v>
      </c>
      <c r="C25252" s="1">
        <v>42542</v>
      </c>
      <c r="D25252">
        <v>14289</v>
      </c>
      <c r="E25252">
        <v>4</v>
      </c>
      <c r="F25252" t="s">
        <v>46463</v>
      </c>
      <c r="G25252">
        <v>2</v>
      </c>
      <c r="H25252">
        <v>2</v>
      </c>
      <c r="I25252" s="11">
        <v>15.7157</v>
      </c>
      <c r="J25252" s="11">
        <v>11.015470000000001</v>
      </c>
      <c r="K25252">
        <f t="shared" si="788"/>
        <v>31.4314</v>
      </c>
      <c r="L25252">
        <f t="shared" si="789"/>
        <v>2.5145119999999999</v>
      </c>
    </row>
    <row r="25253" spans="1:12" x14ac:dyDescent="0.35">
      <c r="A25253">
        <v>217</v>
      </c>
      <c r="B25253" s="1">
        <v>42535</v>
      </c>
      <c r="C25253" s="1">
        <v>42542</v>
      </c>
      <c r="D25253">
        <v>14289</v>
      </c>
      <c r="E25253">
        <v>4</v>
      </c>
      <c r="F25253" t="s">
        <v>46463</v>
      </c>
      <c r="G25253">
        <v>3</v>
      </c>
      <c r="H25253">
        <v>2</v>
      </c>
      <c r="I25253" s="11">
        <v>25.017849999999999</v>
      </c>
      <c r="J25253" s="11">
        <v>17.535641999999999</v>
      </c>
      <c r="K25253">
        <f t="shared" si="788"/>
        <v>50.035699999999999</v>
      </c>
      <c r="L25253">
        <f t="shared" si="789"/>
        <v>4.0028559999999995</v>
      </c>
    </row>
    <row r="25254" spans="1:12" x14ac:dyDescent="0.35">
      <c r="A25254">
        <v>465</v>
      </c>
      <c r="B25254" s="1">
        <v>42535</v>
      </c>
      <c r="C25254" s="1">
        <v>42542</v>
      </c>
      <c r="D25254">
        <v>14289</v>
      </c>
      <c r="E25254">
        <v>4</v>
      </c>
      <c r="F25254" t="s">
        <v>46463</v>
      </c>
      <c r="G25254">
        <v>4</v>
      </c>
      <c r="H25254">
        <v>2</v>
      </c>
      <c r="I25254" s="11">
        <v>17.510349999999999</v>
      </c>
      <c r="J25254" s="11">
        <v>12.273462</v>
      </c>
      <c r="K25254">
        <f t="shared" si="788"/>
        <v>35.020699999999998</v>
      </c>
      <c r="L25254">
        <f t="shared" si="789"/>
        <v>2.8016559999999999</v>
      </c>
    </row>
    <row r="25255" spans="1:12" x14ac:dyDescent="0.35">
      <c r="A25255">
        <v>361</v>
      </c>
      <c r="B25255" s="1">
        <v>42535</v>
      </c>
      <c r="C25255" s="1">
        <v>42542</v>
      </c>
      <c r="D25255">
        <v>14382</v>
      </c>
      <c r="E25255">
        <v>4</v>
      </c>
      <c r="F25255" t="s">
        <v>46464</v>
      </c>
      <c r="G25255">
        <v>1</v>
      </c>
      <c r="H25255">
        <v>2</v>
      </c>
      <c r="I25255" s="11">
        <v>1640.9178499999998</v>
      </c>
      <c r="J25255" s="11">
        <v>1677.6549419999999</v>
      </c>
      <c r="K25255">
        <f t="shared" si="788"/>
        <v>3281.8356999999996</v>
      </c>
      <c r="L25255">
        <f t="shared" si="789"/>
        <v>262.54685599999999</v>
      </c>
    </row>
    <row r="25256" spans="1:12" x14ac:dyDescent="0.35">
      <c r="A25256">
        <v>478</v>
      </c>
      <c r="B25256" s="1">
        <v>42535</v>
      </c>
      <c r="C25256" s="1">
        <v>42542</v>
      </c>
      <c r="D25256">
        <v>14382</v>
      </c>
      <c r="E25256">
        <v>4</v>
      </c>
      <c r="F25256" t="s">
        <v>46464</v>
      </c>
      <c r="G25256">
        <v>2</v>
      </c>
      <c r="H25256">
        <v>2</v>
      </c>
      <c r="I25256" s="11">
        <v>7.1428500000000001</v>
      </c>
      <c r="J25256" s="11">
        <v>5.0066420000000003</v>
      </c>
      <c r="K25256">
        <f t="shared" si="788"/>
        <v>14.2857</v>
      </c>
      <c r="L25256">
        <f t="shared" si="789"/>
        <v>1.1428560000000001</v>
      </c>
    </row>
    <row r="25257" spans="1:12" x14ac:dyDescent="0.35">
      <c r="A25257">
        <v>471</v>
      </c>
      <c r="B25257" s="1">
        <v>42535</v>
      </c>
      <c r="C25257" s="1">
        <v>42542</v>
      </c>
      <c r="D25257">
        <v>14382</v>
      </c>
      <c r="E25257">
        <v>4</v>
      </c>
      <c r="F25257" t="s">
        <v>46464</v>
      </c>
      <c r="G25257">
        <v>3</v>
      </c>
      <c r="H25257">
        <v>2</v>
      </c>
      <c r="I25257" s="11">
        <v>45.402499999999996</v>
      </c>
      <c r="J25257" s="11">
        <v>31.82366</v>
      </c>
      <c r="K25257">
        <f t="shared" si="788"/>
        <v>90.804999999999993</v>
      </c>
      <c r="L25257">
        <f t="shared" si="789"/>
        <v>7.2643999999999993</v>
      </c>
    </row>
    <row r="25258" spans="1:12" x14ac:dyDescent="0.35">
      <c r="A25258">
        <v>477</v>
      </c>
      <c r="B25258" s="1">
        <v>42535</v>
      </c>
      <c r="C25258" s="1">
        <v>42542</v>
      </c>
      <c r="D25258">
        <v>14382</v>
      </c>
      <c r="E25258">
        <v>4</v>
      </c>
      <c r="F25258" t="s">
        <v>46464</v>
      </c>
      <c r="G25258">
        <v>4</v>
      </c>
      <c r="H25258">
        <v>2</v>
      </c>
      <c r="I25258" s="11">
        <v>3.56785</v>
      </c>
      <c r="J25258" s="11">
        <v>2.5008420000000005</v>
      </c>
      <c r="K25258">
        <f t="shared" si="788"/>
        <v>7.1356999999999999</v>
      </c>
      <c r="L25258">
        <f t="shared" si="789"/>
        <v>0.57085600000000003</v>
      </c>
    </row>
    <row r="25259" spans="1:12" x14ac:dyDescent="0.35">
      <c r="A25259">
        <v>357</v>
      </c>
      <c r="B25259" s="1">
        <v>42535</v>
      </c>
      <c r="C25259" s="1">
        <v>42542</v>
      </c>
      <c r="D25259">
        <v>13443</v>
      </c>
      <c r="E25259">
        <v>1</v>
      </c>
      <c r="F25259" t="s">
        <v>46465</v>
      </c>
      <c r="G25259">
        <v>1</v>
      </c>
      <c r="H25259">
        <v>2</v>
      </c>
      <c r="I25259" s="11">
        <v>1658.7928499999998</v>
      </c>
      <c r="J25259" s="11">
        <v>1695.9301300000002</v>
      </c>
      <c r="K25259">
        <f t="shared" si="788"/>
        <v>3317.5856999999996</v>
      </c>
      <c r="L25259">
        <f t="shared" si="789"/>
        <v>265.40685599999995</v>
      </c>
    </row>
    <row r="25260" spans="1:12" x14ac:dyDescent="0.35">
      <c r="A25260">
        <v>214</v>
      </c>
      <c r="B25260" s="1">
        <v>42535</v>
      </c>
      <c r="C25260" s="1">
        <v>42542</v>
      </c>
      <c r="D25260">
        <v>13443</v>
      </c>
      <c r="E25260">
        <v>1</v>
      </c>
      <c r="F25260" t="s">
        <v>46465</v>
      </c>
      <c r="G25260">
        <v>2</v>
      </c>
      <c r="H25260">
        <v>2</v>
      </c>
      <c r="I25260" s="11">
        <v>25.017849999999999</v>
      </c>
      <c r="J25260" s="11">
        <v>17.535641999999999</v>
      </c>
      <c r="K25260">
        <f t="shared" si="788"/>
        <v>50.035699999999999</v>
      </c>
      <c r="L25260">
        <f t="shared" si="789"/>
        <v>4.0028559999999995</v>
      </c>
    </row>
    <row r="25261" spans="1:12" x14ac:dyDescent="0.35">
      <c r="A25261">
        <v>586</v>
      </c>
      <c r="B25261" s="1">
        <v>42535</v>
      </c>
      <c r="C25261" s="1">
        <v>42542</v>
      </c>
      <c r="D25261">
        <v>20860</v>
      </c>
      <c r="E25261">
        <v>8</v>
      </c>
      <c r="F25261" t="s">
        <v>46466</v>
      </c>
      <c r="G25261">
        <v>1</v>
      </c>
      <c r="H25261">
        <v>2</v>
      </c>
      <c r="I25261" s="11">
        <v>530.78025000000002</v>
      </c>
      <c r="J25261" s="11">
        <v>618.33603200000005</v>
      </c>
      <c r="K25261">
        <f t="shared" si="788"/>
        <v>1061.5605</v>
      </c>
      <c r="L25261">
        <f t="shared" si="789"/>
        <v>84.924840000000003</v>
      </c>
    </row>
    <row r="25262" spans="1:12" x14ac:dyDescent="0.35">
      <c r="A25262">
        <v>214</v>
      </c>
      <c r="B25262" s="1">
        <v>42535</v>
      </c>
      <c r="C25262" s="1">
        <v>42542</v>
      </c>
      <c r="D25262">
        <v>20860</v>
      </c>
      <c r="E25262">
        <v>8</v>
      </c>
      <c r="F25262" t="s">
        <v>46466</v>
      </c>
      <c r="G25262">
        <v>2</v>
      </c>
      <c r="H25262">
        <v>2</v>
      </c>
      <c r="I25262" s="11">
        <v>25.017849999999999</v>
      </c>
      <c r="J25262" s="11">
        <v>17.535641999999999</v>
      </c>
      <c r="K25262">
        <f t="shared" si="788"/>
        <v>50.035699999999999</v>
      </c>
      <c r="L25262">
        <f t="shared" si="789"/>
        <v>4.0028559999999995</v>
      </c>
    </row>
    <row r="25263" spans="1:12" x14ac:dyDescent="0.35">
      <c r="A25263">
        <v>569</v>
      </c>
      <c r="B25263" s="1">
        <v>42535</v>
      </c>
      <c r="C25263" s="1">
        <v>42542</v>
      </c>
      <c r="D25263">
        <v>28421</v>
      </c>
      <c r="E25263">
        <v>8</v>
      </c>
      <c r="F25263" t="s">
        <v>46467</v>
      </c>
      <c r="G25263">
        <v>1</v>
      </c>
      <c r="H25263">
        <v>2</v>
      </c>
      <c r="I25263" s="11">
        <v>530.78025000000002</v>
      </c>
      <c r="J25263" s="11">
        <v>618.33603200000005</v>
      </c>
      <c r="K25263">
        <f t="shared" si="788"/>
        <v>1061.5605</v>
      </c>
      <c r="L25263">
        <f t="shared" si="789"/>
        <v>84.924840000000003</v>
      </c>
    </row>
    <row r="25264" spans="1:12" x14ac:dyDescent="0.35">
      <c r="A25264">
        <v>541</v>
      </c>
      <c r="B25264" s="1">
        <v>42535</v>
      </c>
      <c r="C25264" s="1">
        <v>42542</v>
      </c>
      <c r="D25264">
        <v>28421</v>
      </c>
      <c r="E25264">
        <v>8</v>
      </c>
      <c r="F25264" t="s">
        <v>46467</v>
      </c>
      <c r="G25264">
        <v>2</v>
      </c>
      <c r="H25264">
        <v>2</v>
      </c>
      <c r="I25264" s="11">
        <v>20.727849999999997</v>
      </c>
      <c r="J25264" s="11">
        <v>14.528682</v>
      </c>
      <c r="K25264">
        <f t="shared" si="788"/>
        <v>41.455699999999993</v>
      </c>
      <c r="L25264">
        <f t="shared" si="789"/>
        <v>3.3164559999999996</v>
      </c>
    </row>
    <row r="25265" spans="1:12" x14ac:dyDescent="0.35">
      <c r="A25265">
        <v>530</v>
      </c>
      <c r="B25265" s="1">
        <v>42535</v>
      </c>
      <c r="C25265" s="1">
        <v>42542</v>
      </c>
      <c r="D25265">
        <v>28421</v>
      </c>
      <c r="E25265">
        <v>8</v>
      </c>
      <c r="F25265" t="s">
        <v>46467</v>
      </c>
      <c r="G25265">
        <v>3</v>
      </c>
      <c r="H25265">
        <v>2</v>
      </c>
      <c r="I25265" s="11">
        <v>3.56785</v>
      </c>
      <c r="J25265" s="11">
        <v>2.5008420000000005</v>
      </c>
      <c r="K25265">
        <f t="shared" si="788"/>
        <v>7.1356999999999999</v>
      </c>
      <c r="L25265">
        <f t="shared" si="789"/>
        <v>0.57085600000000003</v>
      </c>
    </row>
    <row r="25266" spans="1:12" x14ac:dyDescent="0.35">
      <c r="A25266">
        <v>582</v>
      </c>
      <c r="B25266" s="1">
        <v>42535</v>
      </c>
      <c r="C25266" s="1">
        <v>42542</v>
      </c>
      <c r="D25266">
        <v>19616</v>
      </c>
      <c r="E25266">
        <v>9</v>
      </c>
      <c r="F25266" t="s">
        <v>46468</v>
      </c>
      <c r="G25266">
        <v>1</v>
      </c>
      <c r="H25266">
        <v>2</v>
      </c>
      <c r="I25266" s="11">
        <v>1216.20785</v>
      </c>
      <c r="J25266" s="11">
        <v>1450.5634</v>
      </c>
      <c r="K25266">
        <f t="shared" si="788"/>
        <v>2432.4157</v>
      </c>
      <c r="L25266">
        <f t="shared" si="789"/>
        <v>194.593256</v>
      </c>
    </row>
    <row r="25267" spans="1:12" x14ac:dyDescent="0.35">
      <c r="A25267">
        <v>581</v>
      </c>
      <c r="B25267" s="1">
        <v>42535</v>
      </c>
      <c r="C25267" s="1">
        <v>42542</v>
      </c>
      <c r="D25267">
        <v>15014</v>
      </c>
      <c r="E25267">
        <v>9</v>
      </c>
      <c r="F25267" t="s">
        <v>46469</v>
      </c>
      <c r="G25267">
        <v>1</v>
      </c>
      <c r="H25267">
        <v>2</v>
      </c>
      <c r="I25267" s="11">
        <v>1216.20785</v>
      </c>
      <c r="J25267" s="11">
        <v>1450.5634</v>
      </c>
      <c r="K25267">
        <f t="shared" si="788"/>
        <v>2432.4157</v>
      </c>
      <c r="L25267">
        <f t="shared" si="789"/>
        <v>194.593256</v>
      </c>
    </row>
    <row r="25268" spans="1:12" x14ac:dyDescent="0.35">
      <c r="A25268">
        <v>529</v>
      </c>
      <c r="B25268" s="1">
        <v>42535</v>
      </c>
      <c r="C25268" s="1">
        <v>42542</v>
      </c>
      <c r="D25268">
        <v>15014</v>
      </c>
      <c r="E25268">
        <v>9</v>
      </c>
      <c r="F25268" t="s">
        <v>46469</v>
      </c>
      <c r="G25268">
        <v>2</v>
      </c>
      <c r="H25268">
        <v>2</v>
      </c>
      <c r="I25268" s="11">
        <v>2.8528500000000001</v>
      </c>
      <c r="J25268" s="11">
        <v>1.999682</v>
      </c>
      <c r="K25268">
        <f t="shared" si="788"/>
        <v>5.7057000000000002</v>
      </c>
      <c r="L25268">
        <f t="shared" si="789"/>
        <v>0.45645600000000003</v>
      </c>
    </row>
    <row r="25269" spans="1:12" x14ac:dyDescent="0.35">
      <c r="A25269">
        <v>539</v>
      </c>
      <c r="B25269" s="1">
        <v>42535</v>
      </c>
      <c r="C25269" s="1">
        <v>42542</v>
      </c>
      <c r="D25269">
        <v>15014</v>
      </c>
      <c r="E25269">
        <v>9</v>
      </c>
      <c r="F25269" t="s">
        <v>46469</v>
      </c>
      <c r="G25269">
        <v>3</v>
      </c>
      <c r="H25269">
        <v>2</v>
      </c>
      <c r="I25269" s="11">
        <v>17.867849999999997</v>
      </c>
      <c r="J25269" s="11">
        <v>12.524042</v>
      </c>
      <c r="K25269">
        <f t="shared" si="788"/>
        <v>35.735699999999994</v>
      </c>
      <c r="L25269">
        <f t="shared" si="789"/>
        <v>2.8588559999999994</v>
      </c>
    </row>
    <row r="25270" spans="1:12" x14ac:dyDescent="0.35">
      <c r="A25270">
        <v>217</v>
      </c>
      <c r="B25270" s="1">
        <v>42535</v>
      </c>
      <c r="C25270" s="1">
        <v>42542</v>
      </c>
      <c r="D25270">
        <v>15014</v>
      </c>
      <c r="E25270">
        <v>9</v>
      </c>
      <c r="F25270" t="s">
        <v>46469</v>
      </c>
      <c r="G25270">
        <v>4</v>
      </c>
      <c r="H25270">
        <v>2</v>
      </c>
      <c r="I25270" s="11">
        <v>25.017849999999999</v>
      </c>
      <c r="J25270" s="11">
        <v>17.535641999999999</v>
      </c>
      <c r="K25270">
        <f t="shared" si="788"/>
        <v>50.035699999999999</v>
      </c>
      <c r="L25270">
        <f t="shared" si="789"/>
        <v>4.0028559999999995</v>
      </c>
    </row>
    <row r="25271" spans="1:12" x14ac:dyDescent="0.35">
      <c r="A25271">
        <v>463</v>
      </c>
      <c r="B25271" s="1">
        <v>42535</v>
      </c>
      <c r="C25271" s="1">
        <v>42542</v>
      </c>
      <c r="D25271">
        <v>15014</v>
      </c>
      <c r="E25271">
        <v>9</v>
      </c>
      <c r="F25271" t="s">
        <v>46469</v>
      </c>
      <c r="G25271">
        <v>5</v>
      </c>
      <c r="H25271">
        <v>2</v>
      </c>
      <c r="I25271" s="11">
        <v>17.510349999999999</v>
      </c>
      <c r="J25271" s="11">
        <v>12.273462</v>
      </c>
      <c r="K25271">
        <f t="shared" si="788"/>
        <v>35.020699999999998</v>
      </c>
      <c r="L25271">
        <f t="shared" si="789"/>
        <v>2.8016559999999999</v>
      </c>
    </row>
    <row r="25272" spans="1:12" x14ac:dyDescent="0.35">
      <c r="A25272">
        <v>582</v>
      </c>
      <c r="B25272" s="1">
        <v>42535</v>
      </c>
      <c r="C25272" s="1">
        <v>42542</v>
      </c>
      <c r="D25272">
        <v>19601</v>
      </c>
      <c r="E25272">
        <v>9</v>
      </c>
      <c r="F25272" t="s">
        <v>46470</v>
      </c>
      <c r="G25272">
        <v>1</v>
      </c>
      <c r="H25272">
        <v>2</v>
      </c>
      <c r="I25272" s="11">
        <v>1216.20785</v>
      </c>
      <c r="J25272" s="11">
        <v>1450.5634</v>
      </c>
      <c r="K25272">
        <f t="shared" si="788"/>
        <v>2432.4157</v>
      </c>
      <c r="L25272">
        <f t="shared" si="789"/>
        <v>194.593256</v>
      </c>
    </row>
    <row r="25273" spans="1:12" x14ac:dyDescent="0.35">
      <c r="A25273">
        <v>222</v>
      </c>
      <c r="B25273" s="1">
        <v>42535</v>
      </c>
      <c r="C25273" s="1">
        <v>42542</v>
      </c>
      <c r="D25273">
        <v>19601</v>
      </c>
      <c r="E25273">
        <v>9</v>
      </c>
      <c r="F25273" t="s">
        <v>46470</v>
      </c>
      <c r="G25273">
        <v>2</v>
      </c>
      <c r="H25273">
        <v>2</v>
      </c>
      <c r="I25273" s="11">
        <v>25.017849999999999</v>
      </c>
      <c r="J25273" s="11">
        <v>17.535641999999999</v>
      </c>
      <c r="K25273">
        <f t="shared" si="788"/>
        <v>50.035699999999999</v>
      </c>
      <c r="L25273">
        <f t="shared" si="789"/>
        <v>4.0028559999999995</v>
      </c>
    </row>
    <row r="25274" spans="1:12" x14ac:dyDescent="0.35">
      <c r="A25274">
        <v>361</v>
      </c>
      <c r="B25274" s="1">
        <v>42535</v>
      </c>
      <c r="C25274" s="1">
        <v>42542</v>
      </c>
      <c r="D25274">
        <v>13089</v>
      </c>
      <c r="E25274">
        <v>9</v>
      </c>
      <c r="F25274" t="s">
        <v>46471</v>
      </c>
      <c r="G25274">
        <v>1</v>
      </c>
      <c r="H25274">
        <v>2</v>
      </c>
      <c r="I25274" s="11">
        <v>1640.9178499999998</v>
      </c>
      <c r="J25274" s="11">
        <v>1677.6549419999999</v>
      </c>
      <c r="K25274">
        <f t="shared" si="788"/>
        <v>3281.8356999999996</v>
      </c>
      <c r="L25274">
        <f t="shared" si="789"/>
        <v>262.54685599999999</v>
      </c>
    </row>
    <row r="25275" spans="1:12" x14ac:dyDescent="0.35">
      <c r="A25275">
        <v>478</v>
      </c>
      <c r="B25275" s="1">
        <v>42535</v>
      </c>
      <c r="C25275" s="1">
        <v>42542</v>
      </c>
      <c r="D25275">
        <v>13089</v>
      </c>
      <c r="E25275">
        <v>9</v>
      </c>
      <c r="F25275" t="s">
        <v>46471</v>
      </c>
      <c r="G25275">
        <v>2</v>
      </c>
      <c r="H25275">
        <v>2</v>
      </c>
      <c r="I25275" s="11">
        <v>7.1428500000000001</v>
      </c>
      <c r="J25275" s="11">
        <v>5.0066420000000003</v>
      </c>
      <c r="K25275">
        <f t="shared" si="788"/>
        <v>14.2857</v>
      </c>
      <c r="L25275">
        <f t="shared" si="789"/>
        <v>1.1428560000000001</v>
      </c>
    </row>
    <row r="25276" spans="1:12" x14ac:dyDescent="0.35">
      <c r="A25276">
        <v>477</v>
      </c>
      <c r="B25276" s="1">
        <v>42535</v>
      </c>
      <c r="C25276" s="1">
        <v>42542</v>
      </c>
      <c r="D25276">
        <v>13089</v>
      </c>
      <c r="E25276">
        <v>9</v>
      </c>
      <c r="F25276" t="s">
        <v>46471</v>
      </c>
      <c r="G25276">
        <v>3</v>
      </c>
      <c r="H25276">
        <v>2</v>
      </c>
      <c r="I25276" s="11">
        <v>3.56785</v>
      </c>
      <c r="J25276" s="11">
        <v>2.5008420000000005</v>
      </c>
      <c r="K25276">
        <f t="shared" si="788"/>
        <v>7.1356999999999999</v>
      </c>
      <c r="L25276">
        <f t="shared" si="789"/>
        <v>0.57085600000000003</v>
      </c>
    </row>
    <row r="25277" spans="1:12" x14ac:dyDescent="0.35">
      <c r="A25277">
        <v>568</v>
      </c>
      <c r="B25277" s="1">
        <v>42535</v>
      </c>
      <c r="C25277" s="1">
        <v>42542</v>
      </c>
      <c r="D25277">
        <v>26614</v>
      </c>
      <c r="E25277">
        <v>1</v>
      </c>
      <c r="F25277" t="s">
        <v>46472</v>
      </c>
      <c r="G25277">
        <v>1</v>
      </c>
      <c r="H25277">
        <v>2</v>
      </c>
      <c r="I25277" s="11">
        <v>530.78025000000002</v>
      </c>
      <c r="J25277" s="11">
        <v>618.33603200000005</v>
      </c>
      <c r="K25277">
        <f t="shared" si="788"/>
        <v>1061.5605</v>
      </c>
      <c r="L25277">
        <f t="shared" si="789"/>
        <v>84.924840000000003</v>
      </c>
    </row>
    <row r="25278" spans="1:12" x14ac:dyDescent="0.35">
      <c r="A25278">
        <v>562</v>
      </c>
      <c r="B25278" s="1">
        <v>42535</v>
      </c>
      <c r="C25278" s="1">
        <v>42542</v>
      </c>
      <c r="D25278">
        <v>25891</v>
      </c>
      <c r="E25278">
        <v>4</v>
      </c>
      <c r="F25278" t="s">
        <v>46473</v>
      </c>
      <c r="G25278">
        <v>1</v>
      </c>
      <c r="H25278">
        <v>2</v>
      </c>
      <c r="I25278" s="11">
        <v>1704.61005</v>
      </c>
      <c r="J25278" s="11">
        <v>1985.7967859999999</v>
      </c>
      <c r="K25278">
        <f t="shared" si="788"/>
        <v>3409.2201</v>
      </c>
      <c r="L25278">
        <f t="shared" si="789"/>
        <v>272.73760800000002</v>
      </c>
    </row>
    <row r="25279" spans="1:12" x14ac:dyDescent="0.35">
      <c r="A25279">
        <v>604</v>
      </c>
      <c r="B25279" s="1">
        <v>42535</v>
      </c>
      <c r="C25279" s="1">
        <v>42542</v>
      </c>
      <c r="D25279">
        <v>23143</v>
      </c>
      <c r="E25279">
        <v>1</v>
      </c>
      <c r="F25279" t="s">
        <v>46474</v>
      </c>
      <c r="G25279">
        <v>1</v>
      </c>
      <c r="H25279">
        <v>2</v>
      </c>
      <c r="I25279" s="11">
        <v>386.09285</v>
      </c>
      <c r="J25279" s="11">
        <v>460.49046400000003</v>
      </c>
      <c r="K25279">
        <f t="shared" si="788"/>
        <v>772.1857</v>
      </c>
      <c r="L25279">
        <f t="shared" si="789"/>
        <v>61.774856</v>
      </c>
    </row>
    <row r="25280" spans="1:12" x14ac:dyDescent="0.35">
      <c r="A25280">
        <v>538</v>
      </c>
      <c r="B25280" s="1">
        <v>42535</v>
      </c>
      <c r="C25280" s="1">
        <v>42542</v>
      </c>
      <c r="D25280">
        <v>23143</v>
      </c>
      <c r="E25280">
        <v>1</v>
      </c>
      <c r="F25280" t="s">
        <v>46474</v>
      </c>
      <c r="G25280">
        <v>2</v>
      </c>
      <c r="H25280">
        <v>2</v>
      </c>
      <c r="I25280" s="11">
        <v>15.365349999999998</v>
      </c>
      <c r="J25280" s="11">
        <v>10.769982000000001</v>
      </c>
      <c r="K25280">
        <f t="shared" si="788"/>
        <v>30.730699999999995</v>
      </c>
      <c r="L25280">
        <f t="shared" si="789"/>
        <v>2.4584559999999995</v>
      </c>
    </row>
    <row r="25281" spans="1:12" x14ac:dyDescent="0.35">
      <c r="A25281">
        <v>480</v>
      </c>
      <c r="B25281" s="1">
        <v>42535</v>
      </c>
      <c r="C25281" s="1">
        <v>42542</v>
      </c>
      <c r="D25281">
        <v>23143</v>
      </c>
      <c r="E25281">
        <v>1</v>
      </c>
      <c r="F25281" t="s">
        <v>46474</v>
      </c>
      <c r="G25281">
        <v>3</v>
      </c>
      <c r="H25281">
        <v>2</v>
      </c>
      <c r="I25281" s="11">
        <v>1.6373499999999999</v>
      </c>
      <c r="J25281" s="11">
        <v>1.1477100000000002</v>
      </c>
      <c r="K25281">
        <f t="shared" si="788"/>
        <v>3.2746999999999997</v>
      </c>
      <c r="L25281">
        <f t="shared" si="789"/>
        <v>0.26197599999999999</v>
      </c>
    </row>
    <row r="25282" spans="1:12" x14ac:dyDescent="0.35">
      <c r="A25282">
        <v>584</v>
      </c>
      <c r="B25282" s="1">
        <v>42535</v>
      </c>
      <c r="C25282" s="1">
        <v>42542</v>
      </c>
      <c r="D25282">
        <v>25992</v>
      </c>
      <c r="E25282">
        <v>6</v>
      </c>
      <c r="F25282" t="s">
        <v>46475</v>
      </c>
      <c r="G25282">
        <v>1</v>
      </c>
      <c r="H25282">
        <v>2</v>
      </c>
      <c r="I25282" s="11">
        <v>386.09285</v>
      </c>
      <c r="J25282" s="11">
        <v>460.49046400000003</v>
      </c>
      <c r="K25282">
        <f t="shared" si="788"/>
        <v>772.1857</v>
      </c>
      <c r="L25282">
        <f t="shared" si="789"/>
        <v>61.774856</v>
      </c>
    </row>
    <row r="25283" spans="1:12" x14ac:dyDescent="0.35">
      <c r="A25283">
        <v>384</v>
      </c>
      <c r="B25283" s="1">
        <v>42535</v>
      </c>
      <c r="C25283" s="1">
        <v>42542</v>
      </c>
      <c r="D25283">
        <v>20372</v>
      </c>
      <c r="E25283">
        <v>1</v>
      </c>
      <c r="F25283" t="s">
        <v>46476</v>
      </c>
      <c r="G25283">
        <v>1</v>
      </c>
      <c r="H25283">
        <v>2</v>
      </c>
      <c r="I25283" s="11">
        <v>801.15035</v>
      </c>
      <c r="J25283" s="11">
        <v>955.52693199999999</v>
      </c>
      <c r="K25283">
        <f t="shared" si="788"/>
        <v>1602.3007</v>
      </c>
      <c r="L25283">
        <f t="shared" si="789"/>
        <v>128.184056</v>
      </c>
    </row>
    <row r="25284" spans="1:12" x14ac:dyDescent="0.35">
      <c r="A25284">
        <v>477</v>
      </c>
      <c r="B25284" s="1">
        <v>42535</v>
      </c>
      <c r="C25284" s="1">
        <v>42542</v>
      </c>
      <c r="D25284">
        <v>20372</v>
      </c>
      <c r="E25284">
        <v>1</v>
      </c>
      <c r="F25284" t="s">
        <v>46476</v>
      </c>
      <c r="G25284">
        <v>2</v>
      </c>
      <c r="H25284">
        <v>2</v>
      </c>
      <c r="I25284" s="11">
        <v>3.56785</v>
      </c>
      <c r="J25284" s="11">
        <v>2.5008420000000005</v>
      </c>
      <c r="K25284">
        <f t="shared" si="788"/>
        <v>7.1356999999999999</v>
      </c>
      <c r="L25284">
        <f t="shared" si="789"/>
        <v>0.57085600000000003</v>
      </c>
    </row>
    <row r="25285" spans="1:12" x14ac:dyDescent="0.35">
      <c r="A25285">
        <v>479</v>
      </c>
      <c r="B25285" s="1">
        <v>42535</v>
      </c>
      <c r="C25285" s="1">
        <v>42542</v>
      </c>
      <c r="D25285">
        <v>20372</v>
      </c>
      <c r="E25285">
        <v>1</v>
      </c>
      <c r="F25285" t="s">
        <v>46476</v>
      </c>
      <c r="G25285">
        <v>3</v>
      </c>
      <c r="H25285">
        <v>2</v>
      </c>
      <c r="I25285" s="11">
        <v>6.4278500000000003</v>
      </c>
      <c r="J25285" s="11">
        <v>4.5054819999999998</v>
      </c>
      <c r="K25285">
        <f t="shared" si="788"/>
        <v>12.855700000000001</v>
      </c>
      <c r="L25285">
        <f t="shared" si="789"/>
        <v>1.028456</v>
      </c>
    </row>
    <row r="25286" spans="1:12" x14ac:dyDescent="0.35">
      <c r="A25286">
        <v>237</v>
      </c>
      <c r="B25286" s="1">
        <v>42535</v>
      </c>
      <c r="C25286" s="1">
        <v>42542</v>
      </c>
      <c r="D25286">
        <v>20372</v>
      </c>
      <c r="E25286">
        <v>1</v>
      </c>
      <c r="F25286" t="s">
        <v>46476</v>
      </c>
      <c r="G25286">
        <v>4</v>
      </c>
      <c r="H25286">
        <v>2</v>
      </c>
      <c r="I25286" s="11">
        <v>35.742849999999997</v>
      </c>
      <c r="J25286" s="11">
        <v>51.579682000000005</v>
      </c>
      <c r="K25286">
        <f t="shared" ref="K25286:K25349" si="790">H25286*I25286</f>
        <v>71.485699999999994</v>
      </c>
      <c r="L25286">
        <f t="shared" ref="L25286:L25349" si="791">K25286*0.08</f>
        <v>5.7188559999999997</v>
      </c>
    </row>
    <row r="25287" spans="1:12" x14ac:dyDescent="0.35">
      <c r="A25287">
        <v>382</v>
      </c>
      <c r="B25287" s="1">
        <v>42535</v>
      </c>
      <c r="C25287" s="1">
        <v>42542</v>
      </c>
      <c r="D25287">
        <v>19394</v>
      </c>
      <c r="E25287">
        <v>6</v>
      </c>
      <c r="F25287" t="s">
        <v>46477</v>
      </c>
      <c r="G25287">
        <v>1</v>
      </c>
      <c r="H25287">
        <v>2</v>
      </c>
      <c r="I25287" s="11">
        <v>801.15035</v>
      </c>
      <c r="J25287" s="11">
        <v>955.52693199999999</v>
      </c>
      <c r="K25287">
        <f t="shared" si="790"/>
        <v>1602.3007</v>
      </c>
      <c r="L25287">
        <f t="shared" si="791"/>
        <v>128.184056</v>
      </c>
    </row>
    <row r="25288" spans="1:12" x14ac:dyDescent="0.35">
      <c r="A25288">
        <v>222</v>
      </c>
      <c r="B25288" s="1">
        <v>42535</v>
      </c>
      <c r="C25288" s="1">
        <v>42542</v>
      </c>
      <c r="D25288">
        <v>19394</v>
      </c>
      <c r="E25288">
        <v>6</v>
      </c>
      <c r="F25288" t="s">
        <v>46477</v>
      </c>
      <c r="G25288">
        <v>2</v>
      </c>
      <c r="H25288">
        <v>2</v>
      </c>
      <c r="I25288" s="11">
        <v>25.017849999999999</v>
      </c>
      <c r="J25288" s="11">
        <v>17.535641999999999</v>
      </c>
      <c r="K25288">
        <f t="shared" si="790"/>
        <v>50.035699999999999</v>
      </c>
      <c r="L25288">
        <f t="shared" si="791"/>
        <v>4.0028559999999995</v>
      </c>
    </row>
    <row r="25289" spans="1:12" x14ac:dyDescent="0.35">
      <c r="A25289">
        <v>384</v>
      </c>
      <c r="B25289" s="1">
        <v>42535</v>
      </c>
      <c r="C25289" s="1">
        <v>42542</v>
      </c>
      <c r="D25289">
        <v>21315</v>
      </c>
      <c r="E25289">
        <v>4</v>
      </c>
      <c r="F25289" t="s">
        <v>46478</v>
      </c>
      <c r="G25289">
        <v>1</v>
      </c>
      <c r="H25289">
        <v>2</v>
      </c>
      <c r="I25289" s="11">
        <v>801.15035</v>
      </c>
      <c r="J25289" s="11">
        <v>955.52693199999999</v>
      </c>
      <c r="K25289">
        <f t="shared" si="790"/>
        <v>1602.3007</v>
      </c>
      <c r="L25289">
        <f t="shared" si="791"/>
        <v>128.184056</v>
      </c>
    </row>
    <row r="25290" spans="1:12" x14ac:dyDescent="0.35">
      <c r="A25290">
        <v>479</v>
      </c>
      <c r="B25290" s="1">
        <v>42535</v>
      </c>
      <c r="C25290" s="1">
        <v>42542</v>
      </c>
      <c r="D25290">
        <v>21315</v>
      </c>
      <c r="E25290">
        <v>4</v>
      </c>
      <c r="F25290" t="s">
        <v>46478</v>
      </c>
      <c r="G25290">
        <v>2</v>
      </c>
      <c r="H25290">
        <v>2</v>
      </c>
      <c r="I25290" s="11">
        <v>6.4278500000000003</v>
      </c>
      <c r="J25290" s="11">
        <v>4.5054819999999998</v>
      </c>
      <c r="K25290">
        <f t="shared" si="790"/>
        <v>12.855700000000001</v>
      </c>
      <c r="L25290">
        <f t="shared" si="791"/>
        <v>1.028456</v>
      </c>
    </row>
    <row r="25291" spans="1:12" x14ac:dyDescent="0.35">
      <c r="A25291">
        <v>477</v>
      </c>
      <c r="B25291" s="1">
        <v>42535</v>
      </c>
      <c r="C25291" s="1">
        <v>42542</v>
      </c>
      <c r="D25291">
        <v>21315</v>
      </c>
      <c r="E25291">
        <v>4</v>
      </c>
      <c r="F25291" t="s">
        <v>46478</v>
      </c>
      <c r="G25291">
        <v>3</v>
      </c>
      <c r="H25291">
        <v>2</v>
      </c>
      <c r="I25291" s="11">
        <v>3.56785</v>
      </c>
      <c r="J25291" s="11">
        <v>2.5008420000000005</v>
      </c>
      <c r="K25291">
        <f t="shared" si="790"/>
        <v>7.1356999999999999</v>
      </c>
      <c r="L25291">
        <f t="shared" si="791"/>
        <v>0.57085600000000003</v>
      </c>
    </row>
    <row r="25292" spans="1:12" x14ac:dyDescent="0.35">
      <c r="A25292">
        <v>487</v>
      </c>
      <c r="B25292" s="1">
        <v>42535</v>
      </c>
      <c r="C25292" s="1">
        <v>42542</v>
      </c>
      <c r="D25292">
        <v>21315</v>
      </c>
      <c r="E25292">
        <v>4</v>
      </c>
      <c r="F25292" t="s">
        <v>46478</v>
      </c>
      <c r="G25292">
        <v>4</v>
      </c>
      <c r="H25292">
        <v>2</v>
      </c>
      <c r="I25292" s="11">
        <v>39.31785</v>
      </c>
      <c r="J25292" s="11">
        <v>27.558841999999999</v>
      </c>
      <c r="K25292">
        <f t="shared" si="790"/>
        <v>78.6357</v>
      </c>
      <c r="L25292">
        <f t="shared" si="791"/>
        <v>6.2908559999999998</v>
      </c>
    </row>
    <row r="25293" spans="1:12" x14ac:dyDescent="0.35">
      <c r="A25293">
        <v>388</v>
      </c>
      <c r="B25293" s="1">
        <v>42535</v>
      </c>
      <c r="C25293" s="1">
        <v>42542</v>
      </c>
      <c r="D25293">
        <v>20205</v>
      </c>
      <c r="E25293">
        <v>1</v>
      </c>
      <c r="F25293" t="s">
        <v>46479</v>
      </c>
      <c r="G25293">
        <v>1</v>
      </c>
      <c r="H25293">
        <v>2</v>
      </c>
      <c r="I25293" s="11">
        <v>801.15035</v>
      </c>
      <c r="J25293" s="11">
        <v>955.52693199999999</v>
      </c>
      <c r="K25293">
        <f t="shared" si="790"/>
        <v>1602.3007</v>
      </c>
      <c r="L25293">
        <f t="shared" si="791"/>
        <v>128.184056</v>
      </c>
    </row>
    <row r="25294" spans="1:12" x14ac:dyDescent="0.35">
      <c r="A25294">
        <v>539</v>
      </c>
      <c r="B25294" s="1">
        <v>42535</v>
      </c>
      <c r="C25294" s="1">
        <v>42542</v>
      </c>
      <c r="D25294">
        <v>20205</v>
      </c>
      <c r="E25294">
        <v>1</v>
      </c>
      <c r="F25294" t="s">
        <v>46479</v>
      </c>
      <c r="G25294">
        <v>2</v>
      </c>
      <c r="H25294">
        <v>2</v>
      </c>
      <c r="I25294" s="11">
        <v>17.867849999999997</v>
      </c>
      <c r="J25294" s="11">
        <v>12.524042</v>
      </c>
      <c r="K25294">
        <f t="shared" si="790"/>
        <v>35.735699999999994</v>
      </c>
      <c r="L25294">
        <f t="shared" si="791"/>
        <v>2.8588559999999994</v>
      </c>
    </row>
    <row r="25295" spans="1:12" x14ac:dyDescent="0.35">
      <c r="A25295">
        <v>529</v>
      </c>
      <c r="B25295" s="1">
        <v>42535</v>
      </c>
      <c r="C25295" s="1">
        <v>42542</v>
      </c>
      <c r="D25295">
        <v>20205</v>
      </c>
      <c r="E25295">
        <v>1</v>
      </c>
      <c r="F25295" t="s">
        <v>46479</v>
      </c>
      <c r="G25295">
        <v>3</v>
      </c>
      <c r="H25295">
        <v>2</v>
      </c>
      <c r="I25295" s="11">
        <v>2.8528500000000001</v>
      </c>
      <c r="J25295" s="11">
        <v>1.999682</v>
      </c>
      <c r="K25295">
        <f t="shared" si="790"/>
        <v>5.7057000000000002</v>
      </c>
      <c r="L25295">
        <f t="shared" si="791"/>
        <v>0.45645600000000003</v>
      </c>
    </row>
    <row r="25296" spans="1:12" x14ac:dyDescent="0.35">
      <c r="A25296">
        <v>222</v>
      </c>
      <c r="B25296" s="1">
        <v>42535</v>
      </c>
      <c r="C25296" s="1">
        <v>42542</v>
      </c>
      <c r="D25296">
        <v>20205</v>
      </c>
      <c r="E25296">
        <v>1</v>
      </c>
      <c r="F25296" t="s">
        <v>46479</v>
      </c>
      <c r="G25296">
        <v>4</v>
      </c>
      <c r="H25296">
        <v>2</v>
      </c>
      <c r="I25296" s="11">
        <v>25.017849999999999</v>
      </c>
      <c r="J25296" s="11">
        <v>17.535641999999999</v>
      </c>
      <c r="K25296">
        <f t="shared" si="790"/>
        <v>50.035699999999999</v>
      </c>
      <c r="L25296">
        <f t="shared" si="791"/>
        <v>4.0028559999999995</v>
      </c>
    </row>
    <row r="25297" spans="1:12" x14ac:dyDescent="0.35">
      <c r="A25297">
        <v>390</v>
      </c>
      <c r="B25297" s="1">
        <v>42535</v>
      </c>
      <c r="C25297" s="1">
        <v>42542</v>
      </c>
      <c r="D25297">
        <v>20207</v>
      </c>
      <c r="E25297">
        <v>4</v>
      </c>
      <c r="F25297" t="s">
        <v>46480</v>
      </c>
      <c r="G25297">
        <v>1</v>
      </c>
      <c r="H25297">
        <v>2</v>
      </c>
      <c r="I25297" s="11">
        <v>801.15035</v>
      </c>
      <c r="J25297" s="11">
        <v>955.52693199999999</v>
      </c>
      <c r="K25297">
        <f t="shared" si="790"/>
        <v>1602.3007</v>
      </c>
      <c r="L25297">
        <f t="shared" si="791"/>
        <v>128.184056</v>
      </c>
    </row>
    <row r="25298" spans="1:12" x14ac:dyDescent="0.35">
      <c r="A25298">
        <v>479</v>
      </c>
      <c r="B25298" s="1">
        <v>42535</v>
      </c>
      <c r="C25298" s="1">
        <v>42542</v>
      </c>
      <c r="D25298">
        <v>20207</v>
      </c>
      <c r="E25298">
        <v>4</v>
      </c>
      <c r="F25298" t="s">
        <v>46480</v>
      </c>
      <c r="G25298">
        <v>2</v>
      </c>
      <c r="H25298">
        <v>2</v>
      </c>
      <c r="I25298" s="11">
        <v>6.4278500000000003</v>
      </c>
      <c r="J25298" s="11">
        <v>4.5054819999999998</v>
      </c>
      <c r="K25298">
        <f t="shared" si="790"/>
        <v>12.855700000000001</v>
      </c>
      <c r="L25298">
        <f t="shared" si="791"/>
        <v>1.028456</v>
      </c>
    </row>
    <row r="25299" spans="1:12" x14ac:dyDescent="0.35">
      <c r="A25299">
        <v>477</v>
      </c>
      <c r="B25299" s="1">
        <v>42535</v>
      </c>
      <c r="C25299" s="1">
        <v>42542</v>
      </c>
      <c r="D25299">
        <v>20207</v>
      </c>
      <c r="E25299">
        <v>4</v>
      </c>
      <c r="F25299" t="s">
        <v>46480</v>
      </c>
      <c r="G25299">
        <v>3</v>
      </c>
      <c r="H25299">
        <v>2</v>
      </c>
      <c r="I25299" s="11">
        <v>3.56785</v>
      </c>
      <c r="J25299" s="11">
        <v>2.5008420000000005</v>
      </c>
      <c r="K25299">
        <f t="shared" si="790"/>
        <v>7.1356999999999999</v>
      </c>
      <c r="L25299">
        <f t="shared" si="791"/>
        <v>0.57085600000000003</v>
      </c>
    </row>
    <row r="25300" spans="1:12" x14ac:dyDescent="0.35">
      <c r="A25300">
        <v>582</v>
      </c>
      <c r="B25300" s="1">
        <v>42535</v>
      </c>
      <c r="C25300" s="1">
        <v>42542</v>
      </c>
      <c r="D25300">
        <v>17023</v>
      </c>
      <c r="E25300">
        <v>6</v>
      </c>
      <c r="F25300" t="s">
        <v>46481</v>
      </c>
      <c r="G25300">
        <v>1</v>
      </c>
      <c r="H25300">
        <v>2</v>
      </c>
      <c r="I25300" s="11">
        <v>1216.20785</v>
      </c>
      <c r="J25300" s="11">
        <v>1450.5634</v>
      </c>
      <c r="K25300">
        <f t="shared" si="790"/>
        <v>2432.4157</v>
      </c>
      <c r="L25300">
        <f t="shared" si="791"/>
        <v>194.593256</v>
      </c>
    </row>
    <row r="25301" spans="1:12" x14ac:dyDescent="0.35">
      <c r="A25301">
        <v>214</v>
      </c>
      <c r="B25301" s="1">
        <v>42535</v>
      </c>
      <c r="C25301" s="1">
        <v>42542</v>
      </c>
      <c r="D25301">
        <v>17023</v>
      </c>
      <c r="E25301">
        <v>6</v>
      </c>
      <c r="F25301" t="s">
        <v>46481</v>
      </c>
      <c r="G25301">
        <v>2</v>
      </c>
      <c r="H25301">
        <v>2</v>
      </c>
      <c r="I25301" s="11">
        <v>25.017849999999999</v>
      </c>
      <c r="J25301" s="11">
        <v>17.535641999999999</v>
      </c>
      <c r="K25301">
        <f t="shared" si="790"/>
        <v>50.035699999999999</v>
      </c>
      <c r="L25301">
        <f t="shared" si="791"/>
        <v>4.0028559999999995</v>
      </c>
    </row>
    <row r="25302" spans="1:12" x14ac:dyDescent="0.35">
      <c r="A25302">
        <v>386</v>
      </c>
      <c r="B25302" s="1">
        <v>42535</v>
      </c>
      <c r="C25302" s="1">
        <v>42542</v>
      </c>
      <c r="D25302">
        <v>20829</v>
      </c>
      <c r="E25302">
        <v>8</v>
      </c>
      <c r="F25302" t="s">
        <v>46482</v>
      </c>
      <c r="G25302">
        <v>1</v>
      </c>
      <c r="H25302">
        <v>2</v>
      </c>
      <c r="I25302" s="11">
        <v>801.15035</v>
      </c>
      <c r="J25302" s="11">
        <v>955.52693199999999</v>
      </c>
      <c r="K25302">
        <f t="shared" si="790"/>
        <v>1602.3007</v>
      </c>
      <c r="L25302">
        <f t="shared" si="791"/>
        <v>128.184056</v>
      </c>
    </row>
    <row r="25303" spans="1:12" x14ac:dyDescent="0.35">
      <c r="A25303">
        <v>225</v>
      </c>
      <c r="B25303" s="1">
        <v>42535</v>
      </c>
      <c r="C25303" s="1">
        <v>42542</v>
      </c>
      <c r="D25303">
        <v>20829</v>
      </c>
      <c r="E25303">
        <v>8</v>
      </c>
      <c r="F25303" t="s">
        <v>46482</v>
      </c>
      <c r="G25303">
        <v>2</v>
      </c>
      <c r="H25303">
        <v>2</v>
      </c>
      <c r="I25303" s="11">
        <v>6.4278500000000003</v>
      </c>
      <c r="J25303" s="11">
        <v>9.2758820000000011</v>
      </c>
      <c r="K25303">
        <f t="shared" si="790"/>
        <v>12.855700000000001</v>
      </c>
      <c r="L25303">
        <f t="shared" si="791"/>
        <v>1.028456</v>
      </c>
    </row>
    <row r="25304" spans="1:12" x14ac:dyDescent="0.35">
      <c r="A25304">
        <v>234</v>
      </c>
      <c r="B25304" s="1">
        <v>42535</v>
      </c>
      <c r="C25304" s="1">
        <v>42542</v>
      </c>
      <c r="D25304">
        <v>20829</v>
      </c>
      <c r="E25304">
        <v>8</v>
      </c>
      <c r="F25304" t="s">
        <v>46482</v>
      </c>
      <c r="G25304">
        <v>3</v>
      </c>
      <c r="H25304">
        <v>2</v>
      </c>
      <c r="I25304" s="11">
        <v>35.742849999999997</v>
      </c>
      <c r="J25304" s="11">
        <v>51.579682000000005</v>
      </c>
      <c r="K25304">
        <f t="shared" si="790"/>
        <v>71.485699999999994</v>
      </c>
      <c r="L25304">
        <f t="shared" si="791"/>
        <v>5.7188559999999997</v>
      </c>
    </row>
    <row r="25305" spans="1:12" x14ac:dyDescent="0.35">
      <c r="A25305">
        <v>605</v>
      </c>
      <c r="B25305" s="1">
        <v>42535</v>
      </c>
      <c r="C25305" s="1">
        <v>42542</v>
      </c>
      <c r="D25305">
        <v>22638</v>
      </c>
      <c r="E25305">
        <v>8</v>
      </c>
      <c r="F25305" t="s">
        <v>46483</v>
      </c>
      <c r="G25305">
        <v>1</v>
      </c>
      <c r="H25305">
        <v>2</v>
      </c>
      <c r="I25305" s="11">
        <v>386.09285</v>
      </c>
      <c r="J25305" s="11">
        <v>460.49046400000003</v>
      </c>
      <c r="K25305">
        <f t="shared" si="790"/>
        <v>772.1857</v>
      </c>
      <c r="L25305">
        <f t="shared" si="791"/>
        <v>61.774856</v>
      </c>
    </row>
    <row r="25306" spans="1:12" x14ac:dyDescent="0.35">
      <c r="A25306">
        <v>481</v>
      </c>
      <c r="B25306" s="1">
        <v>42535</v>
      </c>
      <c r="C25306" s="1">
        <v>42542</v>
      </c>
      <c r="D25306">
        <v>22638</v>
      </c>
      <c r="E25306">
        <v>8</v>
      </c>
      <c r="F25306" t="s">
        <v>46483</v>
      </c>
      <c r="G25306">
        <v>2</v>
      </c>
      <c r="H25306">
        <v>2</v>
      </c>
      <c r="I25306" s="11">
        <v>6.4278500000000003</v>
      </c>
      <c r="J25306" s="11">
        <v>4.5054819999999998</v>
      </c>
      <c r="K25306">
        <f t="shared" si="790"/>
        <v>12.855700000000001</v>
      </c>
      <c r="L25306">
        <f t="shared" si="791"/>
        <v>1.028456</v>
      </c>
    </row>
    <row r="25307" spans="1:12" x14ac:dyDescent="0.35">
      <c r="A25307">
        <v>606</v>
      </c>
      <c r="B25307" s="1">
        <v>42535</v>
      </c>
      <c r="C25307" s="1">
        <v>42542</v>
      </c>
      <c r="D25307">
        <v>26876</v>
      </c>
      <c r="E25307">
        <v>10</v>
      </c>
      <c r="F25307" t="s">
        <v>46484</v>
      </c>
      <c r="G25307">
        <v>1</v>
      </c>
      <c r="H25307">
        <v>2</v>
      </c>
      <c r="I25307" s="11">
        <v>386.09285</v>
      </c>
      <c r="J25307" s="11">
        <v>460.49046400000003</v>
      </c>
      <c r="K25307">
        <f t="shared" si="790"/>
        <v>772.1857</v>
      </c>
      <c r="L25307">
        <f t="shared" si="791"/>
        <v>61.774856</v>
      </c>
    </row>
    <row r="25308" spans="1:12" x14ac:dyDescent="0.35">
      <c r="A25308">
        <v>477</v>
      </c>
      <c r="B25308" s="1">
        <v>42535</v>
      </c>
      <c r="C25308" s="1">
        <v>42542</v>
      </c>
      <c r="D25308">
        <v>26876</v>
      </c>
      <c r="E25308">
        <v>10</v>
      </c>
      <c r="F25308" t="s">
        <v>46484</v>
      </c>
      <c r="G25308">
        <v>2</v>
      </c>
      <c r="H25308">
        <v>2</v>
      </c>
      <c r="I25308" s="11">
        <v>3.56785</v>
      </c>
      <c r="J25308" s="11">
        <v>2.5008420000000005</v>
      </c>
      <c r="K25308">
        <f t="shared" si="790"/>
        <v>7.1356999999999999</v>
      </c>
      <c r="L25308">
        <f t="shared" si="791"/>
        <v>0.57085600000000003</v>
      </c>
    </row>
    <row r="25309" spans="1:12" x14ac:dyDescent="0.35">
      <c r="A25309">
        <v>479</v>
      </c>
      <c r="B25309" s="1">
        <v>42535</v>
      </c>
      <c r="C25309" s="1">
        <v>42542</v>
      </c>
      <c r="D25309">
        <v>26876</v>
      </c>
      <c r="E25309">
        <v>10</v>
      </c>
      <c r="F25309" t="s">
        <v>46484</v>
      </c>
      <c r="G25309">
        <v>3</v>
      </c>
      <c r="H25309">
        <v>2</v>
      </c>
      <c r="I25309" s="11">
        <v>6.4278500000000003</v>
      </c>
      <c r="J25309" s="11">
        <v>4.5054819999999998</v>
      </c>
      <c r="K25309">
        <f t="shared" si="790"/>
        <v>12.855700000000001</v>
      </c>
      <c r="L25309">
        <f t="shared" si="791"/>
        <v>1.028456</v>
      </c>
    </row>
    <row r="25310" spans="1:12" x14ac:dyDescent="0.35">
      <c r="A25310">
        <v>214</v>
      </c>
      <c r="B25310" s="1">
        <v>42535</v>
      </c>
      <c r="C25310" s="1">
        <v>42542</v>
      </c>
      <c r="D25310">
        <v>26876</v>
      </c>
      <c r="E25310">
        <v>10</v>
      </c>
      <c r="F25310" t="s">
        <v>46484</v>
      </c>
      <c r="G25310">
        <v>4</v>
      </c>
      <c r="H25310">
        <v>2</v>
      </c>
      <c r="I25310" s="11">
        <v>25.017849999999999</v>
      </c>
      <c r="J25310" s="11">
        <v>17.535641999999999</v>
      </c>
      <c r="K25310">
        <f t="shared" si="790"/>
        <v>50.035699999999999</v>
      </c>
      <c r="L25310">
        <f t="shared" si="791"/>
        <v>4.0028559999999995</v>
      </c>
    </row>
    <row r="25311" spans="1:12" x14ac:dyDescent="0.35">
      <c r="A25311">
        <v>584</v>
      </c>
      <c r="B25311" s="1">
        <v>42535</v>
      </c>
      <c r="C25311" s="1">
        <v>42542</v>
      </c>
      <c r="D25311">
        <v>22423</v>
      </c>
      <c r="E25311">
        <v>7</v>
      </c>
      <c r="F25311" t="s">
        <v>46485</v>
      </c>
      <c r="G25311">
        <v>1</v>
      </c>
      <c r="H25311">
        <v>2</v>
      </c>
      <c r="I25311" s="11">
        <v>386.09285</v>
      </c>
      <c r="J25311" s="11">
        <v>460.49046400000003</v>
      </c>
      <c r="K25311">
        <f t="shared" si="790"/>
        <v>772.1857</v>
      </c>
      <c r="L25311">
        <f t="shared" si="791"/>
        <v>61.774856</v>
      </c>
    </row>
    <row r="25312" spans="1:12" x14ac:dyDescent="0.35">
      <c r="A25312">
        <v>222</v>
      </c>
      <c r="B25312" s="1">
        <v>42535</v>
      </c>
      <c r="C25312" s="1">
        <v>42542</v>
      </c>
      <c r="D25312">
        <v>22423</v>
      </c>
      <c r="E25312">
        <v>7</v>
      </c>
      <c r="F25312" t="s">
        <v>46485</v>
      </c>
      <c r="G25312">
        <v>2</v>
      </c>
      <c r="H25312">
        <v>2</v>
      </c>
      <c r="I25312" s="11">
        <v>25.017849999999999</v>
      </c>
      <c r="J25312" s="11">
        <v>17.535641999999999</v>
      </c>
      <c r="K25312">
        <f t="shared" si="790"/>
        <v>50.035699999999999</v>
      </c>
      <c r="L25312">
        <f t="shared" si="791"/>
        <v>4.0028559999999995</v>
      </c>
    </row>
    <row r="25313" spans="1:12" x14ac:dyDescent="0.35">
      <c r="A25313">
        <v>225</v>
      </c>
      <c r="B25313" s="1">
        <v>42535</v>
      </c>
      <c r="C25313" s="1">
        <v>42542</v>
      </c>
      <c r="D25313">
        <v>22423</v>
      </c>
      <c r="E25313">
        <v>7</v>
      </c>
      <c r="F25313" t="s">
        <v>46485</v>
      </c>
      <c r="G25313">
        <v>3</v>
      </c>
      <c r="H25313">
        <v>2</v>
      </c>
      <c r="I25313" s="11">
        <v>6.4278500000000003</v>
      </c>
      <c r="J25313" s="11">
        <v>9.2758820000000011</v>
      </c>
      <c r="K25313">
        <f t="shared" si="790"/>
        <v>12.855700000000001</v>
      </c>
      <c r="L25313">
        <f t="shared" si="791"/>
        <v>1.028456</v>
      </c>
    </row>
    <row r="25314" spans="1:12" x14ac:dyDescent="0.35">
      <c r="A25314">
        <v>573</v>
      </c>
      <c r="B25314" s="1">
        <v>42535</v>
      </c>
      <c r="C25314" s="1">
        <v>42542</v>
      </c>
      <c r="D25314">
        <v>24198</v>
      </c>
      <c r="E25314">
        <v>7</v>
      </c>
      <c r="F25314" t="s">
        <v>46486</v>
      </c>
      <c r="G25314">
        <v>1</v>
      </c>
      <c r="H25314">
        <v>2</v>
      </c>
      <c r="I25314" s="11">
        <v>1704.61005</v>
      </c>
      <c r="J25314" s="11">
        <v>1985.7967859999999</v>
      </c>
      <c r="K25314">
        <f t="shared" si="790"/>
        <v>3409.2201</v>
      </c>
      <c r="L25314">
        <f t="shared" si="791"/>
        <v>272.73760800000002</v>
      </c>
    </row>
    <row r="25315" spans="1:12" x14ac:dyDescent="0.35">
      <c r="A25315">
        <v>479</v>
      </c>
      <c r="B25315" s="1">
        <v>42535</v>
      </c>
      <c r="C25315" s="1">
        <v>42542</v>
      </c>
      <c r="D25315">
        <v>24198</v>
      </c>
      <c r="E25315">
        <v>7</v>
      </c>
      <c r="F25315" t="s">
        <v>46486</v>
      </c>
      <c r="G25315">
        <v>2</v>
      </c>
      <c r="H25315">
        <v>2</v>
      </c>
      <c r="I25315" s="11">
        <v>6.4278500000000003</v>
      </c>
      <c r="J25315" s="11">
        <v>4.5054819999999998</v>
      </c>
      <c r="K25315">
        <f t="shared" si="790"/>
        <v>12.855700000000001</v>
      </c>
      <c r="L25315">
        <f t="shared" si="791"/>
        <v>1.028456</v>
      </c>
    </row>
    <row r="25316" spans="1:12" x14ac:dyDescent="0.35">
      <c r="A25316">
        <v>477</v>
      </c>
      <c r="B25316" s="1">
        <v>42535</v>
      </c>
      <c r="C25316" s="1">
        <v>42542</v>
      </c>
      <c r="D25316">
        <v>24198</v>
      </c>
      <c r="E25316">
        <v>7</v>
      </c>
      <c r="F25316" t="s">
        <v>46486</v>
      </c>
      <c r="G25316">
        <v>3</v>
      </c>
      <c r="H25316">
        <v>2</v>
      </c>
      <c r="I25316" s="11">
        <v>3.56785</v>
      </c>
      <c r="J25316" s="11">
        <v>2.5008420000000005</v>
      </c>
      <c r="K25316">
        <f t="shared" si="790"/>
        <v>7.1356999999999999</v>
      </c>
      <c r="L25316">
        <f t="shared" si="791"/>
        <v>0.57085600000000003</v>
      </c>
    </row>
    <row r="25317" spans="1:12" x14ac:dyDescent="0.35">
      <c r="A25317">
        <v>217</v>
      </c>
      <c r="B25317" s="1">
        <v>42535</v>
      </c>
      <c r="C25317" s="1">
        <v>42542</v>
      </c>
      <c r="D25317">
        <v>24198</v>
      </c>
      <c r="E25317">
        <v>7</v>
      </c>
      <c r="F25317" t="s">
        <v>46486</v>
      </c>
      <c r="G25317">
        <v>4</v>
      </c>
      <c r="H25317">
        <v>2</v>
      </c>
      <c r="I25317" s="11">
        <v>25.017849999999999</v>
      </c>
      <c r="J25317" s="11">
        <v>17.535641999999999</v>
      </c>
      <c r="K25317">
        <f t="shared" si="790"/>
        <v>50.035699999999999</v>
      </c>
      <c r="L25317">
        <f t="shared" si="791"/>
        <v>4.0028559999999995</v>
      </c>
    </row>
    <row r="25318" spans="1:12" x14ac:dyDescent="0.35">
      <c r="A25318">
        <v>576</v>
      </c>
      <c r="B25318" s="1">
        <v>42535</v>
      </c>
      <c r="C25318" s="1">
        <v>42542</v>
      </c>
      <c r="D25318">
        <v>11077</v>
      </c>
      <c r="E25318">
        <v>9</v>
      </c>
      <c r="F25318" t="s">
        <v>46487</v>
      </c>
      <c r="G25318">
        <v>1</v>
      </c>
      <c r="H25318">
        <v>2</v>
      </c>
      <c r="I25318" s="11">
        <v>1704.61005</v>
      </c>
      <c r="J25318" s="11">
        <v>1985.7967859999999</v>
      </c>
      <c r="K25318">
        <f t="shared" si="790"/>
        <v>3409.2201</v>
      </c>
      <c r="L25318">
        <f t="shared" si="791"/>
        <v>272.73760800000002</v>
      </c>
    </row>
    <row r="25319" spans="1:12" x14ac:dyDescent="0.35">
      <c r="A25319">
        <v>214</v>
      </c>
      <c r="B25319" s="1">
        <v>42535</v>
      </c>
      <c r="C25319" s="1">
        <v>42542</v>
      </c>
      <c r="D25319">
        <v>11077</v>
      </c>
      <c r="E25319">
        <v>9</v>
      </c>
      <c r="F25319" t="s">
        <v>46487</v>
      </c>
      <c r="G25319">
        <v>2</v>
      </c>
      <c r="H25319">
        <v>2</v>
      </c>
      <c r="I25319" s="11">
        <v>25.017849999999999</v>
      </c>
      <c r="J25319" s="11">
        <v>17.535641999999999</v>
      </c>
      <c r="K25319">
        <f t="shared" si="790"/>
        <v>50.035699999999999</v>
      </c>
      <c r="L25319">
        <f t="shared" si="791"/>
        <v>4.0028559999999995</v>
      </c>
    </row>
    <row r="25320" spans="1:12" x14ac:dyDescent="0.35">
      <c r="A25320">
        <v>573</v>
      </c>
      <c r="B25320" s="1">
        <v>42535</v>
      </c>
      <c r="C25320" s="1">
        <v>42542</v>
      </c>
      <c r="D25320">
        <v>11452</v>
      </c>
      <c r="E25320">
        <v>9</v>
      </c>
      <c r="F25320" t="s">
        <v>46488</v>
      </c>
      <c r="G25320">
        <v>1</v>
      </c>
      <c r="H25320">
        <v>2</v>
      </c>
      <c r="I25320" s="11">
        <v>1704.61005</v>
      </c>
      <c r="J25320" s="11">
        <v>1985.7967859999999</v>
      </c>
      <c r="K25320">
        <f t="shared" si="790"/>
        <v>3409.2201</v>
      </c>
      <c r="L25320">
        <f t="shared" si="791"/>
        <v>272.73760800000002</v>
      </c>
    </row>
    <row r="25321" spans="1:12" x14ac:dyDescent="0.35">
      <c r="A25321">
        <v>225</v>
      </c>
      <c r="B25321" s="1">
        <v>42535</v>
      </c>
      <c r="C25321" s="1">
        <v>42542</v>
      </c>
      <c r="D25321">
        <v>11452</v>
      </c>
      <c r="E25321">
        <v>9</v>
      </c>
      <c r="F25321" t="s">
        <v>46488</v>
      </c>
      <c r="G25321">
        <v>2</v>
      </c>
      <c r="H25321">
        <v>2</v>
      </c>
      <c r="I25321" s="11">
        <v>6.4278500000000003</v>
      </c>
      <c r="J25321" s="11">
        <v>9.2758820000000011</v>
      </c>
      <c r="K25321">
        <f t="shared" si="790"/>
        <v>12.855700000000001</v>
      </c>
      <c r="L25321">
        <f t="shared" si="791"/>
        <v>1.028456</v>
      </c>
    </row>
    <row r="25322" spans="1:12" x14ac:dyDescent="0.35">
      <c r="A25322">
        <v>359</v>
      </c>
      <c r="B25322" s="1">
        <v>42536</v>
      </c>
      <c r="C25322" s="1">
        <v>42543</v>
      </c>
      <c r="D25322">
        <v>12612</v>
      </c>
      <c r="E25322">
        <v>10</v>
      </c>
      <c r="F25322" t="s">
        <v>46489</v>
      </c>
      <c r="G25322">
        <v>1</v>
      </c>
      <c r="H25322">
        <v>4</v>
      </c>
      <c r="I25322" s="11">
        <v>820.45892499999991</v>
      </c>
      <c r="J25322" s="11">
        <v>1677.6549419999999</v>
      </c>
      <c r="K25322">
        <f t="shared" si="790"/>
        <v>3281.8356999999996</v>
      </c>
      <c r="L25322">
        <f t="shared" si="791"/>
        <v>262.54685599999999</v>
      </c>
    </row>
    <row r="25323" spans="1:12" x14ac:dyDescent="0.35">
      <c r="A25323">
        <v>478</v>
      </c>
      <c r="B25323" s="1">
        <v>42536</v>
      </c>
      <c r="C25323" s="1">
        <v>42543</v>
      </c>
      <c r="D25323">
        <v>12612</v>
      </c>
      <c r="E25323">
        <v>10</v>
      </c>
      <c r="F25323" t="s">
        <v>46489</v>
      </c>
      <c r="G25323">
        <v>2</v>
      </c>
      <c r="H25323">
        <v>4</v>
      </c>
      <c r="I25323" s="11">
        <v>3.5714250000000001</v>
      </c>
      <c r="J25323" s="11">
        <v>5.0066420000000003</v>
      </c>
      <c r="K25323">
        <f t="shared" si="790"/>
        <v>14.2857</v>
      </c>
      <c r="L25323">
        <f t="shared" si="791"/>
        <v>1.1428560000000001</v>
      </c>
    </row>
    <row r="25324" spans="1:12" x14ac:dyDescent="0.35">
      <c r="A25324">
        <v>217</v>
      </c>
      <c r="B25324" s="1">
        <v>42536</v>
      </c>
      <c r="C25324" s="1">
        <v>42543</v>
      </c>
      <c r="D25324">
        <v>12612</v>
      </c>
      <c r="E25324">
        <v>10</v>
      </c>
      <c r="F25324" t="s">
        <v>46489</v>
      </c>
      <c r="G25324">
        <v>3</v>
      </c>
      <c r="H25324">
        <v>4</v>
      </c>
      <c r="I25324" s="11">
        <v>12.508925</v>
      </c>
      <c r="J25324" s="11">
        <v>17.535641999999999</v>
      </c>
      <c r="K25324">
        <f t="shared" si="790"/>
        <v>50.035699999999999</v>
      </c>
      <c r="L25324">
        <f t="shared" si="791"/>
        <v>4.0028559999999995</v>
      </c>
    </row>
    <row r="25325" spans="1:12" x14ac:dyDescent="0.35">
      <c r="A25325">
        <v>357</v>
      </c>
      <c r="B25325" s="1">
        <v>42536</v>
      </c>
      <c r="C25325" s="1">
        <v>42543</v>
      </c>
      <c r="D25325">
        <v>12856</v>
      </c>
      <c r="E25325">
        <v>10</v>
      </c>
      <c r="F25325" t="s">
        <v>46490</v>
      </c>
      <c r="G25325">
        <v>1</v>
      </c>
      <c r="H25325">
        <v>4</v>
      </c>
      <c r="I25325" s="11">
        <v>829.39642499999991</v>
      </c>
      <c r="J25325" s="11">
        <v>1695.9301300000002</v>
      </c>
      <c r="K25325">
        <f t="shared" si="790"/>
        <v>3317.5856999999996</v>
      </c>
      <c r="L25325">
        <f t="shared" si="791"/>
        <v>265.40685599999995</v>
      </c>
    </row>
    <row r="25326" spans="1:12" x14ac:dyDescent="0.35">
      <c r="A25326">
        <v>478</v>
      </c>
      <c r="B25326" s="1">
        <v>42536</v>
      </c>
      <c r="C25326" s="1">
        <v>42543</v>
      </c>
      <c r="D25326">
        <v>12856</v>
      </c>
      <c r="E25326">
        <v>10</v>
      </c>
      <c r="F25326" t="s">
        <v>46490</v>
      </c>
      <c r="G25326">
        <v>2</v>
      </c>
      <c r="H25326">
        <v>4</v>
      </c>
      <c r="I25326" s="11">
        <v>3.5714250000000001</v>
      </c>
      <c r="J25326" s="11">
        <v>5.0066420000000003</v>
      </c>
      <c r="K25326">
        <f t="shared" si="790"/>
        <v>14.2857</v>
      </c>
      <c r="L25326">
        <f t="shared" si="791"/>
        <v>1.1428560000000001</v>
      </c>
    </row>
    <row r="25327" spans="1:12" x14ac:dyDescent="0.35">
      <c r="A25327">
        <v>477</v>
      </c>
      <c r="B25327" s="1">
        <v>42536</v>
      </c>
      <c r="C25327" s="1">
        <v>42543</v>
      </c>
      <c r="D25327">
        <v>12856</v>
      </c>
      <c r="E25327">
        <v>10</v>
      </c>
      <c r="F25327" t="s">
        <v>46490</v>
      </c>
      <c r="G25327">
        <v>3</v>
      </c>
      <c r="H25327">
        <v>4</v>
      </c>
      <c r="I25327" s="11">
        <v>1.783925</v>
      </c>
      <c r="J25327" s="11">
        <v>2.5008420000000005</v>
      </c>
      <c r="K25327">
        <f t="shared" si="790"/>
        <v>7.1356999999999999</v>
      </c>
      <c r="L25327">
        <f t="shared" si="791"/>
        <v>0.57085600000000003</v>
      </c>
    </row>
    <row r="25328" spans="1:12" x14ac:dyDescent="0.35">
      <c r="A25328">
        <v>490</v>
      </c>
      <c r="B25328" s="1">
        <v>42536</v>
      </c>
      <c r="C25328" s="1">
        <v>42543</v>
      </c>
      <c r="D25328">
        <v>12856</v>
      </c>
      <c r="E25328">
        <v>10</v>
      </c>
      <c r="F25328" t="s">
        <v>46490</v>
      </c>
      <c r="G25328">
        <v>4</v>
      </c>
      <c r="H25328">
        <v>4</v>
      </c>
      <c r="I25328" s="11">
        <v>19.301424999999998</v>
      </c>
      <c r="J25328" s="11">
        <v>55.706882</v>
      </c>
      <c r="K25328">
        <f t="shared" si="790"/>
        <v>77.205699999999993</v>
      </c>
      <c r="L25328">
        <f t="shared" si="791"/>
        <v>6.1764559999999999</v>
      </c>
    </row>
    <row r="25329" spans="1:12" x14ac:dyDescent="0.35">
      <c r="A25329">
        <v>355</v>
      </c>
      <c r="B25329" s="1">
        <v>42536</v>
      </c>
      <c r="C25329" s="1">
        <v>42543</v>
      </c>
      <c r="D25329">
        <v>13822</v>
      </c>
      <c r="E25329">
        <v>8</v>
      </c>
      <c r="F25329" t="s">
        <v>46491</v>
      </c>
      <c r="G25329">
        <v>1</v>
      </c>
      <c r="H25329">
        <v>4</v>
      </c>
      <c r="I25329" s="11">
        <v>829.39642499999991</v>
      </c>
      <c r="J25329" s="11">
        <v>1695.9301300000002</v>
      </c>
      <c r="K25329">
        <f t="shared" si="790"/>
        <v>3317.5856999999996</v>
      </c>
      <c r="L25329">
        <f t="shared" si="791"/>
        <v>265.40685599999995</v>
      </c>
    </row>
    <row r="25330" spans="1:12" x14ac:dyDescent="0.35">
      <c r="A25330">
        <v>478</v>
      </c>
      <c r="B25330" s="1">
        <v>42536</v>
      </c>
      <c r="C25330" s="1">
        <v>42543</v>
      </c>
      <c r="D25330">
        <v>13822</v>
      </c>
      <c r="E25330">
        <v>8</v>
      </c>
      <c r="F25330" t="s">
        <v>46491</v>
      </c>
      <c r="G25330">
        <v>2</v>
      </c>
      <c r="H25330">
        <v>4</v>
      </c>
      <c r="I25330" s="11">
        <v>3.5714250000000001</v>
      </c>
      <c r="J25330" s="11">
        <v>5.0066420000000003</v>
      </c>
      <c r="K25330">
        <f t="shared" si="790"/>
        <v>14.2857</v>
      </c>
      <c r="L25330">
        <f t="shared" si="791"/>
        <v>1.1428560000000001</v>
      </c>
    </row>
    <row r="25331" spans="1:12" x14ac:dyDescent="0.35">
      <c r="A25331">
        <v>477</v>
      </c>
      <c r="B25331" s="1">
        <v>42536</v>
      </c>
      <c r="C25331" s="1">
        <v>42543</v>
      </c>
      <c r="D25331">
        <v>13822</v>
      </c>
      <c r="E25331">
        <v>8</v>
      </c>
      <c r="F25331" t="s">
        <v>46491</v>
      </c>
      <c r="G25331">
        <v>3</v>
      </c>
      <c r="H25331">
        <v>4</v>
      </c>
      <c r="I25331" s="11">
        <v>1.783925</v>
      </c>
      <c r="J25331" s="11">
        <v>2.5008420000000005</v>
      </c>
      <c r="K25331">
        <f t="shared" si="790"/>
        <v>7.1356999999999999</v>
      </c>
      <c r="L25331">
        <f t="shared" si="791"/>
        <v>0.57085600000000003</v>
      </c>
    </row>
    <row r="25332" spans="1:12" x14ac:dyDescent="0.35">
      <c r="A25332">
        <v>217</v>
      </c>
      <c r="B25332" s="1">
        <v>42536</v>
      </c>
      <c r="C25332" s="1">
        <v>42543</v>
      </c>
      <c r="D25332">
        <v>13822</v>
      </c>
      <c r="E25332">
        <v>8</v>
      </c>
      <c r="F25332" t="s">
        <v>46491</v>
      </c>
      <c r="G25332">
        <v>4</v>
      </c>
      <c r="H25332">
        <v>4</v>
      </c>
      <c r="I25332" s="11">
        <v>12.508925</v>
      </c>
      <c r="J25332" s="11">
        <v>17.535641999999999</v>
      </c>
      <c r="K25332">
        <f t="shared" si="790"/>
        <v>50.035699999999999</v>
      </c>
      <c r="L25332">
        <f t="shared" si="791"/>
        <v>4.0028559999999995</v>
      </c>
    </row>
    <row r="25333" spans="1:12" x14ac:dyDescent="0.35">
      <c r="A25333">
        <v>225</v>
      </c>
      <c r="B25333" s="1">
        <v>42536</v>
      </c>
      <c r="C25333" s="1">
        <v>42543</v>
      </c>
      <c r="D25333">
        <v>28612</v>
      </c>
      <c r="E25333">
        <v>4</v>
      </c>
      <c r="F25333" t="s">
        <v>46492</v>
      </c>
      <c r="G25333">
        <v>1</v>
      </c>
      <c r="H25333">
        <v>4</v>
      </c>
      <c r="I25333" s="11">
        <v>3.2139250000000001</v>
      </c>
      <c r="J25333" s="11">
        <v>9.2758820000000011</v>
      </c>
      <c r="K25333">
        <f t="shared" si="790"/>
        <v>12.855700000000001</v>
      </c>
      <c r="L25333">
        <f t="shared" si="791"/>
        <v>1.028456</v>
      </c>
    </row>
    <row r="25334" spans="1:12" x14ac:dyDescent="0.35">
      <c r="A25334">
        <v>484</v>
      </c>
      <c r="B25334" s="1">
        <v>42536</v>
      </c>
      <c r="C25334" s="1">
        <v>42543</v>
      </c>
      <c r="D25334">
        <v>28780</v>
      </c>
      <c r="E25334">
        <v>1</v>
      </c>
      <c r="F25334" t="s">
        <v>46493</v>
      </c>
      <c r="G25334">
        <v>1</v>
      </c>
      <c r="H25334">
        <v>4</v>
      </c>
      <c r="I25334" s="11">
        <v>2.8421249999999998</v>
      </c>
      <c r="J25334" s="11">
        <v>3.9842220000000004</v>
      </c>
      <c r="K25334">
        <f t="shared" si="790"/>
        <v>11.368499999999999</v>
      </c>
      <c r="L25334">
        <f t="shared" si="791"/>
        <v>0.90947999999999996</v>
      </c>
    </row>
    <row r="25335" spans="1:12" x14ac:dyDescent="0.35">
      <c r="A25335">
        <v>535</v>
      </c>
      <c r="B25335" s="1">
        <v>42536</v>
      </c>
      <c r="C25335" s="1">
        <v>42543</v>
      </c>
      <c r="D25335">
        <v>13048</v>
      </c>
      <c r="E25335">
        <v>9</v>
      </c>
      <c r="F25335" t="s">
        <v>46494</v>
      </c>
      <c r="G25335">
        <v>1</v>
      </c>
      <c r="H25335">
        <v>4</v>
      </c>
      <c r="I25335" s="11">
        <v>8.9339249999999986</v>
      </c>
      <c r="J25335" s="11">
        <v>12.524042</v>
      </c>
      <c r="K25335">
        <f t="shared" si="790"/>
        <v>35.735699999999994</v>
      </c>
      <c r="L25335">
        <f t="shared" si="791"/>
        <v>2.8588559999999994</v>
      </c>
    </row>
    <row r="25336" spans="1:12" x14ac:dyDescent="0.35">
      <c r="A25336">
        <v>480</v>
      </c>
      <c r="B25336" s="1">
        <v>42536</v>
      </c>
      <c r="C25336" s="1">
        <v>42543</v>
      </c>
      <c r="D25336">
        <v>13048</v>
      </c>
      <c r="E25336">
        <v>9</v>
      </c>
      <c r="F25336" t="s">
        <v>46494</v>
      </c>
      <c r="G25336">
        <v>2</v>
      </c>
      <c r="H25336">
        <v>4</v>
      </c>
      <c r="I25336" s="11">
        <v>0.81867499999999993</v>
      </c>
      <c r="J25336" s="11">
        <v>1.1477100000000002</v>
      </c>
      <c r="K25336">
        <f t="shared" si="790"/>
        <v>3.2746999999999997</v>
      </c>
      <c r="L25336">
        <f t="shared" si="791"/>
        <v>0.26197599999999999</v>
      </c>
    </row>
    <row r="25337" spans="1:12" x14ac:dyDescent="0.35">
      <c r="A25337">
        <v>536</v>
      </c>
      <c r="B25337" s="1">
        <v>42536</v>
      </c>
      <c r="C25337" s="1">
        <v>42543</v>
      </c>
      <c r="D25337">
        <v>17287</v>
      </c>
      <c r="E25337">
        <v>9</v>
      </c>
      <c r="F25337" t="s">
        <v>46495</v>
      </c>
      <c r="G25337">
        <v>1</v>
      </c>
      <c r="H25337">
        <v>4</v>
      </c>
      <c r="I25337" s="11">
        <v>10.721424999999998</v>
      </c>
      <c r="J25337" s="11">
        <v>15.029842000000002</v>
      </c>
      <c r="K25337">
        <f t="shared" si="790"/>
        <v>42.885699999999993</v>
      </c>
      <c r="L25337">
        <f t="shared" si="791"/>
        <v>3.4308559999999995</v>
      </c>
    </row>
    <row r="25338" spans="1:12" x14ac:dyDescent="0.35">
      <c r="A25338">
        <v>480</v>
      </c>
      <c r="B25338" s="1">
        <v>42536</v>
      </c>
      <c r="C25338" s="1">
        <v>42543</v>
      </c>
      <c r="D25338">
        <v>17287</v>
      </c>
      <c r="E25338">
        <v>9</v>
      </c>
      <c r="F25338" t="s">
        <v>46495</v>
      </c>
      <c r="G25338">
        <v>2</v>
      </c>
      <c r="H25338">
        <v>4</v>
      </c>
      <c r="I25338" s="11">
        <v>0.81867499999999993</v>
      </c>
      <c r="J25338" s="11">
        <v>1.1477100000000002</v>
      </c>
      <c r="K25338">
        <f t="shared" si="790"/>
        <v>3.2746999999999997</v>
      </c>
      <c r="L25338">
        <f t="shared" si="791"/>
        <v>0.26197599999999999</v>
      </c>
    </row>
    <row r="25339" spans="1:12" x14ac:dyDescent="0.35">
      <c r="A25339">
        <v>536</v>
      </c>
      <c r="B25339" s="1">
        <v>42536</v>
      </c>
      <c r="C25339" s="1">
        <v>42543</v>
      </c>
      <c r="D25339">
        <v>20230</v>
      </c>
      <c r="E25339">
        <v>9</v>
      </c>
      <c r="F25339" t="s">
        <v>46496</v>
      </c>
      <c r="G25339">
        <v>1</v>
      </c>
      <c r="H25339">
        <v>4</v>
      </c>
      <c r="I25339" s="11">
        <v>10.721424999999998</v>
      </c>
      <c r="J25339" s="11">
        <v>15.029842000000002</v>
      </c>
      <c r="K25339">
        <f t="shared" si="790"/>
        <v>42.885699999999993</v>
      </c>
      <c r="L25339">
        <f t="shared" si="791"/>
        <v>3.4308559999999995</v>
      </c>
    </row>
    <row r="25340" spans="1:12" x14ac:dyDescent="0.35">
      <c r="A25340">
        <v>480</v>
      </c>
      <c r="B25340" s="1">
        <v>42536</v>
      </c>
      <c r="C25340" s="1">
        <v>42543</v>
      </c>
      <c r="D25340">
        <v>20230</v>
      </c>
      <c r="E25340">
        <v>9</v>
      </c>
      <c r="F25340" t="s">
        <v>46496</v>
      </c>
      <c r="G25340">
        <v>2</v>
      </c>
      <c r="H25340">
        <v>4</v>
      </c>
      <c r="I25340" s="11">
        <v>0.81867499999999993</v>
      </c>
      <c r="J25340" s="11">
        <v>1.1477100000000002</v>
      </c>
      <c r="K25340">
        <f t="shared" si="790"/>
        <v>3.2746999999999997</v>
      </c>
      <c r="L25340">
        <f t="shared" si="791"/>
        <v>0.26197599999999999</v>
      </c>
    </row>
    <row r="25341" spans="1:12" x14ac:dyDescent="0.35">
      <c r="A25341">
        <v>536</v>
      </c>
      <c r="B25341" s="1">
        <v>42536</v>
      </c>
      <c r="C25341" s="1">
        <v>42543</v>
      </c>
      <c r="D25341">
        <v>20232</v>
      </c>
      <c r="E25341">
        <v>9</v>
      </c>
      <c r="F25341" t="s">
        <v>46497</v>
      </c>
      <c r="G25341">
        <v>1</v>
      </c>
      <c r="H25341">
        <v>4</v>
      </c>
      <c r="I25341" s="11">
        <v>10.721424999999998</v>
      </c>
      <c r="J25341" s="11">
        <v>15.029842000000002</v>
      </c>
      <c r="K25341">
        <f t="shared" si="790"/>
        <v>42.885699999999993</v>
      </c>
      <c r="L25341">
        <f t="shared" si="791"/>
        <v>3.4308559999999995</v>
      </c>
    </row>
    <row r="25342" spans="1:12" x14ac:dyDescent="0.35">
      <c r="A25342">
        <v>528</v>
      </c>
      <c r="B25342" s="1">
        <v>42536</v>
      </c>
      <c r="C25342" s="1">
        <v>42543</v>
      </c>
      <c r="D25342">
        <v>20232</v>
      </c>
      <c r="E25342">
        <v>9</v>
      </c>
      <c r="F25342" t="s">
        <v>46497</v>
      </c>
      <c r="G25342">
        <v>2</v>
      </c>
      <c r="H25342">
        <v>4</v>
      </c>
      <c r="I25342" s="11">
        <v>1.783925</v>
      </c>
      <c r="J25342" s="11">
        <v>2.5008420000000005</v>
      </c>
      <c r="K25342">
        <f t="shared" si="790"/>
        <v>7.1356999999999999</v>
      </c>
      <c r="L25342">
        <f t="shared" si="791"/>
        <v>0.57085600000000003</v>
      </c>
    </row>
    <row r="25343" spans="1:12" x14ac:dyDescent="0.35">
      <c r="A25343">
        <v>485</v>
      </c>
      <c r="B25343" s="1">
        <v>42536</v>
      </c>
      <c r="C25343" s="1">
        <v>42543</v>
      </c>
      <c r="D25343">
        <v>20232</v>
      </c>
      <c r="E25343">
        <v>9</v>
      </c>
      <c r="F25343" t="s">
        <v>46497</v>
      </c>
      <c r="G25343">
        <v>3</v>
      </c>
      <c r="H25343">
        <v>4</v>
      </c>
      <c r="I25343" s="11">
        <v>7.85785</v>
      </c>
      <c r="J25343" s="11">
        <v>11.015470000000001</v>
      </c>
      <c r="K25343">
        <f t="shared" si="790"/>
        <v>31.4314</v>
      </c>
      <c r="L25343">
        <f t="shared" si="791"/>
        <v>2.5145119999999999</v>
      </c>
    </row>
    <row r="25344" spans="1:12" x14ac:dyDescent="0.35">
      <c r="A25344">
        <v>214</v>
      </c>
      <c r="B25344" s="1">
        <v>42536</v>
      </c>
      <c r="C25344" s="1">
        <v>42543</v>
      </c>
      <c r="D25344">
        <v>20232</v>
      </c>
      <c r="E25344">
        <v>9</v>
      </c>
      <c r="F25344" t="s">
        <v>46497</v>
      </c>
      <c r="G25344">
        <v>4</v>
      </c>
      <c r="H25344">
        <v>4</v>
      </c>
      <c r="I25344" s="11">
        <v>12.508925</v>
      </c>
      <c r="J25344" s="11">
        <v>17.535641999999999</v>
      </c>
      <c r="K25344">
        <f t="shared" si="790"/>
        <v>50.035699999999999</v>
      </c>
      <c r="L25344">
        <f t="shared" si="791"/>
        <v>4.0028559999999995</v>
      </c>
    </row>
    <row r="25345" spans="1:12" x14ac:dyDescent="0.35">
      <c r="A25345">
        <v>537</v>
      </c>
      <c r="B25345" s="1">
        <v>42536</v>
      </c>
      <c r="C25345" s="1">
        <v>42543</v>
      </c>
      <c r="D25345">
        <v>27497</v>
      </c>
      <c r="E25345">
        <v>9</v>
      </c>
      <c r="F25345" t="s">
        <v>46498</v>
      </c>
      <c r="G25345">
        <v>1</v>
      </c>
      <c r="H25345">
        <v>4</v>
      </c>
      <c r="I25345" s="11">
        <v>12.512499999999999</v>
      </c>
      <c r="J25345" s="11">
        <v>17.540600000000001</v>
      </c>
      <c r="K25345">
        <f t="shared" si="790"/>
        <v>50.05</v>
      </c>
      <c r="L25345">
        <f t="shared" si="791"/>
        <v>4.0039999999999996</v>
      </c>
    </row>
    <row r="25346" spans="1:12" x14ac:dyDescent="0.35">
      <c r="A25346">
        <v>480</v>
      </c>
      <c r="B25346" s="1">
        <v>42536</v>
      </c>
      <c r="C25346" s="1">
        <v>42543</v>
      </c>
      <c r="D25346">
        <v>27497</v>
      </c>
      <c r="E25346">
        <v>9</v>
      </c>
      <c r="F25346" t="s">
        <v>46498</v>
      </c>
      <c r="G25346">
        <v>2</v>
      </c>
      <c r="H25346">
        <v>4</v>
      </c>
      <c r="I25346" s="11">
        <v>0.81867499999999993</v>
      </c>
      <c r="J25346" s="11">
        <v>1.1477100000000002</v>
      </c>
      <c r="K25346">
        <f t="shared" si="790"/>
        <v>3.2746999999999997</v>
      </c>
      <c r="L25346">
        <f t="shared" si="791"/>
        <v>0.26197599999999999</v>
      </c>
    </row>
    <row r="25347" spans="1:12" x14ac:dyDescent="0.35">
      <c r="A25347">
        <v>477</v>
      </c>
      <c r="B25347" s="1">
        <v>42536</v>
      </c>
      <c r="C25347" s="1">
        <v>42543</v>
      </c>
      <c r="D25347">
        <v>22928</v>
      </c>
      <c r="E25347">
        <v>9</v>
      </c>
      <c r="F25347" t="s">
        <v>46499</v>
      </c>
      <c r="G25347">
        <v>1</v>
      </c>
      <c r="H25347">
        <v>4</v>
      </c>
      <c r="I25347" s="11">
        <v>1.783925</v>
      </c>
      <c r="J25347" s="11">
        <v>2.5008420000000005</v>
      </c>
      <c r="K25347">
        <f t="shared" si="790"/>
        <v>7.1356999999999999</v>
      </c>
      <c r="L25347">
        <f t="shared" si="791"/>
        <v>0.57085600000000003</v>
      </c>
    </row>
    <row r="25348" spans="1:12" x14ac:dyDescent="0.35">
      <c r="A25348">
        <v>489</v>
      </c>
      <c r="B25348" s="1">
        <v>42536</v>
      </c>
      <c r="C25348" s="1">
        <v>42543</v>
      </c>
      <c r="D25348">
        <v>22928</v>
      </c>
      <c r="E25348">
        <v>9</v>
      </c>
      <c r="F25348" t="s">
        <v>46499</v>
      </c>
      <c r="G25348">
        <v>2</v>
      </c>
      <c r="H25348">
        <v>4</v>
      </c>
      <c r="I25348" s="11">
        <v>19.301424999999998</v>
      </c>
      <c r="J25348" s="11">
        <v>55.706882</v>
      </c>
      <c r="K25348">
        <f t="shared" si="790"/>
        <v>77.205699999999993</v>
      </c>
      <c r="L25348">
        <f t="shared" si="791"/>
        <v>6.1764559999999999</v>
      </c>
    </row>
    <row r="25349" spans="1:12" x14ac:dyDescent="0.35">
      <c r="A25349">
        <v>583</v>
      </c>
      <c r="B25349" s="1">
        <v>42536</v>
      </c>
      <c r="C25349" s="1">
        <v>42543</v>
      </c>
      <c r="D25349">
        <v>24116</v>
      </c>
      <c r="E25349">
        <v>7</v>
      </c>
      <c r="F25349" t="s">
        <v>46500</v>
      </c>
      <c r="G25349">
        <v>1</v>
      </c>
      <c r="H25349">
        <v>4</v>
      </c>
      <c r="I25349" s="11">
        <v>608.103925</v>
      </c>
      <c r="J25349" s="11">
        <v>1450.5634</v>
      </c>
      <c r="K25349">
        <f t="shared" si="790"/>
        <v>2432.4157</v>
      </c>
      <c r="L25349">
        <f t="shared" si="791"/>
        <v>194.593256</v>
      </c>
    </row>
    <row r="25350" spans="1:12" x14ac:dyDescent="0.35">
      <c r="A25350">
        <v>583</v>
      </c>
      <c r="B25350" s="1">
        <v>42536</v>
      </c>
      <c r="C25350" s="1">
        <v>42543</v>
      </c>
      <c r="D25350">
        <v>21130</v>
      </c>
      <c r="E25350">
        <v>10</v>
      </c>
      <c r="F25350" t="s">
        <v>46501</v>
      </c>
      <c r="G25350">
        <v>1</v>
      </c>
      <c r="H25350">
        <v>4</v>
      </c>
      <c r="I25350" s="11">
        <v>608.103925</v>
      </c>
      <c r="J25350" s="11">
        <v>1450.5634</v>
      </c>
      <c r="K25350">
        <f t="shared" ref="K25350:K25413" si="792">H25350*I25350</f>
        <v>2432.4157</v>
      </c>
      <c r="L25350">
        <f t="shared" ref="L25350:L25413" si="793">K25350*0.08</f>
        <v>194.593256</v>
      </c>
    </row>
    <row r="25351" spans="1:12" x14ac:dyDescent="0.35">
      <c r="A25351">
        <v>580</v>
      </c>
      <c r="B25351" s="1">
        <v>42536</v>
      </c>
      <c r="C25351" s="1">
        <v>42543</v>
      </c>
      <c r="D25351">
        <v>17796</v>
      </c>
      <c r="E25351">
        <v>8</v>
      </c>
      <c r="F25351" t="s">
        <v>46502</v>
      </c>
      <c r="G25351">
        <v>1</v>
      </c>
      <c r="H25351">
        <v>4</v>
      </c>
      <c r="I25351" s="11">
        <v>608.103925</v>
      </c>
      <c r="J25351" s="11">
        <v>1450.5634</v>
      </c>
      <c r="K25351">
        <f t="shared" si="792"/>
        <v>2432.4157</v>
      </c>
      <c r="L25351">
        <f t="shared" si="793"/>
        <v>194.593256</v>
      </c>
    </row>
    <row r="25352" spans="1:12" x14ac:dyDescent="0.35">
      <c r="A25352">
        <v>479</v>
      </c>
      <c r="B25352" s="1">
        <v>42536</v>
      </c>
      <c r="C25352" s="1">
        <v>42543</v>
      </c>
      <c r="D25352">
        <v>17796</v>
      </c>
      <c r="E25352">
        <v>8</v>
      </c>
      <c r="F25352" t="s">
        <v>46502</v>
      </c>
      <c r="G25352">
        <v>2</v>
      </c>
      <c r="H25352">
        <v>4</v>
      </c>
      <c r="I25352" s="11">
        <v>3.2139250000000001</v>
      </c>
      <c r="J25352" s="11">
        <v>4.5054819999999998</v>
      </c>
      <c r="K25352">
        <f t="shared" si="792"/>
        <v>12.855700000000001</v>
      </c>
      <c r="L25352">
        <f t="shared" si="793"/>
        <v>1.028456</v>
      </c>
    </row>
    <row r="25353" spans="1:12" x14ac:dyDescent="0.35">
      <c r="A25353">
        <v>477</v>
      </c>
      <c r="B25353" s="1">
        <v>42536</v>
      </c>
      <c r="C25353" s="1">
        <v>42543</v>
      </c>
      <c r="D25353">
        <v>17796</v>
      </c>
      <c r="E25353">
        <v>8</v>
      </c>
      <c r="F25353" t="s">
        <v>46502</v>
      </c>
      <c r="G25353">
        <v>3</v>
      </c>
      <c r="H25353">
        <v>4</v>
      </c>
      <c r="I25353" s="11">
        <v>1.783925</v>
      </c>
      <c r="J25353" s="11">
        <v>2.5008420000000005</v>
      </c>
      <c r="K25353">
        <f t="shared" si="792"/>
        <v>7.1356999999999999</v>
      </c>
      <c r="L25353">
        <f t="shared" si="793"/>
        <v>0.57085600000000003</v>
      </c>
    </row>
    <row r="25354" spans="1:12" x14ac:dyDescent="0.35">
      <c r="A25354">
        <v>467</v>
      </c>
      <c r="B25354" s="1">
        <v>42536</v>
      </c>
      <c r="C25354" s="1">
        <v>42543</v>
      </c>
      <c r="D25354">
        <v>17796</v>
      </c>
      <c r="E25354">
        <v>8</v>
      </c>
      <c r="F25354" t="s">
        <v>46502</v>
      </c>
      <c r="G25354">
        <v>4</v>
      </c>
      <c r="H25354">
        <v>4</v>
      </c>
      <c r="I25354" s="11">
        <v>8.7551749999999995</v>
      </c>
      <c r="J25354" s="11">
        <v>12.273462</v>
      </c>
      <c r="K25354">
        <f t="shared" si="792"/>
        <v>35.020699999999998</v>
      </c>
      <c r="L25354">
        <f t="shared" si="793"/>
        <v>2.8016559999999999</v>
      </c>
    </row>
    <row r="25355" spans="1:12" x14ac:dyDescent="0.35">
      <c r="A25355">
        <v>539</v>
      </c>
      <c r="B25355" s="1">
        <v>42536</v>
      </c>
      <c r="C25355" s="1">
        <v>42543</v>
      </c>
      <c r="D25355">
        <v>28642</v>
      </c>
      <c r="E25355">
        <v>4</v>
      </c>
      <c r="F25355" t="s">
        <v>46503</v>
      </c>
      <c r="G25355">
        <v>1</v>
      </c>
      <c r="H25355">
        <v>4</v>
      </c>
      <c r="I25355" s="11">
        <v>8.9339249999999986</v>
      </c>
      <c r="J25355" s="11">
        <v>12.524042</v>
      </c>
      <c r="K25355">
        <f t="shared" si="792"/>
        <v>35.735699999999994</v>
      </c>
      <c r="L25355">
        <f t="shared" si="793"/>
        <v>2.8588559999999994</v>
      </c>
    </row>
    <row r="25356" spans="1:12" x14ac:dyDescent="0.35">
      <c r="A25356">
        <v>480</v>
      </c>
      <c r="B25356" s="1">
        <v>42536</v>
      </c>
      <c r="C25356" s="1">
        <v>42543</v>
      </c>
      <c r="D25356">
        <v>28642</v>
      </c>
      <c r="E25356">
        <v>4</v>
      </c>
      <c r="F25356" t="s">
        <v>46503</v>
      </c>
      <c r="G25356">
        <v>2</v>
      </c>
      <c r="H25356">
        <v>4</v>
      </c>
      <c r="I25356" s="11">
        <v>0.81867499999999993</v>
      </c>
      <c r="J25356" s="11">
        <v>1.1477100000000002</v>
      </c>
      <c r="K25356">
        <f t="shared" si="792"/>
        <v>3.2746999999999997</v>
      </c>
      <c r="L25356">
        <f t="shared" si="793"/>
        <v>0.26197599999999999</v>
      </c>
    </row>
    <row r="25357" spans="1:12" x14ac:dyDescent="0.35">
      <c r="A25357">
        <v>535</v>
      </c>
      <c r="B25357" s="1">
        <v>42536</v>
      </c>
      <c r="C25357" s="1">
        <v>42543</v>
      </c>
      <c r="D25357">
        <v>26341</v>
      </c>
      <c r="E25357">
        <v>1</v>
      </c>
      <c r="F25357" t="s">
        <v>46504</v>
      </c>
      <c r="G25357">
        <v>1</v>
      </c>
      <c r="H25357">
        <v>4</v>
      </c>
      <c r="I25357" s="11">
        <v>8.9339249999999986</v>
      </c>
      <c r="J25357" s="11">
        <v>12.524042</v>
      </c>
      <c r="K25357">
        <f t="shared" si="792"/>
        <v>35.735699999999994</v>
      </c>
      <c r="L25357">
        <f t="shared" si="793"/>
        <v>2.8588559999999994</v>
      </c>
    </row>
    <row r="25358" spans="1:12" x14ac:dyDescent="0.35">
      <c r="A25358">
        <v>535</v>
      </c>
      <c r="B25358" s="1">
        <v>42536</v>
      </c>
      <c r="C25358" s="1">
        <v>42543</v>
      </c>
      <c r="D25358">
        <v>24953</v>
      </c>
      <c r="E25358">
        <v>1</v>
      </c>
      <c r="F25358" t="s">
        <v>46505</v>
      </c>
      <c r="G25358">
        <v>1</v>
      </c>
      <c r="H25358">
        <v>4</v>
      </c>
      <c r="I25358" s="11">
        <v>8.9339249999999986</v>
      </c>
      <c r="J25358" s="11">
        <v>12.524042</v>
      </c>
      <c r="K25358">
        <f t="shared" si="792"/>
        <v>35.735699999999994</v>
      </c>
      <c r="L25358">
        <f t="shared" si="793"/>
        <v>2.8588559999999994</v>
      </c>
    </row>
    <row r="25359" spans="1:12" x14ac:dyDescent="0.35">
      <c r="A25359">
        <v>480</v>
      </c>
      <c r="B25359" s="1">
        <v>42536</v>
      </c>
      <c r="C25359" s="1">
        <v>42543</v>
      </c>
      <c r="D25359">
        <v>24953</v>
      </c>
      <c r="E25359">
        <v>1</v>
      </c>
      <c r="F25359" t="s">
        <v>46505</v>
      </c>
      <c r="G25359">
        <v>2</v>
      </c>
      <c r="H25359">
        <v>4</v>
      </c>
      <c r="I25359" s="11">
        <v>0.81867499999999993</v>
      </c>
      <c r="J25359" s="11">
        <v>1.1477100000000002</v>
      </c>
      <c r="K25359">
        <f t="shared" si="792"/>
        <v>3.2746999999999997</v>
      </c>
      <c r="L25359">
        <f t="shared" si="793"/>
        <v>0.26197599999999999</v>
      </c>
    </row>
    <row r="25360" spans="1:12" x14ac:dyDescent="0.35">
      <c r="A25360">
        <v>540</v>
      </c>
      <c r="B25360" s="1">
        <v>42536</v>
      </c>
      <c r="C25360" s="1">
        <v>42543</v>
      </c>
      <c r="D25360">
        <v>24618</v>
      </c>
      <c r="E25360">
        <v>4</v>
      </c>
      <c r="F25360" t="s">
        <v>46506</v>
      </c>
      <c r="G25360">
        <v>1</v>
      </c>
      <c r="H25360">
        <v>4</v>
      </c>
      <c r="I25360" s="11">
        <v>11.654500000000001</v>
      </c>
      <c r="J25360" s="11">
        <v>16.337816</v>
      </c>
      <c r="K25360">
        <f t="shared" si="792"/>
        <v>46.618000000000002</v>
      </c>
      <c r="L25360">
        <f t="shared" si="793"/>
        <v>3.7294400000000003</v>
      </c>
    </row>
    <row r="25361" spans="1:12" x14ac:dyDescent="0.35">
      <c r="A25361">
        <v>528</v>
      </c>
      <c r="B25361" s="1">
        <v>42536</v>
      </c>
      <c r="C25361" s="1">
        <v>42543</v>
      </c>
      <c r="D25361">
        <v>23241</v>
      </c>
      <c r="E25361">
        <v>1</v>
      </c>
      <c r="F25361" t="s">
        <v>46507</v>
      </c>
      <c r="G25361">
        <v>1</v>
      </c>
      <c r="H25361">
        <v>4</v>
      </c>
      <c r="I25361" s="11">
        <v>1.783925</v>
      </c>
      <c r="J25361" s="11">
        <v>2.5008420000000005</v>
      </c>
      <c r="K25361">
        <f t="shared" si="792"/>
        <v>7.1356999999999999</v>
      </c>
      <c r="L25361">
        <f t="shared" si="793"/>
        <v>0.57085600000000003</v>
      </c>
    </row>
    <row r="25362" spans="1:12" x14ac:dyDescent="0.35">
      <c r="A25362">
        <v>536</v>
      </c>
      <c r="B25362" s="1">
        <v>42536</v>
      </c>
      <c r="C25362" s="1">
        <v>42543</v>
      </c>
      <c r="D25362">
        <v>23241</v>
      </c>
      <c r="E25362">
        <v>1</v>
      </c>
      <c r="F25362" t="s">
        <v>46507</v>
      </c>
      <c r="G25362">
        <v>2</v>
      </c>
      <c r="H25362">
        <v>4</v>
      </c>
      <c r="I25362" s="11">
        <v>10.721424999999998</v>
      </c>
      <c r="J25362" s="11">
        <v>15.029842000000002</v>
      </c>
      <c r="K25362">
        <f t="shared" si="792"/>
        <v>42.885699999999993</v>
      </c>
      <c r="L25362">
        <f t="shared" si="793"/>
        <v>3.4308559999999995</v>
      </c>
    </row>
    <row r="25363" spans="1:12" x14ac:dyDescent="0.35">
      <c r="A25363">
        <v>222</v>
      </c>
      <c r="B25363" s="1">
        <v>42536</v>
      </c>
      <c r="C25363" s="1">
        <v>42543</v>
      </c>
      <c r="D25363">
        <v>23241</v>
      </c>
      <c r="E25363">
        <v>1</v>
      </c>
      <c r="F25363" t="s">
        <v>46507</v>
      </c>
      <c r="G25363">
        <v>3</v>
      </c>
      <c r="H25363">
        <v>4</v>
      </c>
      <c r="I25363" s="11">
        <v>12.508925</v>
      </c>
      <c r="J25363" s="11">
        <v>17.535641999999999</v>
      </c>
      <c r="K25363">
        <f t="shared" si="792"/>
        <v>50.035699999999999</v>
      </c>
      <c r="L25363">
        <f t="shared" si="793"/>
        <v>4.0028559999999995</v>
      </c>
    </row>
    <row r="25364" spans="1:12" x14ac:dyDescent="0.35">
      <c r="A25364">
        <v>536</v>
      </c>
      <c r="B25364" s="1">
        <v>42536</v>
      </c>
      <c r="C25364" s="1">
        <v>42543</v>
      </c>
      <c r="D25364">
        <v>22737</v>
      </c>
      <c r="E25364">
        <v>4</v>
      </c>
      <c r="F25364" t="s">
        <v>46508</v>
      </c>
      <c r="G25364">
        <v>1</v>
      </c>
      <c r="H25364">
        <v>4</v>
      </c>
      <c r="I25364" s="11">
        <v>10.721424999999998</v>
      </c>
      <c r="J25364" s="11">
        <v>15.029842000000002</v>
      </c>
      <c r="K25364">
        <f t="shared" si="792"/>
        <v>42.885699999999993</v>
      </c>
      <c r="L25364">
        <f t="shared" si="793"/>
        <v>3.4308559999999995</v>
      </c>
    </row>
    <row r="25365" spans="1:12" x14ac:dyDescent="0.35">
      <c r="A25365">
        <v>528</v>
      </c>
      <c r="B25365" s="1">
        <v>42536</v>
      </c>
      <c r="C25365" s="1">
        <v>42543</v>
      </c>
      <c r="D25365">
        <v>22737</v>
      </c>
      <c r="E25365">
        <v>4</v>
      </c>
      <c r="F25365" t="s">
        <v>46508</v>
      </c>
      <c r="G25365">
        <v>2</v>
      </c>
      <c r="H25365">
        <v>4</v>
      </c>
      <c r="I25365" s="11">
        <v>1.783925</v>
      </c>
      <c r="J25365" s="11">
        <v>2.5008420000000005</v>
      </c>
      <c r="K25365">
        <f t="shared" si="792"/>
        <v>7.1356999999999999</v>
      </c>
      <c r="L25365">
        <f t="shared" si="793"/>
        <v>0.57085600000000003</v>
      </c>
    </row>
    <row r="25366" spans="1:12" x14ac:dyDescent="0.35">
      <c r="A25366">
        <v>480</v>
      </c>
      <c r="B25366" s="1">
        <v>42536</v>
      </c>
      <c r="C25366" s="1">
        <v>42543</v>
      </c>
      <c r="D25366">
        <v>22737</v>
      </c>
      <c r="E25366">
        <v>4</v>
      </c>
      <c r="F25366" t="s">
        <v>46508</v>
      </c>
      <c r="G25366">
        <v>3</v>
      </c>
      <c r="H25366">
        <v>4</v>
      </c>
      <c r="I25366" s="11">
        <v>0.81867499999999993</v>
      </c>
      <c r="J25366" s="11">
        <v>1.1477100000000002</v>
      </c>
      <c r="K25366">
        <f t="shared" si="792"/>
        <v>3.2746999999999997</v>
      </c>
      <c r="L25366">
        <f t="shared" si="793"/>
        <v>0.26197599999999999</v>
      </c>
    </row>
    <row r="25367" spans="1:12" x14ac:dyDescent="0.35">
      <c r="A25367">
        <v>484</v>
      </c>
      <c r="B25367" s="1">
        <v>42536</v>
      </c>
      <c r="C25367" s="1">
        <v>42543</v>
      </c>
      <c r="D25367">
        <v>22737</v>
      </c>
      <c r="E25367">
        <v>4</v>
      </c>
      <c r="F25367" t="s">
        <v>46508</v>
      </c>
      <c r="G25367">
        <v>4</v>
      </c>
      <c r="H25367">
        <v>4</v>
      </c>
      <c r="I25367" s="11">
        <v>2.8421249999999998</v>
      </c>
      <c r="J25367" s="11">
        <v>3.9842220000000004</v>
      </c>
      <c r="K25367">
        <f t="shared" si="792"/>
        <v>11.368499999999999</v>
      </c>
      <c r="L25367">
        <f t="shared" si="793"/>
        <v>0.90947999999999996</v>
      </c>
    </row>
    <row r="25368" spans="1:12" x14ac:dyDescent="0.35">
      <c r="A25368">
        <v>483</v>
      </c>
      <c r="B25368" s="1">
        <v>42536</v>
      </c>
      <c r="C25368" s="1">
        <v>42543</v>
      </c>
      <c r="D25368">
        <v>22737</v>
      </c>
      <c r="E25368">
        <v>4</v>
      </c>
      <c r="F25368" t="s">
        <v>46508</v>
      </c>
      <c r="G25368">
        <v>5</v>
      </c>
      <c r="H25368">
        <v>4</v>
      </c>
      <c r="I25368" s="11">
        <v>42.9</v>
      </c>
      <c r="J25368" s="11">
        <v>60.13920000000001</v>
      </c>
      <c r="K25368">
        <f t="shared" si="792"/>
        <v>171.6</v>
      </c>
      <c r="L25368">
        <f t="shared" si="793"/>
        <v>13.728</v>
      </c>
    </row>
    <row r="25369" spans="1:12" x14ac:dyDescent="0.35">
      <c r="A25369">
        <v>536</v>
      </c>
      <c r="B25369" s="1">
        <v>42536</v>
      </c>
      <c r="C25369" s="1">
        <v>42543</v>
      </c>
      <c r="D25369">
        <v>22751</v>
      </c>
      <c r="E25369">
        <v>4</v>
      </c>
      <c r="F25369" t="s">
        <v>46509</v>
      </c>
      <c r="G25369">
        <v>1</v>
      </c>
      <c r="H25369">
        <v>4</v>
      </c>
      <c r="I25369" s="11">
        <v>10.721424999999998</v>
      </c>
      <c r="J25369" s="11">
        <v>15.029842000000002</v>
      </c>
      <c r="K25369">
        <f t="shared" si="792"/>
        <v>42.885699999999993</v>
      </c>
      <c r="L25369">
        <f t="shared" si="793"/>
        <v>3.4308559999999995</v>
      </c>
    </row>
    <row r="25370" spans="1:12" x14ac:dyDescent="0.35">
      <c r="A25370">
        <v>528</v>
      </c>
      <c r="B25370" s="1">
        <v>42536</v>
      </c>
      <c r="C25370" s="1">
        <v>42543</v>
      </c>
      <c r="D25370">
        <v>22751</v>
      </c>
      <c r="E25370">
        <v>4</v>
      </c>
      <c r="F25370" t="s">
        <v>46509</v>
      </c>
      <c r="G25370">
        <v>2</v>
      </c>
      <c r="H25370">
        <v>4</v>
      </c>
      <c r="I25370" s="11">
        <v>1.783925</v>
      </c>
      <c r="J25370" s="11">
        <v>2.5008420000000005</v>
      </c>
      <c r="K25370">
        <f t="shared" si="792"/>
        <v>7.1356999999999999</v>
      </c>
      <c r="L25370">
        <f t="shared" si="793"/>
        <v>0.57085600000000003</v>
      </c>
    </row>
    <row r="25371" spans="1:12" x14ac:dyDescent="0.35">
      <c r="A25371">
        <v>472</v>
      </c>
      <c r="B25371" s="1">
        <v>42536</v>
      </c>
      <c r="C25371" s="1">
        <v>42543</v>
      </c>
      <c r="D25371">
        <v>22751</v>
      </c>
      <c r="E25371">
        <v>4</v>
      </c>
      <c r="F25371" t="s">
        <v>46509</v>
      </c>
      <c r="G25371">
        <v>3</v>
      </c>
      <c r="H25371">
        <v>4</v>
      </c>
      <c r="I25371" s="11">
        <v>22.701249999999998</v>
      </c>
      <c r="J25371" s="11">
        <v>31.82366</v>
      </c>
      <c r="K25371">
        <f t="shared" si="792"/>
        <v>90.804999999999993</v>
      </c>
      <c r="L25371">
        <f t="shared" si="793"/>
        <v>7.2643999999999993</v>
      </c>
    </row>
    <row r="25372" spans="1:12" x14ac:dyDescent="0.35">
      <c r="A25372">
        <v>222</v>
      </c>
      <c r="B25372" s="1">
        <v>42536</v>
      </c>
      <c r="C25372" s="1">
        <v>42543</v>
      </c>
      <c r="D25372">
        <v>22751</v>
      </c>
      <c r="E25372">
        <v>4</v>
      </c>
      <c r="F25372" t="s">
        <v>46509</v>
      </c>
      <c r="G25372">
        <v>4</v>
      </c>
      <c r="H25372">
        <v>4</v>
      </c>
      <c r="I25372" s="11">
        <v>12.508925</v>
      </c>
      <c r="J25372" s="11">
        <v>17.535641999999999</v>
      </c>
      <c r="K25372">
        <f t="shared" si="792"/>
        <v>50.035699999999999</v>
      </c>
      <c r="L25372">
        <f t="shared" si="793"/>
        <v>4.0028559999999995</v>
      </c>
    </row>
    <row r="25373" spans="1:12" x14ac:dyDescent="0.35">
      <c r="A25373">
        <v>540</v>
      </c>
      <c r="B25373" s="1">
        <v>42536</v>
      </c>
      <c r="C25373" s="1">
        <v>42543</v>
      </c>
      <c r="D25373">
        <v>11176</v>
      </c>
      <c r="E25373">
        <v>6</v>
      </c>
      <c r="F25373" t="s">
        <v>46510</v>
      </c>
      <c r="G25373">
        <v>1</v>
      </c>
      <c r="H25373">
        <v>4</v>
      </c>
      <c r="I25373" s="11">
        <v>11.654500000000001</v>
      </c>
      <c r="J25373" s="11">
        <v>16.337816</v>
      </c>
      <c r="K25373">
        <f t="shared" si="792"/>
        <v>46.618000000000002</v>
      </c>
      <c r="L25373">
        <f t="shared" si="793"/>
        <v>3.7294400000000003</v>
      </c>
    </row>
    <row r="25374" spans="1:12" x14ac:dyDescent="0.35">
      <c r="A25374">
        <v>529</v>
      </c>
      <c r="B25374" s="1">
        <v>42536</v>
      </c>
      <c r="C25374" s="1">
        <v>42543</v>
      </c>
      <c r="D25374">
        <v>11176</v>
      </c>
      <c r="E25374">
        <v>6</v>
      </c>
      <c r="F25374" t="s">
        <v>46510</v>
      </c>
      <c r="G25374">
        <v>2</v>
      </c>
      <c r="H25374">
        <v>4</v>
      </c>
      <c r="I25374" s="11">
        <v>1.4264250000000001</v>
      </c>
      <c r="J25374" s="11">
        <v>1.999682</v>
      </c>
      <c r="K25374">
        <f t="shared" si="792"/>
        <v>5.7057000000000002</v>
      </c>
      <c r="L25374">
        <f t="shared" si="793"/>
        <v>0.45645600000000003</v>
      </c>
    </row>
    <row r="25375" spans="1:12" x14ac:dyDescent="0.35">
      <c r="A25375">
        <v>480</v>
      </c>
      <c r="B25375" s="1">
        <v>42536</v>
      </c>
      <c r="C25375" s="1">
        <v>42543</v>
      </c>
      <c r="D25375">
        <v>11176</v>
      </c>
      <c r="E25375">
        <v>6</v>
      </c>
      <c r="F25375" t="s">
        <v>46510</v>
      </c>
      <c r="G25375">
        <v>3</v>
      </c>
      <c r="H25375">
        <v>4</v>
      </c>
      <c r="I25375" s="11">
        <v>0.81867499999999993</v>
      </c>
      <c r="J25375" s="11">
        <v>1.1477100000000002</v>
      </c>
      <c r="K25375">
        <f t="shared" si="792"/>
        <v>3.2746999999999997</v>
      </c>
      <c r="L25375">
        <f t="shared" si="793"/>
        <v>0.26197599999999999</v>
      </c>
    </row>
    <row r="25376" spans="1:12" x14ac:dyDescent="0.35">
      <c r="A25376">
        <v>484</v>
      </c>
      <c r="B25376" s="1">
        <v>42536</v>
      </c>
      <c r="C25376" s="1">
        <v>42543</v>
      </c>
      <c r="D25376">
        <v>11176</v>
      </c>
      <c r="E25376">
        <v>6</v>
      </c>
      <c r="F25376" t="s">
        <v>46510</v>
      </c>
      <c r="G25376">
        <v>4</v>
      </c>
      <c r="H25376">
        <v>4</v>
      </c>
      <c r="I25376" s="11">
        <v>2.8421249999999998</v>
      </c>
      <c r="J25376" s="11">
        <v>3.9842220000000004</v>
      </c>
      <c r="K25376">
        <f t="shared" si="792"/>
        <v>11.368499999999999</v>
      </c>
      <c r="L25376">
        <f t="shared" si="793"/>
        <v>0.90947999999999996</v>
      </c>
    </row>
    <row r="25377" spans="1:12" x14ac:dyDescent="0.35">
      <c r="A25377">
        <v>478</v>
      </c>
      <c r="B25377" s="1">
        <v>42536</v>
      </c>
      <c r="C25377" s="1">
        <v>42543</v>
      </c>
      <c r="D25377">
        <v>13760</v>
      </c>
      <c r="E25377">
        <v>6</v>
      </c>
      <c r="F25377" t="s">
        <v>46511</v>
      </c>
      <c r="G25377">
        <v>1</v>
      </c>
      <c r="H25377">
        <v>4</v>
      </c>
      <c r="I25377" s="11">
        <v>3.5714250000000001</v>
      </c>
      <c r="J25377" s="11">
        <v>5.0066420000000003</v>
      </c>
      <c r="K25377">
        <f t="shared" si="792"/>
        <v>14.2857</v>
      </c>
      <c r="L25377">
        <f t="shared" si="793"/>
        <v>1.1428560000000001</v>
      </c>
    </row>
    <row r="25378" spans="1:12" x14ac:dyDescent="0.35">
      <c r="A25378">
        <v>477</v>
      </c>
      <c r="B25378" s="1">
        <v>42536</v>
      </c>
      <c r="C25378" s="1">
        <v>42543</v>
      </c>
      <c r="D25378">
        <v>13760</v>
      </c>
      <c r="E25378">
        <v>6</v>
      </c>
      <c r="F25378" t="s">
        <v>46511</v>
      </c>
      <c r="G25378">
        <v>2</v>
      </c>
      <c r="H25378">
        <v>4</v>
      </c>
      <c r="I25378" s="11">
        <v>1.783925</v>
      </c>
      <c r="J25378" s="11">
        <v>2.5008420000000005</v>
      </c>
      <c r="K25378">
        <f t="shared" si="792"/>
        <v>7.1356999999999999</v>
      </c>
      <c r="L25378">
        <f t="shared" si="793"/>
        <v>0.57085600000000003</v>
      </c>
    </row>
    <row r="25379" spans="1:12" x14ac:dyDescent="0.35">
      <c r="A25379">
        <v>480</v>
      </c>
      <c r="B25379" s="1">
        <v>42536</v>
      </c>
      <c r="C25379" s="1">
        <v>42543</v>
      </c>
      <c r="D25379">
        <v>13760</v>
      </c>
      <c r="E25379">
        <v>6</v>
      </c>
      <c r="F25379" t="s">
        <v>46511</v>
      </c>
      <c r="G25379">
        <v>3</v>
      </c>
      <c r="H25379">
        <v>4</v>
      </c>
      <c r="I25379" s="11">
        <v>0.81867499999999993</v>
      </c>
      <c r="J25379" s="11">
        <v>1.1477100000000002</v>
      </c>
      <c r="K25379">
        <f t="shared" si="792"/>
        <v>3.2746999999999997</v>
      </c>
      <c r="L25379">
        <f t="shared" si="793"/>
        <v>0.26197599999999999</v>
      </c>
    </row>
    <row r="25380" spans="1:12" x14ac:dyDescent="0.35">
      <c r="A25380">
        <v>475</v>
      </c>
      <c r="B25380" s="1">
        <v>42536</v>
      </c>
      <c r="C25380" s="1">
        <v>42543</v>
      </c>
      <c r="D25380">
        <v>18992</v>
      </c>
      <c r="E25380">
        <v>4</v>
      </c>
      <c r="F25380" t="s">
        <v>46512</v>
      </c>
      <c r="G25380">
        <v>1</v>
      </c>
      <c r="H25380">
        <v>4</v>
      </c>
      <c r="I25380" s="11">
        <v>25.021424999999997</v>
      </c>
      <c r="J25380" s="11">
        <v>35.076242000000001</v>
      </c>
      <c r="K25380">
        <f t="shared" si="792"/>
        <v>100.08569999999999</v>
      </c>
      <c r="L25380">
        <f t="shared" si="793"/>
        <v>8.0068559999999991</v>
      </c>
    </row>
    <row r="25381" spans="1:12" x14ac:dyDescent="0.35">
      <c r="A25381">
        <v>237</v>
      </c>
      <c r="B25381" s="1">
        <v>42536</v>
      </c>
      <c r="C25381" s="1">
        <v>42543</v>
      </c>
      <c r="D25381">
        <v>18992</v>
      </c>
      <c r="E25381">
        <v>4</v>
      </c>
      <c r="F25381" t="s">
        <v>46512</v>
      </c>
      <c r="G25381">
        <v>2</v>
      </c>
      <c r="H25381">
        <v>4</v>
      </c>
      <c r="I25381" s="11">
        <v>17.871424999999999</v>
      </c>
      <c r="J25381" s="11">
        <v>51.579682000000005</v>
      </c>
      <c r="K25381">
        <f t="shared" si="792"/>
        <v>71.485699999999994</v>
      </c>
      <c r="L25381">
        <f t="shared" si="793"/>
        <v>5.7188559999999997</v>
      </c>
    </row>
    <row r="25382" spans="1:12" x14ac:dyDescent="0.35">
      <c r="A25382">
        <v>225</v>
      </c>
      <c r="B25382" s="1">
        <v>42536</v>
      </c>
      <c r="C25382" s="1">
        <v>42543</v>
      </c>
      <c r="D25382">
        <v>17531</v>
      </c>
      <c r="E25382">
        <v>1</v>
      </c>
      <c r="F25382" t="s">
        <v>46513</v>
      </c>
      <c r="G25382">
        <v>1</v>
      </c>
      <c r="H25382">
        <v>4</v>
      </c>
      <c r="I25382" s="11">
        <v>3.2139250000000001</v>
      </c>
      <c r="J25382" s="11">
        <v>9.2758820000000011</v>
      </c>
      <c r="K25382">
        <f t="shared" si="792"/>
        <v>12.855700000000001</v>
      </c>
      <c r="L25382">
        <f t="shared" si="793"/>
        <v>1.028456</v>
      </c>
    </row>
    <row r="25383" spans="1:12" x14ac:dyDescent="0.35">
      <c r="A25383">
        <v>477</v>
      </c>
      <c r="B25383" s="1">
        <v>42536</v>
      </c>
      <c r="C25383" s="1">
        <v>42543</v>
      </c>
      <c r="D25383">
        <v>17531</v>
      </c>
      <c r="E25383">
        <v>1</v>
      </c>
      <c r="F25383" t="s">
        <v>46513</v>
      </c>
      <c r="G25383">
        <v>2</v>
      </c>
      <c r="H25383">
        <v>4</v>
      </c>
      <c r="I25383" s="11">
        <v>1.783925</v>
      </c>
      <c r="J25383" s="11">
        <v>2.5008420000000005</v>
      </c>
      <c r="K25383">
        <f t="shared" si="792"/>
        <v>7.1356999999999999</v>
      </c>
      <c r="L25383">
        <f t="shared" si="793"/>
        <v>0.57085600000000003</v>
      </c>
    </row>
    <row r="25384" spans="1:12" x14ac:dyDescent="0.35">
      <c r="A25384">
        <v>477</v>
      </c>
      <c r="B25384" s="1">
        <v>42536</v>
      </c>
      <c r="C25384" s="1">
        <v>42543</v>
      </c>
      <c r="D25384">
        <v>17444</v>
      </c>
      <c r="E25384">
        <v>1</v>
      </c>
      <c r="F25384" t="s">
        <v>46514</v>
      </c>
      <c r="G25384">
        <v>1</v>
      </c>
      <c r="H25384">
        <v>4</v>
      </c>
      <c r="I25384" s="11">
        <v>1.783925</v>
      </c>
      <c r="J25384" s="11">
        <v>2.5008420000000005</v>
      </c>
      <c r="K25384">
        <f t="shared" si="792"/>
        <v>7.1356999999999999</v>
      </c>
      <c r="L25384">
        <f t="shared" si="793"/>
        <v>0.57085600000000003</v>
      </c>
    </row>
    <row r="25385" spans="1:12" x14ac:dyDescent="0.35">
      <c r="A25385">
        <v>483</v>
      </c>
      <c r="B25385" s="1">
        <v>42536</v>
      </c>
      <c r="C25385" s="1">
        <v>42543</v>
      </c>
      <c r="D25385">
        <v>17444</v>
      </c>
      <c r="E25385">
        <v>1</v>
      </c>
      <c r="F25385" t="s">
        <v>46514</v>
      </c>
      <c r="G25385">
        <v>2</v>
      </c>
      <c r="H25385">
        <v>4</v>
      </c>
      <c r="I25385" s="11">
        <v>42.9</v>
      </c>
      <c r="J25385" s="11">
        <v>60.13920000000001</v>
      </c>
      <c r="K25385">
        <f t="shared" si="792"/>
        <v>171.6</v>
      </c>
      <c r="L25385">
        <f t="shared" si="793"/>
        <v>13.728</v>
      </c>
    </row>
    <row r="25386" spans="1:12" x14ac:dyDescent="0.35">
      <c r="A25386">
        <v>528</v>
      </c>
      <c r="B25386" s="1">
        <v>42536</v>
      </c>
      <c r="C25386" s="1">
        <v>42543</v>
      </c>
      <c r="D25386">
        <v>23567</v>
      </c>
      <c r="E25386">
        <v>6</v>
      </c>
      <c r="F25386" t="s">
        <v>46515</v>
      </c>
      <c r="G25386">
        <v>1</v>
      </c>
      <c r="H25386">
        <v>4</v>
      </c>
      <c r="I25386" s="11">
        <v>1.783925</v>
      </c>
      <c r="J25386" s="11">
        <v>2.5008420000000005</v>
      </c>
      <c r="K25386">
        <f t="shared" si="792"/>
        <v>7.1356999999999999</v>
      </c>
      <c r="L25386">
        <f t="shared" si="793"/>
        <v>0.57085600000000003</v>
      </c>
    </row>
    <row r="25387" spans="1:12" x14ac:dyDescent="0.35">
      <c r="A25387">
        <v>214</v>
      </c>
      <c r="B25387" s="1">
        <v>42536</v>
      </c>
      <c r="C25387" s="1">
        <v>42543</v>
      </c>
      <c r="D25387">
        <v>23567</v>
      </c>
      <c r="E25387">
        <v>6</v>
      </c>
      <c r="F25387" t="s">
        <v>46515</v>
      </c>
      <c r="G25387">
        <v>2</v>
      </c>
      <c r="H25387">
        <v>4</v>
      </c>
      <c r="I25387" s="11">
        <v>12.508925</v>
      </c>
      <c r="J25387" s="11">
        <v>17.535641999999999</v>
      </c>
      <c r="K25387">
        <f t="shared" si="792"/>
        <v>50.035699999999999</v>
      </c>
      <c r="L25387">
        <f t="shared" si="793"/>
        <v>4.0028559999999995</v>
      </c>
    </row>
    <row r="25388" spans="1:12" x14ac:dyDescent="0.35">
      <c r="A25388">
        <v>528</v>
      </c>
      <c r="B25388" s="1">
        <v>42536</v>
      </c>
      <c r="C25388" s="1">
        <v>42543</v>
      </c>
      <c r="D25388">
        <v>15849</v>
      </c>
      <c r="E25388">
        <v>1</v>
      </c>
      <c r="F25388" t="s">
        <v>46516</v>
      </c>
      <c r="G25388">
        <v>1</v>
      </c>
      <c r="H25388">
        <v>4</v>
      </c>
      <c r="I25388" s="11">
        <v>1.783925</v>
      </c>
      <c r="J25388" s="11">
        <v>2.5008420000000005</v>
      </c>
      <c r="K25388">
        <f t="shared" si="792"/>
        <v>7.1356999999999999</v>
      </c>
      <c r="L25388">
        <f t="shared" si="793"/>
        <v>0.57085600000000003</v>
      </c>
    </row>
    <row r="25389" spans="1:12" x14ac:dyDescent="0.35">
      <c r="A25389">
        <v>480</v>
      </c>
      <c r="B25389" s="1">
        <v>42536</v>
      </c>
      <c r="C25389" s="1">
        <v>42543</v>
      </c>
      <c r="D25389">
        <v>15849</v>
      </c>
      <c r="E25389">
        <v>1</v>
      </c>
      <c r="F25389" t="s">
        <v>46516</v>
      </c>
      <c r="G25389">
        <v>2</v>
      </c>
      <c r="H25389">
        <v>4</v>
      </c>
      <c r="I25389" s="11">
        <v>0.81867499999999993</v>
      </c>
      <c r="J25389" s="11">
        <v>1.1477100000000002</v>
      </c>
      <c r="K25389">
        <f t="shared" si="792"/>
        <v>3.2746999999999997</v>
      </c>
      <c r="L25389">
        <f t="shared" si="793"/>
        <v>0.26197599999999999</v>
      </c>
    </row>
    <row r="25390" spans="1:12" x14ac:dyDescent="0.35">
      <c r="A25390">
        <v>528</v>
      </c>
      <c r="B25390" s="1">
        <v>42536</v>
      </c>
      <c r="C25390" s="1">
        <v>42543</v>
      </c>
      <c r="D25390">
        <v>15854</v>
      </c>
      <c r="E25390">
        <v>4</v>
      </c>
      <c r="F25390" t="s">
        <v>46517</v>
      </c>
      <c r="G25390">
        <v>1</v>
      </c>
      <c r="H25390">
        <v>4</v>
      </c>
      <c r="I25390" s="11">
        <v>1.783925</v>
      </c>
      <c r="J25390" s="11">
        <v>2.5008420000000005</v>
      </c>
      <c r="K25390">
        <f t="shared" si="792"/>
        <v>7.1356999999999999</v>
      </c>
      <c r="L25390">
        <f t="shared" si="793"/>
        <v>0.57085600000000003</v>
      </c>
    </row>
    <row r="25391" spans="1:12" x14ac:dyDescent="0.35">
      <c r="A25391">
        <v>485</v>
      </c>
      <c r="B25391" s="1">
        <v>42536</v>
      </c>
      <c r="C25391" s="1">
        <v>42543</v>
      </c>
      <c r="D25391">
        <v>15854</v>
      </c>
      <c r="E25391">
        <v>4</v>
      </c>
      <c r="F25391" t="s">
        <v>46517</v>
      </c>
      <c r="G25391">
        <v>2</v>
      </c>
      <c r="H25391">
        <v>4</v>
      </c>
      <c r="I25391" s="11">
        <v>7.85785</v>
      </c>
      <c r="J25391" s="11">
        <v>11.015470000000001</v>
      </c>
      <c r="K25391">
        <f t="shared" si="792"/>
        <v>31.4314</v>
      </c>
      <c r="L25391">
        <f t="shared" si="793"/>
        <v>2.5145119999999999</v>
      </c>
    </row>
    <row r="25392" spans="1:12" x14ac:dyDescent="0.35">
      <c r="A25392">
        <v>478</v>
      </c>
      <c r="B25392" s="1">
        <v>42536</v>
      </c>
      <c r="C25392" s="1">
        <v>42543</v>
      </c>
      <c r="D25392">
        <v>15854</v>
      </c>
      <c r="E25392">
        <v>4</v>
      </c>
      <c r="F25392" t="s">
        <v>46517</v>
      </c>
      <c r="G25392">
        <v>3</v>
      </c>
      <c r="H25392">
        <v>4</v>
      </c>
      <c r="I25392" s="11">
        <v>3.5714250000000001</v>
      </c>
      <c r="J25392" s="11">
        <v>5.0066420000000003</v>
      </c>
      <c r="K25392">
        <f t="shared" si="792"/>
        <v>14.2857</v>
      </c>
      <c r="L25392">
        <f t="shared" si="793"/>
        <v>1.1428560000000001</v>
      </c>
    </row>
    <row r="25393" spans="1:12" x14ac:dyDescent="0.35">
      <c r="A25393">
        <v>477</v>
      </c>
      <c r="B25393" s="1">
        <v>42536</v>
      </c>
      <c r="C25393" s="1">
        <v>42543</v>
      </c>
      <c r="D25393">
        <v>15854</v>
      </c>
      <c r="E25393">
        <v>4</v>
      </c>
      <c r="F25393" t="s">
        <v>46517</v>
      </c>
      <c r="G25393">
        <v>4</v>
      </c>
      <c r="H25393">
        <v>4</v>
      </c>
      <c r="I25393" s="11">
        <v>1.783925</v>
      </c>
      <c r="J25393" s="11">
        <v>2.5008420000000005</v>
      </c>
      <c r="K25393">
        <f t="shared" si="792"/>
        <v>7.1356999999999999</v>
      </c>
      <c r="L25393">
        <f t="shared" si="793"/>
        <v>0.57085600000000003</v>
      </c>
    </row>
    <row r="25394" spans="1:12" x14ac:dyDescent="0.35">
      <c r="A25394">
        <v>528</v>
      </c>
      <c r="B25394" s="1">
        <v>42536</v>
      </c>
      <c r="C25394" s="1">
        <v>42543</v>
      </c>
      <c r="D25394">
        <v>14899</v>
      </c>
      <c r="E25394">
        <v>4</v>
      </c>
      <c r="F25394" t="s">
        <v>46518</v>
      </c>
      <c r="G25394">
        <v>1</v>
      </c>
      <c r="H25394">
        <v>4</v>
      </c>
      <c r="I25394" s="11">
        <v>1.783925</v>
      </c>
      <c r="J25394" s="11">
        <v>2.5008420000000005</v>
      </c>
      <c r="K25394">
        <f t="shared" si="792"/>
        <v>7.1356999999999999</v>
      </c>
      <c r="L25394">
        <f t="shared" si="793"/>
        <v>0.57085600000000003</v>
      </c>
    </row>
    <row r="25395" spans="1:12" x14ac:dyDescent="0.35">
      <c r="A25395">
        <v>476</v>
      </c>
      <c r="B25395" s="1">
        <v>42536</v>
      </c>
      <c r="C25395" s="1">
        <v>42543</v>
      </c>
      <c r="D25395">
        <v>15109</v>
      </c>
      <c r="E25395">
        <v>7</v>
      </c>
      <c r="F25395" t="s">
        <v>46519</v>
      </c>
      <c r="G25395">
        <v>1</v>
      </c>
      <c r="H25395">
        <v>4</v>
      </c>
      <c r="I25395" s="11">
        <v>25.021424999999997</v>
      </c>
      <c r="J25395" s="11">
        <v>35.076242000000001</v>
      </c>
      <c r="K25395">
        <f t="shared" si="792"/>
        <v>100.08569999999999</v>
      </c>
      <c r="L25395">
        <f t="shared" si="793"/>
        <v>8.0068559999999991</v>
      </c>
    </row>
    <row r="25396" spans="1:12" x14ac:dyDescent="0.35">
      <c r="A25396">
        <v>237</v>
      </c>
      <c r="B25396" s="1">
        <v>42536</v>
      </c>
      <c r="C25396" s="1">
        <v>42543</v>
      </c>
      <c r="D25396">
        <v>15109</v>
      </c>
      <c r="E25396">
        <v>7</v>
      </c>
      <c r="F25396" t="s">
        <v>46519</v>
      </c>
      <c r="G25396">
        <v>2</v>
      </c>
      <c r="H25396">
        <v>4</v>
      </c>
      <c r="I25396" s="11">
        <v>17.871424999999999</v>
      </c>
      <c r="J25396" s="11">
        <v>51.579682000000005</v>
      </c>
      <c r="K25396">
        <f t="shared" si="792"/>
        <v>71.485699999999994</v>
      </c>
      <c r="L25396">
        <f t="shared" si="793"/>
        <v>5.7188559999999997</v>
      </c>
    </row>
    <row r="25397" spans="1:12" x14ac:dyDescent="0.35">
      <c r="A25397">
        <v>528</v>
      </c>
      <c r="B25397" s="1">
        <v>42536</v>
      </c>
      <c r="C25397" s="1">
        <v>42543</v>
      </c>
      <c r="D25397">
        <v>14829</v>
      </c>
      <c r="E25397">
        <v>7</v>
      </c>
      <c r="F25397" t="s">
        <v>46520</v>
      </c>
      <c r="G25397">
        <v>1</v>
      </c>
      <c r="H25397">
        <v>4</v>
      </c>
      <c r="I25397" s="11">
        <v>1.783925</v>
      </c>
      <c r="J25397" s="11">
        <v>2.5008420000000005</v>
      </c>
      <c r="K25397">
        <f t="shared" si="792"/>
        <v>7.1356999999999999</v>
      </c>
      <c r="L25397">
        <f t="shared" si="793"/>
        <v>0.57085600000000003</v>
      </c>
    </row>
    <row r="25398" spans="1:12" x14ac:dyDescent="0.35">
      <c r="A25398">
        <v>473</v>
      </c>
      <c r="B25398" s="1">
        <v>42536</v>
      </c>
      <c r="C25398" s="1">
        <v>42543</v>
      </c>
      <c r="D25398">
        <v>14829</v>
      </c>
      <c r="E25398">
        <v>7</v>
      </c>
      <c r="F25398" t="s">
        <v>46520</v>
      </c>
      <c r="G25398">
        <v>2</v>
      </c>
      <c r="H25398">
        <v>4</v>
      </c>
      <c r="I25398" s="11">
        <v>22.701249999999998</v>
      </c>
      <c r="J25398" s="11">
        <v>31.82366</v>
      </c>
      <c r="K25398">
        <f t="shared" si="792"/>
        <v>90.804999999999993</v>
      </c>
      <c r="L25398">
        <f t="shared" si="793"/>
        <v>7.2643999999999993</v>
      </c>
    </row>
    <row r="25399" spans="1:12" x14ac:dyDescent="0.35">
      <c r="A25399">
        <v>485</v>
      </c>
      <c r="B25399" s="1">
        <v>42536</v>
      </c>
      <c r="C25399" s="1">
        <v>42543</v>
      </c>
      <c r="D25399">
        <v>14829</v>
      </c>
      <c r="E25399">
        <v>7</v>
      </c>
      <c r="F25399" t="s">
        <v>46520</v>
      </c>
      <c r="G25399">
        <v>3</v>
      </c>
      <c r="H25399">
        <v>4</v>
      </c>
      <c r="I25399" s="11">
        <v>7.85785</v>
      </c>
      <c r="J25399" s="11">
        <v>11.015470000000001</v>
      </c>
      <c r="K25399">
        <f t="shared" si="792"/>
        <v>31.4314</v>
      </c>
      <c r="L25399">
        <f t="shared" si="793"/>
        <v>2.5145119999999999</v>
      </c>
    </row>
    <row r="25400" spans="1:12" x14ac:dyDescent="0.35">
      <c r="A25400">
        <v>528</v>
      </c>
      <c r="B25400" s="1">
        <v>42536</v>
      </c>
      <c r="C25400" s="1">
        <v>42543</v>
      </c>
      <c r="D25400">
        <v>16037</v>
      </c>
      <c r="E25400">
        <v>8</v>
      </c>
      <c r="F25400" t="s">
        <v>46521</v>
      </c>
      <c r="G25400">
        <v>1</v>
      </c>
      <c r="H25400">
        <v>4</v>
      </c>
      <c r="I25400" s="11">
        <v>1.783925</v>
      </c>
      <c r="J25400" s="11">
        <v>2.5008420000000005</v>
      </c>
      <c r="K25400">
        <f t="shared" si="792"/>
        <v>7.1356999999999999</v>
      </c>
      <c r="L25400">
        <f t="shared" si="793"/>
        <v>0.57085600000000003</v>
      </c>
    </row>
    <row r="25401" spans="1:12" x14ac:dyDescent="0.35">
      <c r="A25401">
        <v>214</v>
      </c>
      <c r="B25401" s="1">
        <v>42536</v>
      </c>
      <c r="C25401" s="1">
        <v>42543</v>
      </c>
      <c r="D25401">
        <v>16037</v>
      </c>
      <c r="E25401">
        <v>8</v>
      </c>
      <c r="F25401" t="s">
        <v>46521</v>
      </c>
      <c r="G25401">
        <v>2</v>
      </c>
      <c r="H25401">
        <v>4</v>
      </c>
      <c r="I25401" s="11">
        <v>12.508925</v>
      </c>
      <c r="J25401" s="11">
        <v>17.535641999999999</v>
      </c>
      <c r="K25401">
        <f t="shared" si="792"/>
        <v>50.035699999999999</v>
      </c>
      <c r="L25401">
        <f t="shared" si="793"/>
        <v>4.0028559999999995</v>
      </c>
    </row>
    <row r="25402" spans="1:12" x14ac:dyDescent="0.35">
      <c r="A25402">
        <v>537</v>
      </c>
      <c r="B25402" s="1">
        <v>42536</v>
      </c>
      <c r="C25402" s="1">
        <v>42543</v>
      </c>
      <c r="D25402">
        <v>13817</v>
      </c>
      <c r="E25402">
        <v>7</v>
      </c>
      <c r="F25402" t="s">
        <v>46522</v>
      </c>
      <c r="G25402">
        <v>1</v>
      </c>
      <c r="H25402">
        <v>4</v>
      </c>
      <c r="I25402" s="11">
        <v>12.512499999999999</v>
      </c>
      <c r="J25402" s="11">
        <v>17.540600000000001</v>
      </c>
      <c r="K25402">
        <f t="shared" si="792"/>
        <v>50.05</v>
      </c>
      <c r="L25402">
        <f t="shared" si="793"/>
        <v>4.0039999999999996</v>
      </c>
    </row>
    <row r="25403" spans="1:12" x14ac:dyDescent="0.35">
      <c r="A25403">
        <v>529</v>
      </c>
      <c r="B25403" s="1">
        <v>42536</v>
      </c>
      <c r="C25403" s="1">
        <v>42543</v>
      </c>
      <c r="D25403">
        <v>15099</v>
      </c>
      <c r="E25403">
        <v>7</v>
      </c>
      <c r="F25403" t="s">
        <v>46523</v>
      </c>
      <c r="G25403">
        <v>1</v>
      </c>
      <c r="H25403">
        <v>4</v>
      </c>
      <c r="I25403" s="11">
        <v>1.4264250000000001</v>
      </c>
      <c r="J25403" s="11">
        <v>1.999682</v>
      </c>
      <c r="K25403">
        <f t="shared" si="792"/>
        <v>5.7057000000000002</v>
      </c>
      <c r="L25403">
        <f t="shared" si="793"/>
        <v>0.45645600000000003</v>
      </c>
    </row>
    <row r="25404" spans="1:12" x14ac:dyDescent="0.35">
      <c r="A25404">
        <v>540</v>
      </c>
      <c r="B25404" s="1">
        <v>42536</v>
      </c>
      <c r="C25404" s="1">
        <v>42543</v>
      </c>
      <c r="D25404">
        <v>15099</v>
      </c>
      <c r="E25404">
        <v>7</v>
      </c>
      <c r="F25404" t="s">
        <v>46523</v>
      </c>
      <c r="G25404">
        <v>2</v>
      </c>
      <c r="H25404">
        <v>4</v>
      </c>
      <c r="I25404" s="11">
        <v>11.654500000000001</v>
      </c>
      <c r="J25404" s="11">
        <v>16.337816</v>
      </c>
      <c r="K25404">
        <f t="shared" si="792"/>
        <v>46.618000000000002</v>
      </c>
      <c r="L25404">
        <f t="shared" si="793"/>
        <v>3.7294400000000003</v>
      </c>
    </row>
    <row r="25405" spans="1:12" x14ac:dyDescent="0.35">
      <c r="A25405">
        <v>489</v>
      </c>
      <c r="B25405" s="1">
        <v>42536</v>
      </c>
      <c r="C25405" s="1">
        <v>42543</v>
      </c>
      <c r="D25405">
        <v>15099</v>
      </c>
      <c r="E25405">
        <v>7</v>
      </c>
      <c r="F25405" t="s">
        <v>46523</v>
      </c>
      <c r="G25405">
        <v>3</v>
      </c>
      <c r="H25405">
        <v>4</v>
      </c>
      <c r="I25405" s="11">
        <v>19.301424999999998</v>
      </c>
      <c r="J25405" s="11">
        <v>55.706882</v>
      </c>
      <c r="K25405">
        <f t="shared" si="792"/>
        <v>77.205699999999993</v>
      </c>
      <c r="L25405">
        <f t="shared" si="793"/>
        <v>6.1764559999999999</v>
      </c>
    </row>
    <row r="25406" spans="1:12" x14ac:dyDescent="0.35">
      <c r="A25406">
        <v>536</v>
      </c>
      <c r="B25406" s="1">
        <v>42536</v>
      </c>
      <c r="C25406" s="1">
        <v>42543</v>
      </c>
      <c r="D25406">
        <v>20563</v>
      </c>
      <c r="E25406">
        <v>8</v>
      </c>
      <c r="F25406" t="s">
        <v>46524</v>
      </c>
      <c r="G25406">
        <v>1</v>
      </c>
      <c r="H25406">
        <v>4</v>
      </c>
      <c r="I25406" s="11">
        <v>10.721424999999998</v>
      </c>
      <c r="J25406" s="11">
        <v>15.029842000000002</v>
      </c>
      <c r="K25406">
        <f t="shared" si="792"/>
        <v>42.885699999999993</v>
      </c>
      <c r="L25406">
        <f t="shared" si="793"/>
        <v>3.4308559999999995</v>
      </c>
    </row>
    <row r="25407" spans="1:12" x14ac:dyDescent="0.35">
      <c r="A25407">
        <v>528</v>
      </c>
      <c r="B25407" s="1">
        <v>42536</v>
      </c>
      <c r="C25407" s="1">
        <v>42543</v>
      </c>
      <c r="D25407">
        <v>20563</v>
      </c>
      <c r="E25407">
        <v>8</v>
      </c>
      <c r="F25407" t="s">
        <v>46524</v>
      </c>
      <c r="G25407">
        <v>2</v>
      </c>
      <c r="H25407">
        <v>4</v>
      </c>
      <c r="I25407" s="11">
        <v>1.783925</v>
      </c>
      <c r="J25407" s="11">
        <v>2.5008420000000005</v>
      </c>
      <c r="K25407">
        <f t="shared" si="792"/>
        <v>7.1356999999999999</v>
      </c>
      <c r="L25407">
        <f t="shared" si="793"/>
        <v>0.57085600000000003</v>
      </c>
    </row>
    <row r="25408" spans="1:12" x14ac:dyDescent="0.35">
      <c r="A25408">
        <v>538</v>
      </c>
      <c r="B25408" s="1">
        <v>42536</v>
      </c>
      <c r="C25408" s="1">
        <v>42543</v>
      </c>
      <c r="D25408">
        <v>26393</v>
      </c>
      <c r="E25408">
        <v>8</v>
      </c>
      <c r="F25408" t="s">
        <v>46525</v>
      </c>
      <c r="G25408">
        <v>1</v>
      </c>
      <c r="H25408">
        <v>4</v>
      </c>
      <c r="I25408" s="11">
        <v>7.6826749999999988</v>
      </c>
      <c r="J25408" s="11">
        <v>10.769982000000001</v>
      </c>
      <c r="K25408">
        <f t="shared" si="792"/>
        <v>30.730699999999995</v>
      </c>
      <c r="L25408">
        <f t="shared" si="793"/>
        <v>2.4584559999999995</v>
      </c>
    </row>
    <row r="25409" spans="1:12" x14ac:dyDescent="0.35">
      <c r="A25409">
        <v>477</v>
      </c>
      <c r="B25409" s="1">
        <v>42536</v>
      </c>
      <c r="C25409" s="1">
        <v>42543</v>
      </c>
      <c r="D25409">
        <v>22516</v>
      </c>
      <c r="E25409">
        <v>8</v>
      </c>
      <c r="F25409" t="s">
        <v>46526</v>
      </c>
      <c r="G25409">
        <v>1</v>
      </c>
      <c r="H25409">
        <v>4</v>
      </c>
      <c r="I25409" s="11">
        <v>1.783925</v>
      </c>
      <c r="J25409" s="11">
        <v>2.5008420000000005</v>
      </c>
      <c r="K25409">
        <f t="shared" si="792"/>
        <v>7.1356999999999999</v>
      </c>
      <c r="L25409">
        <f t="shared" si="793"/>
        <v>0.57085600000000003</v>
      </c>
    </row>
    <row r="25410" spans="1:12" x14ac:dyDescent="0.35">
      <c r="A25410">
        <v>530</v>
      </c>
      <c r="B25410" s="1">
        <v>42536</v>
      </c>
      <c r="C25410" s="1">
        <v>42543</v>
      </c>
      <c r="D25410">
        <v>25322</v>
      </c>
      <c r="E25410">
        <v>8</v>
      </c>
      <c r="F25410" t="s">
        <v>46527</v>
      </c>
      <c r="G25410">
        <v>1</v>
      </c>
      <c r="H25410">
        <v>4</v>
      </c>
      <c r="I25410" s="11">
        <v>1.783925</v>
      </c>
      <c r="J25410" s="11">
        <v>2.5008420000000005</v>
      </c>
      <c r="K25410">
        <f t="shared" si="792"/>
        <v>7.1356999999999999</v>
      </c>
      <c r="L25410">
        <f t="shared" si="793"/>
        <v>0.57085600000000003</v>
      </c>
    </row>
    <row r="25411" spans="1:12" x14ac:dyDescent="0.35">
      <c r="A25411">
        <v>480</v>
      </c>
      <c r="B25411" s="1">
        <v>42536</v>
      </c>
      <c r="C25411" s="1">
        <v>42543</v>
      </c>
      <c r="D25411">
        <v>25322</v>
      </c>
      <c r="E25411">
        <v>8</v>
      </c>
      <c r="F25411" t="s">
        <v>46527</v>
      </c>
      <c r="G25411">
        <v>2</v>
      </c>
      <c r="H25411">
        <v>4</v>
      </c>
      <c r="I25411" s="11">
        <v>0.81867499999999993</v>
      </c>
      <c r="J25411" s="11">
        <v>1.1477100000000002</v>
      </c>
      <c r="K25411">
        <f t="shared" si="792"/>
        <v>3.2746999999999997</v>
      </c>
      <c r="L25411">
        <f t="shared" si="793"/>
        <v>0.26197599999999999</v>
      </c>
    </row>
    <row r="25412" spans="1:12" x14ac:dyDescent="0.35">
      <c r="A25412">
        <v>538</v>
      </c>
      <c r="B25412" s="1">
        <v>42536</v>
      </c>
      <c r="C25412" s="1">
        <v>42543</v>
      </c>
      <c r="D25412">
        <v>12550</v>
      </c>
      <c r="E25412">
        <v>10</v>
      </c>
      <c r="F25412" t="s">
        <v>46528</v>
      </c>
      <c r="G25412">
        <v>1</v>
      </c>
      <c r="H25412">
        <v>4</v>
      </c>
      <c r="I25412" s="11">
        <v>7.6826749999999988</v>
      </c>
      <c r="J25412" s="11">
        <v>10.769982000000001</v>
      </c>
      <c r="K25412">
        <f t="shared" si="792"/>
        <v>30.730699999999995</v>
      </c>
      <c r="L25412">
        <f t="shared" si="793"/>
        <v>2.4584559999999995</v>
      </c>
    </row>
    <row r="25413" spans="1:12" x14ac:dyDescent="0.35">
      <c r="A25413">
        <v>529</v>
      </c>
      <c r="B25413" s="1">
        <v>42536</v>
      </c>
      <c r="C25413" s="1">
        <v>42543</v>
      </c>
      <c r="D25413">
        <v>12550</v>
      </c>
      <c r="E25413">
        <v>10</v>
      </c>
      <c r="F25413" t="s">
        <v>46528</v>
      </c>
      <c r="G25413">
        <v>2</v>
      </c>
      <c r="H25413">
        <v>4</v>
      </c>
      <c r="I25413" s="11">
        <v>1.4264250000000001</v>
      </c>
      <c r="J25413" s="11">
        <v>1.999682</v>
      </c>
      <c r="K25413">
        <f t="shared" si="792"/>
        <v>5.7057000000000002</v>
      </c>
      <c r="L25413">
        <f t="shared" si="793"/>
        <v>0.45645600000000003</v>
      </c>
    </row>
    <row r="25414" spans="1:12" x14ac:dyDescent="0.35">
      <c r="A25414">
        <v>480</v>
      </c>
      <c r="B25414" s="1">
        <v>42536</v>
      </c>
      <c r="C25414" s="1">
        <v>42543</v>
      </c>
      <c r="D25414">
        <v>12550</v>
      </c>
      <c r="E25414">
        <v>10</v>
      </c>
      <c r="F25414" t="s">
        <v>46528</v>
      </c>
      <c r="G25414">
        <v>3</v>
      </c>
      <c r="H25414">
        <v>4</v>
      </c>
      <c r="I25414" s="11">
        <v>0.81867499999999993</v>
      </c>
      <c r="J25414" s="11">
        <v>1.1477100000000002</v>
      </c>
      <c r="K25414">
        <f t="shared" ref="K25414:K25477" si="794">H25414*I25414</f>
        <v>3.2746999999999997</v>
      </c>
      <c r="L25414">
        <f t="shared" ref="L25414:L25477" si="795">K25414*0.08</f>
        <v>0.26197599999999999</v>
      </c>
    </row>
    <row r="25415" spans="1:12" x14ac:dyDescent="0.35">
      <c r="A25415">
        <v>541</v>
      </c>
      <c r="B25415" s="1">
        <v>42536</v>
      </c>
      <c r="C25415" s="1">
        <v>42543</v>
      </c>
      <c r="D25415">
        <v>14806</v>
      </c>
      <c r="E25415">
        <v>10</v>
      </c>
      <c r="F25415" t="s">
        <v>46529</v>
      </c>
      <c r="G25415">
        <v>1</v>
      </c>
      <c r="H25415">
        <v>4</v>
      </c>
      <c r="I25415" s="11">
        <v>10.363924999999998</v>
      </c>
      <c r="J25415" s="11">
        <v>14.528682</v>
      </c>
      <c r="K25415">
        <f t="shared" si="794"/>
        <v>41.455699999999993</v>
      </c>
      <c r="L25415">
        <f t="shared" si="795"/>
        <v>3.3164559999999996</v>
      </c>
    </row>
    <row r="25416" spans="1:12" x14ac:dyDescent="0.35">
      <c r="A25416">
        <v>530</v>
      </c>
      <c r="B25416" s="1">
        <v>42536</v>
      </c>
      <c r="C25416" s="1">
        <v>42543</v>
      </c>
      <c r="D25416">
        <v>14806</v>
      </c>
      <c r="E25416">
        <v>10</v>
      </c>
      <c r="F25416" t="s">
        <v>46529</v>
      </c>
      <c r="G25416">
        <v>2</v>
      </c>
      <c r="H25416">
        <v>4</v>
      </c>
      <c r="I25416" s="11">
        <v>1.783925</v>
      </c>
      <c r="J25416" s="11">
        <v>2.5008420000000005</v>
      </c>
      <c r="K25416">
        <f t="shared" si="794"/>
        <v>7.1356999999999999</v>
      </c>
      <c r="L25416">
        <f t="shared" si="795"/>
        <v>0.57085600000000003</v>
      </c>
    </row>
    <row r="25417" spans="1:12" x14ac:dyDescent="0.35">
      <c r="A25417">
        <v>222</v>
      </c>
      <c r="B25417" s="1">
        <v>42536</v>
      </c>
      <c r="C25417" s="1">
        <v>42543</v>
      </c>
      <c r="D25417">
        <v>14806</v>
      </c>
      <c r="E25417">
        <v>10</v>
      </c>
      <c r="F25417" t="s">
        <v>46529</v>
      </c>
      <c r="G25417">
        <v>3</v>
      </c>
      <c r="H25417">
        <v>4</v>
      </c>
      <c r="I25417" s="11">
        <v>12.508925</v>
      </c>
      <c r="J25417" s="11">
        <v>17.535641999999999</v>
      </c>
      <c r="K25417">
        <f t="shared" si="794"/>
        <v>50.035699999999999</v>
      </c>
      <c r="L25417">
        <f t="shared" si="795"/>
        <v>4.0028559999999995</v>
      </c>
    </row>
    <row r="25418" spans="1:12" x14ac:dyDescent="0.35">
      <c r="A25418">
        <v>237</v>
      </c>
      <c r="B25418" s="1">
        <v>42536</v>
      </c>
      <c r="C25418" s="1">
        <v>42543</v>
      </c>
      <c r="D25418">
        <v>14806</v>
      </c>
      <c r="E25418">
        <v>10</v>
      </c>
      <c r="F25418" t="s">
        <v>46529</v>
      </c>
      <c r="G25418">
        <v>4</v>
      </c>
      <c r="H25418">
        <v>4</v>
      </c>
      <c r="I25418" s="11">
        <v>17.871424999999999</v>
      </c>
      <c r="J25418" s="11">
        <v>51.579682000000005</v>
      </c>
      <c r="K25418">
        <f t="shared" si="794"/>
        <v>71.485699999999994</v>
      </c>
      <c r="L25418">
        <f t="shared" si="795"/>
        <v>5.7188559999999997</v>
      </c>
    </row>
    <row r="25419" spans="1:12" x14ac:dyDescent="0.35">
      <c r="A25419">
        <v>530</v>
      </c>
      <c r="B25419" s="1">
        <v>42536</v>
      </c>
      <c r="C25419" s="1">
        <v>42543</v>
      </c>
      <c r="D25419">
        <v>25466</v>
      </c>
      <c r="E25419">
        <v>7</v>
      </c>
      <c r="F25419" t="s">
        <v>46530</v>
      </c>
      <c r="G25419">
        <v>1</v>
      </c>
      <c r="H25419">
        <v>4</v>
      </c>
      <c r="I25419" s="11">
        <v>1.783925</v>
      </c>
      <c r="J25419" s="11">
        <v>2.5008420000000005</v>
      </c>
      <c r="K25419">
        <f t="shared" si="794"/>
        <v>7.1356999999999999</v>
      </c>
      <c r="L25419">
        <f t="shared" si="795"/>
        <v>0.57085600000000003</v>
      </c>
    </row>
    <row r="25420" spans="1:12" x14ac:dyDescent="0.35">
      <c r="A25420">
        <v>541</v>
      </c>
      <c r="B25420" s="1">
        <v>42536</v>
      </c>
      <c r="C25420" s="1">
        <v>42543</v>
      </c>
      <c r="D25420">
        <v>12334</v>
      </c>
      <c r="E25420">
        <v>10</v>
      </c>
      <c r="F25420" t="s">
        <v>46531</v>
      </c>
      <c r="G25420">
        <v>1</v>
      </c>
      <c r="H25420">
        <v>4</v>
      </c>
      <c r="I25420" s="11">
        <v>10.363924999999998</v>
      </c>
      <c r="J25420" s="11">
        <v>14.528682</v>
      </c>
      <c r="K25420">
        <f t="shared" si="794"/>
        <v>41.455699999999993</v>
      </c>
      <c r="L25420">
        <f t="shared" si="795"/>
        <v>3.3164559999999996</v>
      </c>
    </row>
    <row r="25421" spans="1:12" x14ac:dyDescent="0.35">
      <c r="A25421">
        <v>530</v>
      </c>
      <c r="B25421" s="1">
        <v>42536</v>
      </c>
      <c r="C25421" s="1">
        <v>42543</v>
      </c>
      <c r="D25421">
        <v>12334</v>
      </c>
      <c r="E25421">
        <v>10</v>
      </c>
      <c r="F25421" t="s">
        <v>46531</v>
      </c>
      <c r="G25421">
        <v>2</v>
      </c>
      <c r="H25421">
        <v>4</v>
      </c>
      <c r="I25421" s="11">
        <v>1.783925</v>
      </c>
      <c r="J25421" s="11">
        <v>2.5008420000000005</v>
      </c>
      <c r="K25421">
        <f t="shared" si="794"/>
        <v>7.1356999999999999</v>
      </c>
      <c r="L25421">
        <f t="shared" si="795"/>
        <v>0.57085600000000003</v>
      </c>
    </row>
    <row r="25422" spans="1:12" x14ac:dyDescent="0.35">
      <c r="A25422">
        <v>480</v>
      </c>
      <c r="B25422" s="1">
        <v>42536</v>
      </c>
      <c r="C25422" s="1">
        <v>42543</v>
      </c>
      <c r="D25422">
        <v>12334</v>
      </c>
      <c r="E25422">
        <v>10</v>
      </c>
      <c r="F25422" t="s">
        <v>46531</v>
      </c>
      <c r="G25422">
        <v>3</v>
      </c>
      <c r="H25422">
        <v>4</v>
      </c>
      <c r="I25422" s="11">
        <v>0.81867499999999993</v>
      </c>
      <c r="J25422" s="11">
        <v>1.1477100000000002</v>
      </c>
      <c r="K25422">
        <f t="shared" si="794"/>
        <v>3.2746999999999997</v>
      </c>
      <c r="L25422">
        <f t="shared" si="795"/>
        <v>0.26197599999999999</v>
      </c>
    </row>
    <row r="25423" spans="1:12" x14ac:dyDescent="0.35">
      <c r="A25423">
        <v>484</v>
      </c>
      <c r="B25423" s="1">
        <v>42536</v>
      </c>
      <c r="C25423" s="1">
        <v>42543</v>
      </c>
      <c r="D25423">
        <v>12334</v>
      </c>
      <c r="E25423">
        <v>10</v>
      </c>
      <c r="F25423" t="s">
        <v>46531</v>
      </c>
      <c r="G25423">
        <v>4</v>
      </c>
      <c r="H25423">
        <v>4</v>
      </c>
      <c r="I25423" s="11">
        <v>2.8421249999999998</v>
      </c>
      <c r="J25423" s="11">
        <v>3.9842220000000004</v>
      </c>
      <c r="K25423">
        <f t="shared" si="794"/>
        <v>11.368499999999999</v>
      </c>
      <c r="L25423">
        <f t="shared" si="795"/>
        <v>0.90947999999999996</v>
      </c>
    </row>
    <row r="25424" spans="1:12" x14ac:dyDescent="0.35">
      <c r="A25424">
        <v>530</v>
      </c>
      <c r="B25424" s="1">
        <v>42536</v>
      </c>
      <c r="C25424" s="1">
        <v>42543</v>
      </c>
      <c r="D25424">
        <v>13682</v>
      </c>
      <c r="E25424">
        <v>8</v>
      </c>
      <c r="F25424" t="s">
        <v>46532</v>
      </c>
      <c r="G25424">
        <v>1</v>
      </c>
      <c r="H25424">
        <v>4</v>
      </c>
      <c r="I25424" s="11">
        <v>1.783925</v>
      </c>
      <c r="J25424" s="11">
        <v>2.5008420000000005</v>
      </c>
      <c r="K25424">
        <f t="shared" si="794"/>
        <v>7.1356999999999999</v>
      </c>
      <c r="L25424">
        <f t="shared" si="795"/>
        <v>0.57085600000000003</v>
      </c>
    </row>
    <row r="25425" spans="1:12" x14ac:dyDescent="0.35">
      <c r="A25425">
        <v>480</v>
      </c>
      <c r="B25425" s="1">
        <v>42536</v>
      </c>
      <c r="C25425" s="1">
        <v>42543</v>
      </c>
      <c r="D25425">
        <v>13682</v>
      </c>
      <c r="E25425">
        <v>8</v>
      </c>
      <c r="F25425" t="s">
        <v>46532</v>
      </c>
      <c r="G25425">
        <v>2</v>
      </c>
      <c r="H25425">
        <v>4</v>
      </c>
      <c r="I25425" s="11">
        <v>0.81867499999999993</v>
      </c>
      <c r="J25425" s="11">
        <v>1.1477100000000002</v>
      </c>
      <c r="K25425">
        <f t="shared" si="794"/>
        <v>3.2746999999999997</v>
      </c>
      <c r="L25425">
        <f t="shared" si="795"/>
        <v>0.26197599999999999</v>
      </c>
    </row>
    <row r="25426" spans="1:12" x14ac:dyDescent="0.35">
      <c r="A25426">
        <v>484</v>
      </c>
      <c r="B25426" s="1">
        <v>42536</v>
      </c>
      <c r="C25426" s="1">
        <v>42543</v>
      </c>
      <c r="D25426">
        <v>13682</v>
      </c>
      <c r="E25426">
        <v>8</v>
      </c>
      <c r="F25426" t="s">
        <v>46532</v>
      </c>
      <c r="G25426">
        <v>3</v>
      </c>
      <c r="H25426">
        <v>4</v>
      </c>
      <c r="I25426" s="11">
        <v>2.8421249999999998</v>
      </c>
      <c r="J25426" s="11">
        <v>3.9842220000000004</v>
      </c>
      <c r="K25426">
        <f t="shared" si="794"/>
        <v>11.368499999999999</v>
      </c>
      <c r="L25426">
        <f t="shared" si="795"/>
        <v>0.90947999999999996</v>
      </c>
    </row>
    <row r="25427" spans="1:12" x14ac:dyDescent="0.35">
      <c r="A25427">
        <v>530</v>
      </c>
      <c r="B25427" s="1">
        <v>42536</v>
      </c>
      <c r="C25427" s="1">
        <v>42543</v>
      </c>
      <c r="D25427">
        <v>28881</v>
      </c>
      <c r="E25427">
        <v>7</v>
      </c>
      <c r="F25427" t="s">
        <v>46533</v>
      </c>
      <c r="G25427">
        <v>1</v>
      </c>
      <c r="H25427">
        <v>4</v>
      </c>
      <c r="I25427" s="11">
        <v>1.783925</v>
      </c>
      <c r="J25427" s="11">
        <v>2.5008420000000005</v>
      </c>
      <c r="K25427">
        <f t="shared" si="794"/>
        <v>7.1356999999999999</v>
      </c>
      <c r="L25427">
        <f t="shared" si="795"/>
        <v>0.57085600000000003</v>
      </c>
    </row>
    <row r="25428" spans="1:12" x14ac:dyDescent="0.35">
      <c r="A25428">
        <v>214</v>
      </c>
      <c r="B25428" s="1">
        <v>42536</v>
      </c>
      <c r="C25428" s="1">
        <v>42543</v>
      </c>
      <c r="D25428">
        <v>28881</v>
      </c>
      <c r="E25428">
        <v>7</v>
      </c>
      <c r="F25428" t="s">
        <v>46533</v>
      </c>
      <c r="G25428">
        <v>2</v>
      </c>
      <c r="H25428">
        <v>4</v>
      </c>
      <c r="I25428" s="11">
        <v>12.508925</v>
      </c>
      <c r="J25428" s="11">
        <v>17.535641999999999</v>
      </c>
      <c r="K25428">
        <f t="shared" si="794"/>
        <v>50.035699999999999</v>
      </c>
      <c r="L25428">
        <f t="shared" si="795"/>
        <v>4.0028559999999995</v>
      </c>
    </row>
    <row r="25429" spans="1:12" x14ac:dyDescent="0.35">
      <c r="A25429">
        <v>537</v>
      </c>
      <c r="B25429" s="1">
        <v>42536</v>
      </c>
      <c r="C25429" s="1">
        <v>42543</v>
      </c>
      <c r="D25429">
        <v>11183</v>
      </c>
      <c r="E25429">
        <v>4</v>
      </c>
      <c r="F25429" t="s">
        <v>46534</v>
      </c>
      <c r="G25429">
        <v>1</v>
      </c>
      <c r="H25429">
        <v>4</v>
      </c>
      <c r="I25429" s="11">
        <v>12.512499999999999</v>
      </c>
      <c r="J25429" s="11">
        <v>17.540600000000001</v>
      </c>
      <c r="K25429">
        <f t="shared" si="794"/>
        <v>50.05</v>
      </c>
      <c r="L25429">
        <f t="shared" si="795"/>
        <v>4.0039999999999996</v>
      </c>
    </row>
    <row r="25430" spans="1:12" x14ac:dyDescent="0.35">
      <c r="A25430">
        <v>528</v>
      </c>
      <c r="B25430" s="1">
        <v>42536</v>
      </c>
      <c r="C25430" s="1">
        <v>42543</v>
      </c>
      <c r="D25430">
        <v>11183</v>
      </c>
      <c r="E25430">
        <v>4</v>
      </c>
      <c r="F25430" t="s">
        <v>46534</v>
      </c>
      <c r="G25430">
        <v>2</v>
      </c>
      <c r="H25430">
        <v>4</v>
      </c>
      <c r="I25430" s="11">
        <v>1.783925</v>
      </c>
      <c r="J25430" s="11">
        <v>2.5008420000000005</v>
      </c>
      <c r="K25430">
        <f t="shared" si="794"/>
        <v>7.1356999999999999</v>
      </c>
      <c r="L25430">
        <f t="shared" si="795"/>
        <v>0.57085600000000003</v>
      </c>
    </row>
    <row r="25431" spans="1:12" x14ac:dyDescent="0.35">
      <c r="A25431">
        <v>537</v>
      </c>
      <c r="B25431" s="1">
        <v>42536</v>
      </c>
      <c r="C25431" s="1">
        <v>42543</v>
      </c>
      <c r="D25431">
        <v>12106</v>
      </c>
      <c r="E25431">
        <v>6</v>
      </c>
      <c r="F25431" t="s">
        <v>46535</v>
      </c>
      <c r="G25431">
        <v>1</v>
      </c>
      <c r="H25431">
        <v>4</v>
      </c>
      <c r="I25431" s="11">
        <v>12.512499999999999</v>
      </c>
      <c r="J25431" s="11">
        <v>17.540600000000001</v>
      </c>
      <c r="K25431">
        <f t="shared" si="794"/>
        <v>50.05</v>
      </c>
      <c r="L25431">
        <f t="shared" si="795"/>
        <v>4.0039999999999996</v>
      </c>
    </row>
    <row r="25432" spans="1:12" x14ac:dyDescent="0.35">
      <c r="A25432">
        <v>480</v>
      </c>
      <c r="B25432" s="1">
        <v>42536</v>
      </c>
      <c r="C25432" s="1">
        <v>42543</v>
      </c>
      <c r="D25432">
        <v>12106</v>
      </c>
      <c r="E25432">
        <v>6</v>
      </c>
      <c r="F25432" t="s">
        <v>46535</v>
      </c>
      <c r="G25432">
        <v>2</v>
      </c>
      <c r="H25432">
        <v>4</v>
      </c>
      <c r="I25432" s="11">
        <v>0.81867499999999993</v>
      </c>
      <c r="J25432" s="11">
        <v>1.1477100000000002</v>
      </c>
      <c r="K25432">
        <f t="shared" si="794"/>
        <v>3.2746999999999997</v>
      </c>
      <c r="L25432">
        <f t="shared" si="795"/>
        <v>0.26197599999999999</v>
      </c>
    </row>
    <row r="25433" spans="1:12" x14ac:dyDescent="0.35">
      <c r="A25433">
        <v>485</v>
      </c>
      <c r="B25433" s="1">
        <v>42536</v>
      </c>
      <c r="C25433" s="1">
        <v>42543</v>
      </c>
      <c r="D25433">
        <v>12877</v>
      </c>
      <c r="E25433">
        <v>1</v>
      </c>
      <c r="F25433" t="s">
        <v>46536</v>
      </c>
      <c r="G25433">
        <v>1</v>
      </c>
      <c r="H25433">
        <v>4</v>
      </c>
      <c r="I25433" s="11">
        <v>7.85785</v>
      </c>
      <c r="J25433" s="11">
        <v>11.015470000000001</v>
      </c>
      <c r="K25433">
        <f t="shared" si="794"/>
        <v>31.4314</v>
      </c>
      <c r="L25433">
        <f t="shared" si="795"/>
        <v>2.5145119999999999</v>
      </c>
    </row>
    <row r="25434" spans="1:12" x14ac:dyDescent="0.35">
      <c r="A25434">
        <v>484</v>
      </c>
      <c r="B25434" s="1">
        <v>42536</v>
      </c>
      <c r="C25434" s="1">
        <v>42543</v>
      </c>
      <c r="D25434">
        <v>12877</v>
      </c>
      <c r="E25434">
        <v>1</v>
      </c>
      <c r="F25434" t="s">
        <v>46536</v>
      </c>
      <c r="G25434">
        <v>2</v>
      </c>
      <c r="H25434">
        <v>4</v>
      </c>
      <c r="I25434" s="11">
        <v>2.8421249999999998</v>
      </c>
      <c r="J25434" s="11">
        <v>3.9842220000000004</v>
      </c>
      <c r="K25434">
        <f t="shared" si="794"/>
        <v>11.368499999999999</v>
      </c>
      <c r="L25434">
        <f t="shared" si="795"/>
        <v>0.90947999999999996</v>
      </c>
    </row>
    <row r="25435" spans="1:12" x14ac:dyDescent="0.35">
      <c r="A25435">
        <v>225</v>
      </c>
      <c r="B25435" s="1">
        <v>42536</v>
      </c>
      <c r="C25435" s="1">
        <v>42543</v>
      </c>
      <c r="D25435">
        <v>12524</v>
      </c>
      <c r="E25435">
        <v>7</v>
      </c>
      <c r="F25435" t="s">
        <v>46537</v>
      </c>
      <c r="G25435">
        <v>1</v>
      </c>
      <c r="H25435">
        <v>4</v>
      </c>
      <c r="I25435" s="11">
        <v>3.2139250000000001</v>
      </c>
      <c r="J25435" s="11">
        <v>9.2758820000000011</v>
      </c>
      <c r="K25435">
        <f t="shared" si="794"/>
        <v>12.855700000000001</v>
      </c>
      <c r="L25435">
        <f t="shared" si="795"/>
        <v>1.028456</v>
      </c>
    </row>
    <row r="25436" spans="1:12" x14ac:dyDescent="0.35">
      <c r="A25436">
        <v>361</v>
      </c>
      <c r="B25436" s="1">
        <v>42536</v>
      </c>
      <c r="C25436" s="1">
        <v>42543</v>
      </c>
      <c r="D25436">
        <v>13910</v>
      </c>
      <c r="E25436">
        <v>1</v>
      </c>
      <c r="F25436" t="s">
        <v>46538</v>
      </c>
      <c r="G25436">
        <v>1</v>
      </c>
      <c r="H25436">
        <v>4</v>
      </c>
      <c r="I25436" s="11">
        <v>820.45892499999991</v>
      </c>
      <c r="J25436" s="11">
        <v>1677.6549419999999</v>
      </c>
      <c r="K25436">
        <f t="shared" si="794"/>
        <v>3281.8356999999996</v>
      </c>
      <c r="L25436">
        <f t="shared" si="795"/>
        <v>262.54685599999999</v>
      </c>
    </row>
    <row r="25437" spans="1:12" x14ac:dyDescent="0.35">
      <c r="A25437">
        <v>477</v>
      </c>
      <c r="B25437" s="1">
        <v>42536</v>
      </c>
      <c r="C25437" s="1">
        <v>42543</v>
      </c>
      <c r="D25437">
        <v>13910</v>
      </c>
      <c r="E25437">
        <v>1</v>
      </c>
      <c r="F25437" t="s">
        <v>46538</v>
      </c>
      <c r="G25437">
        <v>2</v>
      </c>
      <c r="H25437">
        <v>4</v>
      </c>
      <c r="I25437" s="11">
        <v>1.783925</v>
      </c>
      <c r="J25437" s="11">
        <v>2.5008420000000005</v>
      </c>
      <c r="K25437">
        <f t="shared" si="794"/>
        <v>7.1356999999999999</v>
      </c>
      <c r="L25437">
        <f t="shared" si="795"/>
        <v>0.57085600000000003</v>
      </c>
    </row>
    <row r="25438" spans="1:12" x14ac:dyDescent="0.35">
      <c r="A25438">
        <v>478</v>
      </c>
      <c r="B25438" s="1">
        <v>42536</v>
      </c>
      <c r="C25438" s="1">
        <v>42543</v>
      </c>
      <c r="D25438">
        <v>13910</v>
      </c>
      <c r="E25438">
        <v>1</v>
      </c>
      <c r="F25438" t="s">
        <v>46538</v>
      </c>
      <c r="G25438">
        <v>3</v>
      </c>
      <c r="H25438">
        <v>4</v>
      </c>
      <c r="I25438" s="11">
        <v>3.5714250000000001</v>
      </c>
      <c r="J25438" s="11">
        <v>5.0066420000000003</v>
      </c>
      <c r="K25438">
        <f t="shared" si="794"/>
        <v>14.2857</v>
      </c>
      <c r="L25438">
        <f t="shared" si="795"/>
        <v>1.1428560000000001</v>
      </c>
    </row>
    <row r="25439" spans="1:12" x14ac:dyDescent="0.35">
      <c r="A25439">
        <v>214</v>
      </c>
      <c r="B25439" s="1">
        <v>42536</v>
      </c>
      <c r="C25439" s="1">
        <v>42543</v>
      </c>
      <c r="D25439">
        <v>13910</v>
      </c>
      <c r="E25439">
        <v>1</v>
      </c>
      <c r="F25439" t="s">
        <v>46538</v>
      </c>
      <c r="G25439">
        <v>4</v>
      </c>
      <c r="H25439">
        <v>4</v>
      </c>
      <c r="I25439" s="11">
        <v>12.508925</v>
      </c>
      <c r="J25439" s="11">
        <v>17.535641999999999</v>
      </c>
      <c r="K25439">
        <f t="shared" si="794"/>
        <v>50.035699999999999</v>
      </c>
      <c r="L25439">
        <f t="shared" si="795"/>
        <v>4.0028559999999995</v>
      </c>
    </row>
    <row r="25440" spans="1:12" x14ac:dyDescent="0.35">
      <c r="A25440">
        <v>357</v>
      </c>
      <c r="B25440" s="1">
        <v>42536</v>
      </c>
      <c r="C25440" s="1">
        <v>42543</v>
      </c>
      <c r="D25440">
        <v>13873</v>
      </c>
      <c r="E25440">
        <v>4</v>
      </c>
      <c r="F25440" t="s">
        <v>46539</v>
      </c>
      <c r="G25440">
        <v>1</v>
      </c>
      <c r="H25440">
        <v>4</v>
      </c>
      <c r="I25440" s="11">
        <v>829.39642499999991</v>
      </c>
      <c r="J25440" s="11">
        <v>1695.9301300000002</v>
      </c>
      <c r="K25440">
        <f t="shared" si="794"/>
        <v>3317.5856999999996</v>
      </c>
      <c r="L25440">
        <f t="shared" si="795"/>
        <v>265.40685599999995</v>
      </c>
    </row>
    <row r="25441" spans="1:12" x14ac:dyDescent="0.35">
      <c r="A25441">
        <v>480</v>
      </c>
      <c r="B25441" s="1">
        <v>42536</v>
      </c>
      <c r="C25441" s="1">
        <v>42543</v>
      </c>
      <c r="D25441">
        <v>13873</v>
      </c>
      <c r="E25441">
        <v>4</v>
      </c>
      <c r="F25441" t="s">
        <v>46539</v>
      </c>
      <c r="G25441">
        <v>2</v>
      </c>
      <c r="H25441">
        <v>4</v>
      </c>
      <c r="I25441" s="11">
        <v>0.81867499999999993</v>
      </c>
      <c r="J25441" s="11">
        <v>1.1477100000000002</v>
      </c>
      <c r="K25441">
        <f t="shared" si="794"/>
        <v>3.2746999999999997</v>
      </c>
      <c r="L25441">
        <f t="shared" si="795"/>
        <v>0.26197599999999999</v>
      </c>
    </row>
    <row r="25442" spans="1:12" x14ac:dyDescent="0.35">
      <c r="A25442">
        <v>359</v>
      </c>
      <c r="B25442" s="1">
        <v>42536</v>
      </c>
      <c r="C25442" s="1">
        <v>42543</v>
      </c>
      <c r="D25442">
        <v>12025</v>
      </c>
      <c r="E25442">
        <v>1</v>
      </c>
      <c r="F25442" t="s">
        <v>46540</v>
      </c>
      <c r="G25442">
        <v>1</v>
      </c>
      <c r="H25442">
        <v>4</v>
      </c>
      <c r="I25442" s="11">
        <v>820.45892499999991</v>
      </c>
      <c r="J25442" s="11">
        <v>1677.6549419999999</v>
      </c>
      <c r="K25442">
        <f t="shared" si="794"/>
        <v>3281.8356999999996</v>
      </c>
      <c r="L25442">
        <f t="shared" si="795"/>
        <v>262.54685599999999</v>
      </c>
    </row>
    <row r="25443" spans="1:12" x14ac:dyDescent="0.35">
      <c r="A25443">
        <v>537</v>
      </c>
      <c r="B25443" s="1">
        <v>42536</v>
      </c>
      <c r="C25443" s="1">
        <v>42543</v>
      </c>
      <c r="D25443">
        <v>12025</v>
      </c>
      <c r="E25443">
        <v>1</v>
      </c>
      <c r="F25443" t="s">
        <v>46540</v>
      </c>
      <c r="G25443">
        <v>2</v>
      </c>
      <c r="H25443">
        <v>4</v>
      </c>
      <c r="I25443" s="11">
        <v>12.512499999999999</v>
      </c>
      <c r="J25443" s="11">
        <v>17.540600000000001</v>
      </c>
      <c r="K25443">
        <f t="shared" si="794"/>
        <v>50.05</v>
      </c>
      <c r="L25443">
        <f t="shared" si="795"/>
        <v>4.0039999999999996</v>
      </c>
    </row>
    <row r="25444" spans="1:12" x14ac:dyDescent="0.35">
      <c r="A25444">
        <v>480</v>
      </c>
      <c r="B25444" s="1">
        <v>42536</v>
      </c>
      <c r="C25444" s="1">
        <v>42543</v>
      </c>
      <c r="D25444">
        <v>12025</v>
      </c>
      <c r="E25444">
        <v>1</v>
      </c>
      <c r="F25444" t="s">
        <v>46540</v>
      </c>
      <c r="G25444">
        <v>3</v>
      </c>
      <c r="H25444">
        <v>4</v>
      </c>
      <c r="I25444" s="11">
        <v>0.81867499999999993</v>
      </c>
      <c r="J25444" s="11">
        <v>1.1477100000000002</v>
      </c>
      <c r="K25444">
        <f t="shared" si="794"/>
        <v>3.2746999999999997</v>
      </c>
      <c r="L25444">
        <f t="shared" si="795"/>
        <v>0.26197599999999999</v>
      </c>
    </row>
    <row r="25445" spans="1:12" x14ac:dyDescent="0.35">
      <c r="A25445">
        <v>361</v>
      </c>
      <c r="B25445" s="1">
        <v>42536</v>
      </c>
      <c r="C25445" s="1">
        <v>42543</v>
      </c>
      <c r="D25445">
        <v>14117</v>
      </c>
      <c r="E25445">
        <v>1</v>
      </c>
      <c r="F25445" t="s">
        <v>46541</v>
      </c>
      <c r="G25445">
        <v>1</v>
      </c>
      <c r="H25445">
        <v>4</v>
      </c>
      <c r="I25445" s="11">
        <v>820.45892499999991</v>
      </c>
      <c r="J25445" s="11">
        <v>1677.6549419999999</v>
      </c>
      <c r="K25445">
        <f t="shared" si="794"/>
        <v>3281.8356999999996</v>
      </c>
      <c r="L25445">
        <f t="shared" si="795"/>
        <v>262.54685599999999</v>
      </c>
    </row>
    <row r="25446" spans="1:12" x14ac:dyDescent="0.35">
      <c r="A25446">
        <v>485</v>
      </c>
      <c r="B25446" s="1">
        <v>42536</v>
      </c>
      <c r="C25446" s="1">
        <v>42543</v>
      </c>
      <c r="D25446">
        <v>14117</v>
      </c>
      <c r="E25446">
        <v>1</v>
      </c>
      <c r="F25446" t="s">
        <v>46541</v>
      </c>
      <c r="G25446">
        <v>2</v>
      </c>
      <c r="H25446">
        <v>4</v>
      </c>
      <c r="I25446" s="11">
        <v>7.85785</v>
      </c>
      <c r="J25446" s="11">
        <v>11.015470000000001</v>
      </c>
      <c r="K25446">
        <f t="shared" si="794"/>
        <v>31.4314</v>
      </c>
      <c r="L25446">
        <f t="shared" si="795"/>
        <v>2.5145119999999999</v>
      </c>
    </row>
    <row r="25447" spans="1:12" x14ac:dyDescent="0.35">
      <c r="A25447">
        <v>217</v>
      </c>
      <c r="B25447" s="1">
        <v>42536</v>
      </c>
      <c r="C25447" s="1">
        <v>42543</v>
      </c>
      <c r="D25447">
        <v>14117</v>
      </c>
      <c r="E25447">
        <v>1</v>
      </c>
      <c r="F25447" t="s">
        <v>46541</v>
      </c>
      <c r="G25447">
        <v>3</v>
      </c>
      <c r="H25447">
        <v>4</v>
      </c>
      <c r="I25447" s="11">
        <v>12.508925</v>
      </c>
      <c r="J25447" s="11">
        <v>17.535641999999999</v>
      </c>
      <c r="K25447">
        <f t="shared" si="794"/>
        <v>50.035699999999999</v>
      </c>
      <c r="L25447">
        <f t="shared" si="795"/>
        <v>4.0028559999999995</v>
      </c>
    </row>
    <row r="25448" spans="1:12" x14ac:dyDescent="0.35">
      <c r="A25448">
        <v>363</v>
      </c>
      <c r="B25448" s="1">
        <v>42536</v>
      </c>
      <c r="C25448" s="1">
        <v>42543</v>
      </c>
      <c r="D25448">
        <v>13449</v>
      </c>
      <c r="E25448">
        <v>1</v>
      </c>
      <c r="F25448" t="s">
        <v>46542</v>
      </c>
      <c r="G25448">
        <v>1</v>
      </c>
      <c r="H25448">
        <v>4</v>
      </c>
      <c r="I25448" s="11">
        <v>820.45892499999991</v>
      </c>
      <c r="J25448" s="11">
        <v>1677.6549419999999</v>
      </c>
      <c r="K25448">
        <f t="shared" si="794"/>
        <v>3281.8356999999996</v>
      </c>
      <c r="L25448">
        <f t="shared" si="795"/>
        <v>262.54685599999999</v>
      </c>
    </row>
    <row r="25449" spans="1:12" x14ac:dyDescent="0.35">
      <c r="A25449">
        <v>478</v>
      </c>
      <c r="B25449" s="1">
        <v>42536</v>
      </c>
      <c r="C25449" s="1">
        <v>42543</v>
      </c>
      <c r="D25449">
        <v>13449</v>
      </c>
      <c r="E25449">
        <v>1</v>
      </c>
      <c r="F25449" t="s">
        <v>46542</v>
      </c>
      <c r="G25449">
        <v>2</v>
      </c>
      <c r="H25449">
        <v>4</v>
      </c>
      <c r="I25449" s="11">
        <v>3.5714250000000001</v>
      </c>
      <c r="J25449" s="11">
        <v>5.0066420000000003</v>
      </c>
      <c r="K25449">
        <f t="shared" si="794"/>
        <v>14.2857</v>
      </c>
      <c r="L25449">
        <f t="shared" si="795"/>
        <v>1.1428560000000001</v>
      </c>
    </row>
    <row r="25450" spans="1:12" x14ac:dyDescent="0.35">
      <c r="A25450">
        <v>477</v>
      </c>
      <c r="B25450" s="1">
        <v>42536</v>
      </c>
      <c r="C25450" s="1">
        <v>42543</v>
      </c>
      <c r="D25450">
        <v>13449</v>
      </c>
      <c r="E25450">
        <v>1</v>
      </c>
      <c r="F25450" t="s">
        <v>46542</v>
      </c>
      <c r="G25450">
        <v>3</v>
      </c>
      <c r="H25450">
        <v>4</v>
      </c>
      <c r="I25450" s="11">
        <v>1.783925</v>
      </c>
      <c r="J25450" s="11">
        <v>2.5008420000000005</v>
      </c>
      <c r="K25450">
        <f t="shared" si="794"/>
        <v>7.1356999999999999</v>
      </c>
      <c r="L25450">
        <f t="shared" si="795"/>
        <v>0.57085600000000003</v>
      </c>
    </row>
    <row r="25451" spans="1:12" x14ac:dyDescent="0.35">
      <c r="A25451">
        <v>214</v>
      </c>
      <c r="B25451" s="1">
        <v>42536</v>
      </c>
      <c r="C25451" s="1">
        <v>42543</v>
      </c>
      <c r="D25451">
        <v>13449</v>
      </c>
      <c r="E25451">
        <v>1</v>
      </c>
      <c r="F25451" t="s">
        <v>46542</v>
      </c>
      <c r="G25451">
        <v>4</v>
      </c>
      <c r="H25451">
        <v>4</v>
      </c>
      <c r="I25451" s="11">
        <v>12.508925</v>
      </c>
      <c r="J25451" s="11">
        <v>17.535641999999999</v>
      </c>
      <c r="K25451">
        <f t="shared" si="794"/>
        <v>50.035699999999999</v>
      </c>
      <c r="L25451">
        <f t="shared" si="795"/>
        <v>4.0028559999999995</v>
      </c>
    </row>
    <row r="25452" spans="1:12" x14ac:dyDescent="0.35">
      <c r="A25452">
        <v>355</v>
      </c>
      <c r="B25452" s="1">
        <v>42536</v>
      </c>
      <c r="C25452" s="1">
        <v>42543</v>
      </c>
      <c r="D25452">
        <v>13431</v>
      </c>
      <c r="E25452">
        <v>1</v>
      </c>
      <c r="F25452" t="s">
        <v>46543</v>
      </c>
      <c r="G25452">
        <v>1</v>
      </c>
      <c r="H25452">
        <v>4</v>
      </c>
      <c r="I25452" s="11">
        <v>829.39642499999991</v>
      </c>
      <c r="J25452" s="11">
        <v>1695.9301300000002</v>
      </c>
      <c r="K25452">
        <f t="shared" si="794"/>
        <v>3317.5856999999996</v>
      </c>
      <c r="L25452">
        <f t="shared" si="795"/>
        <v>265.40685599999995</v>
      </c>
    </row>
    <row r="25453" spans="1:12" x14ac:dyDescent="0.35">
      <c r="A25453">
        <v>485</v>
      </c>
      <c r="B25453" s="1">
        <v>42536</v>
      </c>
      <c r="C25453" s="1">
        <v>42543</v>
      </c>
      <c r="D25453">
        <v>13431</v>
      </c>
      <c r="E25453">
        <v>1</v>
      </c>
      <c r="F25453" t="s">
        <v>46543</v>
      </c>
      <c r="G25453">
        <v>2</v>
      </c>
      <c r="H25453">
        <v>4</v>
      </c>
      <c r="I25453" s="11">
        <v>7.85785</v>
      </c>
      <c r="J25453" s="11">
        <v>11.015470000000001</v>
      </c>
      <c r="K25453">
        <f t="shared" si="794"/>
        <v>31.4314</v>
      </c>
      <c r="L25453">
        <f t="shared" si="795"/>
        <v>2.5145119999999999</v>
      </c>
    </row>
    <row r="25454" spans="1:12" x14ac:dyDescent="0.35">
      <c r="A25454">
        <v>477</v>
      </c>
      <c r="B25454" s="1">
        <v>42536</v>
      </c>
      <c r="C25454" s="1">
        <v>42543</v>
      </c>
      <c r="D25454">
        <v>13431</v>
      </c>
      <c r="E25454">
        <v>1</v>
      </c>
      <c r="F25454" t="s">
        <v>46543</v>
      </c>
      <c r="G25454">
        <v>3</v>
      </c>
      <c r="H25454">
        <v>4</v>
      </c>
      <c r="I25454" s="11">
        <v>1.783925</v>
      </c>
      <c r="J25454" s="11">
        <v>2.5008420000000005</v>
      </c>
      <c r="K25454">
        <f t="shared" si="794"/>
        <v>7.1356999999999999</v>
      </c>
      <c r="L25454">
        <f t="shared" si="795"/>
        <v>0.57085600000000003</v>
      </c>
    </row>
    <row r="25455" spans="1:12" x14ac:dyDescent="0.35">
      <c r="A25455">
        <v>478</v>
      </c>
      <c r="B25455" s="1">
        <v>42536</v>
      </c>
      <c r="C25455" s="1">
        <v>42543</v>
      </c>
      <c r="D25455">
        <v>13431</v>
      </c>
      <c r="E25455">
        <v>1</v>
      </c>
      <c r="F25455" t="s">
        <v>46543</v>
      </c>
      <c r="G25455">
        <v>4</v>
      </c>
      <c r="H25455">
        <v>4</v>
      </c>
      <c r="I25455" s="11">
        <v>3.5714250000000001</v>
      </c>
      <c r="J25455" s="11">
        <v>5.0066420000000003</v>
      </c>
      <c r="K25455">
        <f t="shared" si="794"/>
        <v>14.2857</v>
      </c>
      <c r="L25455">
        <f t="shared" si="795"/>
        <v>1.1428560000000001</v>
      </c>
    </row>
    <row r="25456" spans="1:12" x14ac:dyDescent="0.35">
      <c r="A25456">
        <v>488</v>
      </c>
      <c r="B25456" s="1">
        <v>42536</v>
      </c>
      <c r="C25456" s="1">
        <v>42543</v>
      </c>
      <c r="D25456">
        <v>13431</v>
      </c>
      <c r="E25456">
        <v>1</v>
      </c>
      <c r="F25456" t="s">
        <v>46543</v>
      </c>
      <c r="G25456">
        <v>5</v>
      </c>
      <c r="H25456">
        <v>4</v>
      </c>
      <c r="I25456" s="11">
        <v>19.301424999999998</v>
      </c>
      <c r="J25456" s="11">
        <v>55.706882</v>
      </c>
      <c r="K25456">
        <f t="shared" si="794"/>
        <v>77.205699999999993</v>
      </c>
      <c r="L25456">
        <f t="shared" si="795"/>
        <v>6.1764559999999999</v>
      </c>
    </row>
    <row r="25457" spans="1:12" x14ac:dyDescent="0.35">
      <c r="A25457">
        <v>355</v>
      </c>
      <c r="B25457" s="1">
        <v>42536</v>
      </c>
      <c r="C25457" s="1">
        <v>42543</v>
      </c>
      <c r="D25457">
        <v>11774</v>
      </c>
      <c r="E25457">
        <v>4</v>
      </c>
      <c r="F25457" t="s">
        <v>46544</v>
      </c>
      <c r="G25457">
        <v>1</v>
      </c>
      <c r="H25457">
        <v>4</v>
      </c>
      <c r="I25457" s="11">
        <v>829.39642499999991</v>
      </c>
      <c r="J25457" s="11">
        <v>1695.9301300000002</v>
      </c>
      <c r="K25457">
        <f t="shared" si="794"/>
        <v>3317.5856999999996</v>
      </c>
      <c r="L25457">
        <f t="shared" si="795"/>
        <v>265.40685599999995</v>
      </c>
    </row>
    <row r="25458" spans="1:12" x14ac:dyDescent="0.35">
      <c r="A25458">
        <v>480</v>
      </c>
      <c r="B25458" s="1">
        <v>42536</v>
      </c>
      <c r="C25458" s="1">
        <v>42543</v>
      </c>
      <c r="D25458">
        <v>11774</v>
      </c>
      <c r="E25458">
        <v>4</v>
      </c>
      <c r="F25458" t="s">
        <v>46544</v>
      </c>
      <c r="G25458">
        <v>2</v>
      </c>
      <c r="H25458">
        <v>4</v>
      </c>
      <c r="I25458" s="11">
        <v>0.81867499999999993</v>
      </c>
      <c r="J25458" s="11">
        <v>1.1477100000000002</v>
      </c>
      <c r="K25458">
        <f t="shared" si="794"/>
        <v>3.2746999999999997</v>
      </c>
      <c r="L25458">
        <f t="shared" si="795"/>
        <v>0.26197599999999999</v>
      </c>
    </row>
    <row r="25459" spans="1:12" x14ac:dyDescent="0.35">
      <c r="A25459">
        <v>572</v>
      </c>
      <c r="B25459" s="1">
        <v>42536</v>
      </c>
      <c r="C25459" s="1">
        <v>42543</v>
      </c>
      <c r="D25459">
        <v>28434</v>
      </c>
      <c r="E25459">
        <v>8</v>
      </c>
      <c r="F25459" t="s">
        <v>46545</v>
      </c>
      <c r="G25459">
        <v>1</v>
      </c>
      <c r="H25459">
        <v>4</v>
      </c>
      <c r="I25459" s="11">
        <v>265.39012500000001</v>
      </c>
      <c r="J25459" s="11">
        <v>618.33603200000005</v>
      </c>
      <c r="K25459">
        <f t="shared" si="794"/>
        <v>1061.5605</v>
      </c>
      <c r="L25459">
        <f t="shared" si="795"/>
        <v>84.924840000000003</v>
      </c>
    </row>
    <row r="25460" spans="1:12" x14ac:dyDescent="0.35">
      <c r="A25460">
        <v>481</v>
      </c>
      <c r="B25460" s="1">
        <v>42536</v>
      </c>
      <c r="C25460" s="1">
        <v>42543</v>
      </c>
      <c r="D25460">
        <v>28434</v>
      </c>
      <c r="E25460">
        <v>8</v>
      </c>
      <c r="F25460" t="s">
        <v>46545</v>
      </c>
      <c r="G25460">
        <v>2</v>
      </c>
      <c r="H25460">
        <v>4</v>
      </c>
      <c r="I25460" s="11">
        <v>3.2139250000000001</v>
      </c>
      <c r="J25460" s="11">
        <v>4.5054819999999998</v>
      </c>
      <c r="K25460">
        <f t="shared" si="794"/>
        <v>12.855700000000001</v>
      </c>
      <c r="L25460">
        <f t="shared" si="795"/>
        <v>1.028456</v>
      </c>
    </row>
    <row r="25461" spans="1:12" x14ac:dyDescent="0.35">
      <c r="A25461">
        <v>578</v>
      </c>
      <c r="B25461" s="1">
        <v>42536</v>
      </c>
      <c r="C25461" s="1">
        <v>42543</v>
      </c>
      <c r="D25461">
        <v>25540</v>
      </c>
      <c r="E25461">
        <v>7</v>
      </c>
      <c r="F25461" t="s">
        <v>46546</v>
      </c>
      <c r="G25461">
        <v>1</v>
      </c>
      <c r="H25461">
        <v>4</v>
      </c>
      <c r="I25461" s="11">
        <v>434.30887499999994</v>
      </c>
      <c r="J25461" s="11">
        <v>1011.9020720000001</v>
      </c>
      <c r="K25461">
        <f t="shared" si="794"/>
        <v>1737.2354999999998</v>
      </c>
      <c r="L25461">
        <f t="shared" si="795"/>
        <v>138.97883999999999</v>
      </c>
    </row>
    <row r="25462" spans="1:12" x14ac:dyDescent="0.35">
      <c r="A25462">
        <v>479</v>
      </c>
      <c r="B25462" s="1">
        <v>42536</v>
      </c>
      <c r="C25462" s="1">
        <v>42543</v>
      </c>
      <c r="D25462">
        <v>25540</v>
      </c>
      <c r="E25462">
        <v>7</v>
      </c>
      <c r="F25462" t="s">
        <v>46546</v>
      </c>
      <c r="G25462">
        <v>2</v>
      </c>
      <c r="H25462">
        <v>4</v>
      </c>
      <c r="I25462" s="11">
        <v>3.2139250000000001</v>
      </c>
      <c r="J25462" s="11">
        <v>4.5054819999999998</v>
      </c>
      <c r="K25462">
        <f t="shared" si="794"/>
        <v>12.855700000000001</v>
      </c>
      <c r="L25462">
        <f t="shared" si="795"/>
        <v>1.028456</v>
      </c>
    </row>
    <row r="25463" spans="1:12" x14ac:dyDescent="0.35">
      <c r="A25463">
        <v>376</v>
      </c>
      <c r="B25463" s="1">
        <v>42536</v>
      </c>
      <c r="C25463" s="1">
        <v>42543</v>
      </c>
      <c r="D25463">
        <v>20242</v>
      </c>
      <c r="E25463">
        <v>9</v>
      </c>
      <c r="F25463" t="s">
        <v>46547</v>
      </c>
      <c r="G25463">
        <v>1</v>
      </c>
      <c r="H25463">
        <v>4</v>
      </c>
      <c r="I25463" s="11">
        <v>873.49762499999997</v>
      </c>
      <c r="J25463" s="11">
        <v>2083.6301859999999</v>
      </c>
      <c r="K25463">
        <f t="shared" si="794"/>
        <v>3493.9904999999999</v>
      </c>
      <c r="L25463">
        <f t="shared" si="795"/>
        <v>279.51924000000002</v>
      </c>
    </row>
    <row r="25464" spans="1:12" x14ac:dyDescent="0.35">
      <c r="A25464">
        <v>529</v>
      </c>
      <c r="B25464" s="1">
        <v>42536</v>
      </c>
      <c r="C25464" s="1">
        <v>42543</v>
      </c>
      <c r="D25464">
        <v>20242</v>
      </c>
      <c r="E25464">
        <v>9</v>
      </c>
      <c r="F25464" t="s">
        <v>46547</v>
      </c>
      <c r="G25464">
        <v>2</v>
      </c>
      <c r="H25464">
        <v>4</v>
      </c>
      <c r="I25464" s="11">
        <v>1.4264250000000001</v>
      </c>
      <c r="J25464" s="11">
        <v>1.999682</v>
      </c>
      <c r="K25464">
        <f t="shared" si="794"/>
        <v>5.7057000000000002</v>
      </c>
      <c r="L25464">
        <f t="shared" si="795"/>
        <v>0.45645600000000003</v>
      </c>
    </row>
    <row r="25465" spans="1:12" x14ac:dyDescent="0.35">
      <c r="A25465">
        <v>540</v>
      </c>
      <c r="B25465" s="1">
        <v>42536</v>
      </c>
      <c r="C25465" s="1">
        <v>42543</v>
      </c>
      <c r="D25465">
        <v>20242</v>
      </c>
      <c r="E25465">
        <v>9</v>
      </c>
      <c r="F25465" t="s">
        <v>46547</v>
      </c>
      <c r="G25465">
        <v>3</v>
      </c>
      <c r="H25465">
        <v>4</v>
      </c>
      <c r="I25465" s="11">
        <v>11.654500000000001</v>
      </c>
      <c r="J25465" s="11">
        <v>16.337816</v>
      </c>
      <c r="K25465">
        <f t="shared" si="794"/>
        <v>46.618000000000002</v>
      </c>
      <c r="L25465">
        <f t="shared" si="795"/>
        <v>3.7294400000000003</v>
      </c>
    </row>
    <row r="25466" spans="1:12" x14ac:dyDescent="0.35">
      <c r="A25466">
        <v>480</v>
      </c>
      <c r="B25466" s="1">
        <v>42536</v>
      </c>
      <c r="C25466" s="1">
        <v>42543</v>
      </c>
      <c r="D25466">
        <v>20242</v>
      </c>
      <c r="E25466">
        <v>9</v>
      </c>
      <c r="F25466" t="s">
        <v>46547</v>
      </c>
      <c r="G25466">
        <v>4</v>
      </c>
      <c r="H25466">
        <v>4</v>
      </c>
      <c r="I25466" s="11">
        <v>0.81867499999999993</v>
      </c>
      <c r="J25466" s="11">
        <v>1.1477100000000002</v>
      </c>
      <c r="K25466">
        <f t="shared" si="794"/>
        <v>3.2746999999999997</v>
      </c>
      <c r="L25466">
        <f t="shared" si="795"/>
        <v>0.26197599999999999</v>
      </c>
    </row>
    <row r="25467" spans="1:12" x14ac:dyDescent="0.35">
      <c r="A25467">
        <v>484</v>
      </c>
      <c r="B25467" s="1">
        <v>42536</v>
      </c>
      <c r="C25467" s="1">
        <v>42543</v>
      </c>
      <c r="D25467">
        <v>20242</v>
      </c>
      <c r="E25467">
        <v>9</v>
      </c>
      <c r="F25467" t="s">
        <v>46547</v>
      </c>
      <c r="G25467">
        <v>5</v>
      </c>
      <c r="H25467">
        <v>4</v>
      </c>
      <c r="I25467" s="11">
        <v>2.8421249999999998</v>
      </c>
      <c r="J25467" s="11">
        <v>3.9842220000000004</v>
      </c>
      <c r="K25467">
        <f t="shared" si="794"/>
        <v>11.368499999999999</v>
      </c>
      <c r="L25467">
        <f t="shared" si="795"/>
        <v>0.90947999999999996</v>
      </c>
    </row>
    <row r="25468" spans="1:12" x14ac:dyDescent="0.35">
      <c r="A25468">
        <v>372</v>
      </c>
      <c r="B25468" s="1">
        <v>42536</v>
      </c>
      <c r="C25468" s="1">
        <v>42543</v>
      </c>
      <c r="D25468">
        <v>20244</v>
      </c>
      <c r="E25468">
        <v>9</v>
      </c>
      <c r="F25468" t="s">
        <v>46548</v>
      </c>
      <c r="G25468">
        <v>1</v>
      </c>
      <c r="H25468">
        <v>4</v>
      </c>
      <c r="I25468" s="11">
        <v>873.49762499999997</v>
      </c>
      <c r="J25468" s="11">
        <v>2083.6301859999999</v>
      </c>
      <c r="K25468">
        <f t="shared" si="794"/>
        <v>3493.9904999999999</v>
      </c>
      <c r="L25468">
        <f t="shared" si="795"/>
        <v>279.51924000000002</v>
      </c>
    </row>
    <row r="25469" spans="1:12" x14ac:dyDescent="0.35">
      <c r="A25469">
        <v>376</v>
      </c>
      <c r="B25469" s="1">
        <v>42536</v>
      </c>
      <c r="C25469" s="1">
        <v>42543</v>
      </c>
      <c r="D25469">
        <v>19963</v>
      </c>
      <c r="E25469">
        <v>9</v>
      </c>
      <c r="F25469" t="s">
        <v>46549</v>
      </c>
      <c r="G25469">
        <v>1</v>
      </c>
      <c r="H25469">
        <v>4</v>
      </c>
      <c r="I25469" s="11">
        <v>873.49762499999997</v>
      </c>
      <c r="J25469" s="11">
        <v>2083.6301859999999</v>
      </c>
      <c r="K25469">
        <f t="shared" si="794"/>
        <v>3493.9904999999999</v>
      </c>
      <c r="L25469">
        <f t="shared" si="795"/>
        <v>279.51924000000002</v>
      </c>
    </row>
    <row r="25470" spans="1:12" x14ac:dyDescent="0.35">
      <c r="A25470">
        <v>540</v>
      </c>
      <c r="B25470" s="1">
        <v>42536</v>
      </c>
      <c r="C25470" s="1">
        <v>42543</v>
      </c>
      <c r="D25470">
        <v>19963</v>
      </c>
      <c r="E25470">
        <v>9</v>
      </c>
      <c r="F25470" t="s">
        <v>46549</v>
      </c>
      <c r="G25470">
        <v>2</v>
      </c>
      <c r="H25470">
        <v>4</v>
      </c>
      <c r="I25470" s="11">
        <v>11.654500000000001</v>
      </c>
      <c r="J25470" s="11">
        <v>16.337816</v>
      </c>
      <c r="K25470">
        <f t="shared" si="794"/>
        <v>46.618000000000002</v>
      </c>
      <c r="L25470">
        <f t="shared" si="795"/>
        <v>3.7294400000000003</v>
      </c>
    </row>
    <row r="25471" spans="1:12" x14ac:dyDescent="0.35">
      <c r="A25471">
        <v>386</v>
      </c>
      <c r="B25471" s="1">
        <v>42536</v>
      </c>
      <c r="C25471" s="1">
        <v>42543</v>
      </c>
      <c r="D25471">
        <v>17725</v>
      </c>
      <c r="E25471">
        <v>9</v>
      </c>
      <c r="F25471" t="s">
        <v>46550</v>
      </c>
      <c r="G25471">
        <v>1</v>
      </c>
      <c r="H25471">
        <v>4</v>
      </c>
      <c r="I25471" s="11">
        <v>400.575175</v>
      </c>
      <c r="J25471" s="11">
        <v>955.52693199999999</v>
      </c>
      <c r="K25471">
        <f t="shared" si="794"/>
        <v>1602.3007</v>
      </c>
      <c r="L25471">
        <f t="shared" si="795"/>
        <v>128.184056</v>
      </c>
    </row>
    <row r="25472" spans="1:12" x14ac:dyDescent="0.35">
      <c r="A25472">
        <v>606</v>
      </c>
      <c r="B25472" s="1">
        <v>42536</v>
      </c>
      <c r="C25472" s="1">
        <v>42543</v>
      </c>
      <c r="D25472">
        <v>28320</v>
      </c>
      <c r="E25472">
        <v>9</v>
      </c>
      <c r="F25472" t="s">
        <v>46551</v>
      </c>
      <c r="G25472">
        <v>1</v>
      </c>
      <c r="H25472">
        <v>4</v>
      </c>
      <c r="I25472" s="11">
        <v>193.046425</v>
      </c>
      <c r="J25472" s="11">
        <v>460.49046400000003</v>
      </c>
      <c r="K25472">
        <f t="shared" si="794"/>
        <v>772.1857</v>
      </c>
      <c r="L25472">
        <f t="shared" si="795"/>
        <v>61.774856</v>
      </c>
    </row>
    <row r="25473" spans="1:12" x14ac:dyDescent="0.35">
      <c r="A25473">
        <v>599</v>
      </c>
      <c r="B25473" s="1">
        <v>42536</v>
      </c>
      <c r="C25473" s="1">
        <v>42543</v>
      </c>
      <c r="D25473">
        <v>12245</v>
      </c>
      <c r="E25473">
        <v>9</v>
      </c>
      <c r="F25473" t="s">
        <v>46552</v>
      </c>
      <c r="G25473">
        <v>1</v>
      </c>
      <c r="H25473">
        <v>4</v>
      </c>
      <c r="I25473" s="11">
        <v>193.046425</v>
      </c>
      <c r="J25473" s="11">
        <v>394.73679800000002</v>
      </c>
      <c r="K25473">
        <f t="shared" si="794"/>
        <v>772.1857</v>
      </c>
      <c r="L25473">
        <f t="shared" si="795"/>
        <v>61.774856</v>
      </c>
    </row>
    <row r="25474" spans="1:12" x14ac:dyDescent="0.35">
      <c r="A25474">
        <v>535</v>
      </c>
      <c r="B25474" s="1">
        <v>42536</v>
      </c>
      <c r="C25474" s="1">
        <v>42543</v>
      </c>
      <c r="D25474">
        <v>12245</v>
      </c>
      <c r="E25474">
        <v>9</v>
      </c>
      <c r="F25474" t="s">
        <v>46552</v>
      </c>
      <c r="G25474">
        <v>2</v>
      </c>
      <c r="H25474">
        <v>4</v>
      </c>
      <c r="I25474" s="11">
        <v>8.9339249999999986</v>
      </c>
      <c r="J25474" s="11">
        <v>12.524042</v>
      </c>
      <c r="K25474">
        <f t="shared" si="794"/>
        <v>35.735699999999994</v>
      </c>
      <c r="L25474">
        <f t="shared" si="795"/>
        <v>2.8588559999999994</v>
      </c>
    </row>
    <row r="25475" spans="1:12" x14ac:dyDescent="0.35">
      <c r="A25475">
        <v>480</v>
      </c>
      <c r="B25475" s="1">
        <v>42536</v>
      </c>
      <c r="C25475" s="1">
        <v>42543</v>
      </c>
      <c r="D25475">
        <v>12245</v>
      </c>
      <c r="E25475">
        <v>9</v>
      </c>
      <c r="F25475" t="s">
        <v>46552</v>
      </c>
      <c r="G25475">
        <v>3</v>
      </c>
      <c r="H25475">
        <v>4</v>
      </c>
      <c r="I25475" s="11">
        <v>0.81867499999999993</v>
      </c>
      <c r="J25475" s="11">
        <v>1.1477100000000002</v>
      </c>
      <c r="K25475">
        <f t="shared" si="794"/>
        <v>3.2746999999999997</v>
      </c>
      <c r="L25475">
        <f t="shared" si="795"/>
        <v>0.26197599999999999</v>
      </c>
    </row>
    <row r="25476" spans="1:12" x14ac:dyDescent="0.35">
      <c r="A25476">
        <v>577</v>
      </c>
      <c r="B25476" s="1">
        <v>42536</v>
      </c>
      <c r="C25476" s="1">
        <v>42543</v>
      </c>
      <c r="D25476">
        <v>23583</v>
      </c>
      <c r="E25476">
        <v>6</v>
      </c>
      <c r="F25476" t="s">
        <v>46553</v>
      </c>
      <c r="G25476">
        <v>1</v>
      </c>
      <c r="H25476">
        <v>4</v>
      </c>
      <c r="I25476" s="11">
        <v>434.30887499999994</v>
      </c>
      <c r="J25476" s="11">
        <v>1011.9020720000001</v>
      </c>
      <c r="K25476">
        <f t="shared" si="794"/>
        <v>1737.2354999999998</v>
      </c>
      <c r="L25476">
        <f t="shared" si="795"/>
        <v>138.97883999999999</v>
      </c>
    </row>
    <row r="25477" spans="1:12" x14ac:dyDescent="0.35">
      <c r="A25477">
        <v>541</v>
      </c>
      <c r="B25477" s="1">
        <v>42536</v>
      </c>
      <c r="C25477" s="1">
        <v>42543</v>
      </c>
      <c r="D25477">
        <v>23583</v>
      </c>
      <c r="E25477">
        <v>6</v>
      </c>
      <c r="F25477" t="s">
        <v>46553</v>
      </c>
      <c r="G25477">
        <v>2</v>
      </c>
      <c r="H25477">
        <v>4</v>
      </c>
      <c r="I25477" s="11">
        <v>10.363924999999998</v>
      </c>
      <c r="J25477" s="11">
        <v>14.528682</v>
      </c>
      <c r="K25477">
        <f t="shared" si="794"/>
        <v>41.455699999999993</v>
      </c>
      <c r="L25477">
        <f t="shared" si="795"/>
        <v>3.3164559999999996</v>
      </c>
    </row>
    <row r="25478" spans="1:12" x14ac:dyDescent="0.35">
      <c r="A25478">
        <v>530</v>
      </c>
      <c r="B25478" s="1">
        <v>42536</v>
      </c>
      <c r="C25478" s="1">
        <v>42543</v>
      </c>
      <c r="D25478">
        <v>23583</v>
      </c>
      <c r="E25478">
        <v>6</v>
      </c>
      <c r="F25478" t="s">
        <v>46553</v>
      </c>
      <c r="G25478">
        <v>3</v>
      </c>
      <c r="H25478">
        <v>4</v>
      </c>
      <c r="I25478" s="11">
        <v>1.783925</v>
      </c>
      <c r="J25478" s="11">
        <v>2.5008420000000005</v>
      </c>
      <c r="K25478">
        <f t="shared" ref="K25478:K25541" si="796">H25478*I25478</f>
        <v>7.1356999999999999</v>
      </c>
      <c r="L25478">
        <f t="shared" ref="L25478:L25541" si="797">K25478*0.08</f>
        <v>0.57085600000000003</v>
      </c>
    </row>
    <row r="25479" spans="1:12" x14ac:dyDescent="0.35">
      <c r="A25479">
        <v>480</v>
      </c>
      <c r="B25479" s="1">
        <v>42536</v>
      </c>
      <c r="C25479" s="1">
        <v>42543</v>
      </c>
      <c r="D25479">
        <v>23583</v>
      </c>
      <c r="E25479">
        <v>6</v>
      </c>
      <c r="F25479" t="s">
        <v>46553</v>
      </c>
      <c r="G25479">
        <v>4</v>
      </c>
      <c r="H25479">
        <v>4</v>
      </c>
      <c r="I25479" s="11">
        <v>0.81867499999999993</v>
      </c>
      <c r="J25479" s="11">
        <v>1.1477100000000002</v>
      </c>
      <c r="K25479">
        <f t="shared" si="796"/>
        <v>3.2746999999999997</v>
      </c>
      <c r="L25479">
        <f t="shared" si="797"/>
        <v>0.26197599999999999</v>
      </c>
    </row>
    <row r="25480" spans="1:12" x14ac:dyDescent="0.35">
      <c r="A25480">
        <v>606</v>
      </c>
      <c r="B25480" s="1">
        <v>42536</v>
      </c>
      <c r="C25480" s="1">
        <v>42543</v>
      </c>
      <c r="D25480">
        <v>17124</v>
      </c>
      <c r="E25480">
        <v>1</v>
      </c>
      <c r="F25480" t="s">
        <v>46554</v>
      </c>
      <c r="G25480">
        <v>1</v>
      </c>
      <c r="H25480">
        <v>4</v>
      </c>
      <c r="I25480" s="11">
        <v>193.046425</v>
      </c>
      <c r="J25480" s="11">
        <v>460.49046400000003</v>
      </c>
      <c r="K25480">
        <f t="shared" si="796"/>
        <v>772.1857</v>
      </c>
      <c r="L25480">
        <f t="shared" si="797"/>
        <v>61.774856</v>
      </c>
    </row>
    <row r="25481" spans="1:12" x14ac:dyDescent="0.35">
      <c r="A25481">
        <v>479</v>
      </c>
      <c r="B25481" s="1">
        <v>42536</v>
      </c>
      <c r="C25481" s="1">
        <v>42543</v>
      </c>
      <c r="D25481">
        <v>17124</v>
      </c>
      <c r="E25481">
        <v>1</v>
      </c>
      <c r="F25481" t="s">
        <v>46554</v>
      </c>
      <c r="G25481">
        <v>2</v>
      </c>
      <c r="H25481">
        <v>4</v>
      </c>
      <c r="I25481" s="11">
        <v>3.2139250000000001</v>
      </c>
      <c r="J25481" s="11">
        <v>4.5054819999999998</v>
      </c>
      <c r="K25481">
        <f t="shared" si="796"/>
        <v>12.855700000000001</v>
      </c>
      <c r="L25481">
        <f t="shared" si="797"/>
        <v>1.028456</v>
      </c>
    </row>
    <row r="25482" spans="1:12" x14ac:dyDescent="0.35">
      <c r="A25482">
        <v>225</v>
      </c>
      <c r="B25482" s="1">
        <v>42536</v>
      </c>
      <c r="C25482" s="1">
        <v>42543</v>
      </c>
      <c r="D25482">
        <v>17124</v>
      </c>
      <c r="E25482">
        <v>1</v>
      </c>
      <c r="F25482" t="s">
        <v>46554</v>
      </c>
      <c r="G25482">
        <v>3</v>
      </c>
      <c r="H25482">
        <v>4</v>
      </c>
      <c r="I25482" s="11">
        <v>3.2139250000000001</v>
      </c>
      <c r="J25482" s="11">
        <v>9.2758820000000011</v>
      </c>
      <c r="K25482">
        <f t="shared" si="796"/>
        <v>12.855700000000001</v>
      </c>
      <c r="L25482">
        <f t="shared" si="797"/>
        <v>1.028456</v>
      </c>
    </row>
    <row r="25483" spans="1:12" x14ac:dyDescent="0.35">
      <c r="A25483">
        <v>477</v>
      </c>
      <c r="B25483" s="1">
        <v>42536</v>
      </c>
      <c r="C25483" s="1">
        <v>42543</v>
      </c>
      <c r="D25483">
        <v>17124</v>
      </c>
      <c r="E25483">
        <v>1</v>
      </c>
      <c r="F25483" t="s">
        <v>46554</v>
      </c>
      <c r="G25483">
        <v>4</v>
      </c>
      <c r="H25483">
        <v>4</v>
      </c>
      <c r="I25483" s="11">
        <v>1.783925</v>
      </c>
      <c r="J25483" s="11">
        <v>2.5008420000000005</v>
      </c>
      <c r="K25483">
        <f t="shared" si="796"/>
        <v>7.1356999999999999</v>
      </c>
      <c r="L25483">
        <f t="shared" si="797"/>
        <v>0.57085600000000003</v>
      </c>
    </row>
    <row r="25484" spans="1:12" x14ac:dyDescent="0.35">
      <c r="A25484">
        <v>604</v>
      </c>
      <c r="B25484" s="1">
        <v>42536</v>
      </c>
      <c r="C25484" s="1">
        <v>42543</v>
      </c>
      <c r="D25484">
        <v>17671</v>
      </c>
      <c r="E25484">
        <v>4</v>
      </c>
      <c r="F25484" t="s">
        <v>46555</v>
      </c>
      <c r="G25484">
        <v>1</v>
      </c>
      <c r="H25484">
        <v>4</v>
      </c>
      <c r="I25484" s="11">
        <v>193.046425</v>
      </c>
      <c r="J25484" s="11">
        <v>460.49046400000003</v>
      </c>
      <c r="K25484">
        <f t="shared" si="796"/>
        <v>772.1857</v>
      </c>
      <c r="L25484">
        <f t="shared" si="797"/>
        <v>61.774856</v>
      </c>
    </row>
    <row r="25485" spans="1:12" x14ac:dyDescent="0.35">
      <c r="A25485">
        <v>538</v>
      </c>
      <c r="B25485" s="1">
        <v>42536</v>
      </c>
      <c r="C25485" s="1">
        <v>42543</v>
      </c>
      <c r="D25485">
        <v>17671</v>
      </c>
      <c r="E25485">
        <v>4</v>
      </c>
      <c r="F25485" t="s">
        <v>46555</v>
      </c>
      <c r="G25485">
        <v>2</v>
      </c>
      <c r="H25485">
        <v>4</v>
      </c>
      <c r="I25485" s="11">
        <v>7.6826749999999988</v>
      </c>
      <c r="J25485" s="11">
        <v>10.769982000000001</v>
      </c>
      <c r="K25485">
        <f t="shared" si="796"/>
        <v>30.730699999999995</v>
      </c>
      <c r="L25485">
        <f t="shared" si="797"/>
        <v>2.4584559999999995</v>
      </c>
    </row>
    <row r="25486" spans="1:12" x14ac:dyDescent="0.35">
      <c r="A25486">
        <v>529</v>
      </c>
      <c r="B25486" s="1">
        <v>42536</v>
      </c>
      <c r="C25486" s="1">
        <v>42543</v>
      </c>
      <c r="D25486">
        <v>17671</v>
      </c>
      <c r="E25486">
        <v>4</v>
      </c>
      <c r="F25486" t="s">
        <v>46555</v>
      </c>
      <c r="G25486">
        <v>3</v>
      </c>
      <c r="H25486">
        <v>4</v>
      </c>
      <c r="I25486" s="11">
        <v>1.4264250000000001</v>
      </c>
      <c r="J25486" s="11">
        <v>1.999682</v>
      </c>
      <c r="K25486">
        <f t="shared" si="796"/>
        <v>5.7057000000000002</v>
      </c>
      <c r="L25486">
        <f t="shared" si="797"/>
        <v>0.45645600000000003</v>
      </c>
    </row>
    <row r="25487" spans="1:12" x14ac:dyDescent="0.35">
      <c r="A25487">
        <v>606</v>
      </c>
      <c r="B25487" s="1">
        <v>42536</v>
      </c>
      <c r="C25487" s="1">
        <v>42543</v>
      </c>
      <c r="D25487">
        <v>17672</v>
      </c>
      <c r="E25487">
        <v>1</v>
      </c>
      <c r="F25487" t="s">
        <v>46556</v>
      </c>
      <c r="G25487">
        <v>1</v>
      </c>
      <c r="H25487">
        <v>4</v>
      </c>
      <c r="I25487" s="11">
        <v>193.046425</v>
      </c>
      <c r="J25487" s="11">
        <v>460.49046400000003</v>
      </c>
      <c r="K25487">
        <f t="shared" si="796"/>
        <v>772.1857</v>
      </c>
      <c r="L25487">
        <f t="shared" si="797"/>
        <v>61.774856</v>
      </c>
    </row>
    <row r="25488" spans="1:12" x14ac:dyDescent="0.35">
      <c r="A25488">
        <v>604</v>
      </c>
      <c r="B25488" s="1">
        <v>42536</v>
      </c>
      <c r="C25488" s="1">
        <v>42543</v>
      </c>
      <c r="D25488">
        <v>23165</v>
      </c>
      <c r="E25488">
        <v>4</v>
      </c>
      <c r="F25488" t="s">
        <v>46557</v>
      </c>
      <c r="G25488">
        <v>1</v>
      </c>
      <c r="H25488">
        <v>4</v>
      </c>
      <c r="I25488" s="11">
        <v>193.046425</v>
      </c>
      <c r="J25488" s="11">
        <v>460.49046400000003</v>
      </c>
      <c r="K25488">
        <f t="shared" si="796"/>
        <v>772.1857</v>
      </c>
      <c r="L25488">
        <f t="shared" si="797"/>
        <v>61.774856</v>
      </c>
    </row>
    <row r="25489" spans="1:12" x14ac:dyDescent="0.35">
      <c r="A25489">
        <v>481</v>
      </c>
      <c r="B25489" s="1">
        <v>42536</v>
      </c>
      <c r="C25489" s="1">
        <v>42543</v>
      </c>
      <c r="D25489">
        <v>23165</v>
      </c>
      <c r="E25489">
        <v>4</v>
      </c>
      <c r="F25489" t="s">
        <v>46557</v>
      </c>
      <c r="G25489">
        <v>2</v>
      </c>
      <c r="H25489">
        <v>4</v>
      </c>
      <c r="I25489" s="11">
        <v>3.2139250000000001</v>
      </c>
      <c r="J25489" s="11">
        <v>4.5054819999999998</v>
      </c>
      <c r="K25489">
        <f t="shared" si="796"/>
        <v>12.855700000000001</v>
      </c>
      <c r="L25489">
        <f t="shared" si="797"/>
        <v>1.028456</v>
      </c>
    </row>
    <row r="25490" spans="1:12" x14ac:dyDescent="0.35">
      <c r="A25490">
        <v>386</v>
      </c>
      <c r="B25490" s="1">
        <v>42536</v>
      </c>
      <c r="C25490" s="1">
        <v>42543</v>
      </c>
      <c r="D25490">
        <v>20198</v>
      </c>
      <c r="E25490">
        <v>4</v>
      </c>
      <c r="F25490" t="s">
        <v>46558</v>
      </c>
      <c r="G25490">
        <v>1</v>
      </c>
      <c r="H25490">
        <v>4</v>
      </c>
      <c r="I25490" s="11">
        <v>400.575175</v>
      </c>
      <c r="J25490" s="11">
        <v>955.52693199999999</v>
      </c>
      <c r="K25490">
        <f t="shared" si="796"/>
        <v>1602.3007</v>
      </c>
      <c r="L25490">
        <f t="shared" si="797"/>
        <v>128.184056</v>
      </c>
    </row>
    <row r="25491" spans="1:12" x14ac:dyDescent="0.35">
      <c r="A25491">
        <v>488</v>
      </c>
      <c r="B25491" s="1">
        <v>42536</v>
      </c>
      <c r="C25491" s="1">
        <v>42543</v>
      </c>
      <c r="D25491">
        <v>20198</v>
      </c>
      <c r="E25491">
        <v>4</v>
      </c>
      <c r="F25491" t="s">
        <v>46558</v>
      </c>
      <c r="G25491">
        <v>2</v>
      </c>
      <c r="H25491">
        <v>4</v>
      </c>
      <c r="I25491" s="11">
        <v>19.301424999999998</v>
      </c>
      <c r="J25491" s="11">
        <v>55.706882</v>
      </c>
      <c r="K25491">
        <f t="shared" si="796"/>
        <v>77.205699999999993</v>
      </c>
      <c r="L25491">
        <f t="shared" si="797"/>
        <v>6.1764559999999999</v>
      </c>
    </row>
    <row r="25492" spans="1:12" x14ac:dyDescent="0.35">
      <c r="A25492">
        <v>390</v>
      </c>
      <c r="B25492" s="1">
        <v>42536</v>
      </c>
      <c r="C25492" s="1">
        <v>42543</v>
      </c>
      <c r="D25492">
        <v>20295</v>
      </c>
      <c r="E25492">
        <v>1</v>
      </c>
      <c r="F25492" t="s">
        <v>46559</v>
      </c>
      <c r="G25492">
        <v>1</v>
      </c>
      <c r="H25492">
        <v>4</v>
      </c>
      <c r="I25492" s="11">
        <v>400.575175</v>
      </c>
      <c r="J25492" s="11">
        <v>955.52693199999999</v>
      </c>
      <c r="K25492">
        <f t="shared" si="796"/>
        <v>1602.3007</v>
      </c>
      <c r="L25492">
        <f t="shared" si="797"/>
        <v>128.184056</v>
      </c>
    </row>
    <row r="25493" spans="1:12" x14ac:dyDescent="0.35">
      <c r="A25493">
        <v>488</v>
      </c>
      <c r="B25493" s="1">
        <v>42536</v>
      </c>
      <c r="C25493" s="1">
        <v>42543</v>
      </c>
      <c r="D25493">
        <v>20295</v>
      </c>
      <c r="E25493">
        <v>1</v>
      </c>
      <c r="F25493" t="s">
        <v>46559</v>
      </c>
      <c r="G25493">
        <v>2</v>
      </c>
      <c r="H25493">
        <v>4</v>
      </c>
      <c r="I25493" s="11">
        <v>19.301424999999998</v>
      </c>
      <c r="J25493" s="11">
        <v>55.706882</v>
      </c>
      <c r="K25493">
        <f t="shared" si="796"/>
        <v>77.205699999999993</v>
      </c>
      <c r="L25493">
        <f t="shared" si="797"/>
        <v>6.1764559999999999</v>
      </c>
    </row>
    <row r="25494" spans="1:12" x14ac:dyDescent="0.35">
      <c r="A25494">
        <v>582</v>
      </c>
      <c r="B25494" s="1">
        <v>42536</v>
      </c>
      <c r="C25494" s="1">
        <v>42543</v>
      </c>
      <c r="D25494">
        <v>17384</v>
      </c>
      <c r="E25494">
        <v>4</v>
      </c>
      <c r="F25494" t="s">
        <v>46560</v>
      </c>
      <c r="G25494">
        <v>1</v>
      </c>
      <c r="H25494">
        <v>4</v>
      </c>
      <c r="I25494" s="11">
        <v>608.103925</v>
      </c>
      <c r="J25494" s="11">
        <v>1450.5634</v>
      </c>
      <c r="K25494">
        <f t="shared" si="796"/>
        <v>2432.4157</v>
      </c>
      <c r="L25494">
        <f t="shared" si="797"/>
        <v>194.593256</v>
      </c>
    </row>
    <row r="25495" spans="1:12" x14ac:dyDescent="0.35">
      <c r="A25495">
        <v>214</v>
      </c>
      <c r="B25495" s="1">
        <v>42536</v>
      </c>
      <c r="C25495" s="1">
        <v>42543</v>
      </c>
      <c r="D25495">
        <v>17384</v>
      </c>
      <c r="E25495">
        <v>4</v>
      </c>
      <c r="F25495" t="s">
        <v>46560</v>
      </c>
      <c r="G25495">
        <v>2</v>
      </c>
      <c r="H25495">
        <v>4</v>
      </c>
      <c r="I25495" s="11">
        <v>12.508925</v>
      </c>
      <c r="J25495" s="11">
        <v>17.535641999999999</v>
      </c>
      <c r="K25495">
        <f t="shared" si="796"/>
        <v>50.035699999999999</v>
      </c>
      <c r="L25495">
        <f t="shared" si="797"/>
        <v>4.0028559999999995</v>
      </c>
    </row>
    <row r="25496" spans="1:12" x14ac:dyDescent="0.35">
      <c r="A25496">
        <v>463</v>
      </c>
      <c r="B25496" s="1">
        <v>42536</v>
      </c>
      <c r="C25496" s="1">
        <v>42543</v>
      </c>
      <c r="D25496">
        <v>17384</v>
      </c>
      <c r="E25496">
        <v>4</v>
      </c>
      <c r="F25496" t="s">
        <v>46560</v>
      </c>
      <c r="G25496">
        <v>3</v>
      </c>
      <c r="H25496">
        <v>4</v>
      </c>
      <c r="I25496" s="11">
        <v>8.7551749999999995</v>
      </c>
      <c r="J25496" s="11">
        <v>12.273462</v>
      </c>
      <c r="K25496">
        <f t="shared" si="796"/>
        <v>35.020699999999998</v>
      </c>
      <c r="L25496">
        <f t="shared" si="797"/>
        <v>2.8016559999999999</v>
      </c>
    </row>
    <row r="25497" spans="1:12" x14ac:dyDescent="0.35">
      <c r="A25497">
        <v>581</v>
      </c>
      <c r="B25497" s="1">
        <v>42536</v>
      </c>
      <c r="C25497" s="1">
        <v>42543</v>
      </c>
      <c r="D25497">
        <v>17386</v>
      </c>
      <c r="E25497">
        <v>1</v>
      </c>
      <c r="F25497" t="s">
        <v>46561</v>
      </c>
      <c r="G25497">
        <v>1</v>
      </c>
      <c r="H25497">
        <v>4</v>
      </c>
      <c r="I25497" s="11">
        <v>608.103925</v>
      </c>
      <c r="J25497" s="11">
        <v>1450.5634</v>
      </c>
      <c r="K25497">
        <f t="shared" si="796"/>
        <v>2432.4157</v>
      </c>
      <c r="L25497">
        <f t="shared" si="797"/>
        <v>194.593256</v>
      </c>
    </row>
    <row r="25498" spans="1:12" x14ac:dyDescent="0.35">
      <c r="A25498">
        <v>214</v>
      </c>
      <c r="B25498" s="1">
        <v>42536</v>
      </c>
      <c r="C25498" s="1">
        <v>42543</v>
      </c>
      <c r="D25498">
        <v>17386</v>
      </c>
      <c r="E25498">
        <v>1</v>
      </c>
      <c r="F25498" t="s">
        <v>46561</v>
      </c>
      <c r="G25498">
        <v>2</v>
      </c>
      <c r="H25498">
        <v>4</v>
      </c>
      <c r="I25498" s="11">
        <v>12.508925</v>
      </c>
      <c r="J25498" s="11">
        <v>17.535641999999999</v>
      </c>
      <c r="K25498">
        <f t="shared" si="796"/>
        <v>50.035699999999999</v>
      </c>
      <c r="L25498">
        <f t="shared" si="797"/>
        <v>4.0028559999999995</v>
      </c>
    </row>
    <row r="25499" spans="1:12" x14ac:dyDescent="0.35">
      <c r="A25499">
        <v>386</v>
      </c>
      <c r="B25499" s="1">
        <v>42536</v>
      </c>
      <c r="C25499" s="1">
        <v>42543</v>
      </c>
      <c r="D25499">
        <v>19517</v>
      </c>
      <c r="E25499">
        <v>7</v>
      </c>
      <c r="F25499" t="s">
        <v>46562</v>
      </c>
      <c r="G25499">
        <v>1</v>
      </c>
      <c r="H25499">
        <v>4</v>
      </c>
      <c r="I25499" s="11">
        <v>400.575175</v>
      </c>
      <c r="J25499" s="11">
        <v>955.52693199999999</v>
      </c>
      <c r="K25499">
        <f t="shared" si="796"/>
        <v>1602.3007</v>
      </c>
      <c r="L25499">
        <f t="shared" si="797"/>
        <v>128.184056</v>
      </c>
    </row>
    <row r="25500" spans="1:12" x14ac:dyDescent="0.35">
      <c r="A25500">
        <v>217</v>
      </c>
      <c r="B25500" s="1">
        <v>42536</v>
      </c>
      <c r="C25500" s="1">
        <v>42543</v>
      </c>
      <c r="D25500">
        <v>19517</v>
      </c>
      <c r="E25500">
        <v>7</v>
      </c>
      <c r="F25500" t="s">
        <v>46562</v>
      </c>
      <c r="G25500">
        <v>2</v>
      </c>
      <c r="H25500">
        <v>4</v>
      </c>
      <c r="I25500" s="11">
        <v>12.508925</v>
      </c>
      <c r="J25500" s="11">
        <v>17.535641999999999</v>
      </c>
      <c r="K25500">
        <f t="shared" si="796"/>
        <v>50.035699999999999</v>
      </c>
      <c r="L25500">
        <f t="shared" si="797"/>
        <v>4.0028559999999995</v>
      </c>
    </row>
    <row r="25501" spans="1:12" x14ac:dyDescent="0.35">
      <c r="A25501">
        <v>390</v>
      </c>
      <c r="B25501" s="1">
        <v>42536</v>
      </c>
      <c r="C25501" s="1">
        <v>42543</v>
      </c>
      <c r="D25501">
        <v>24015</v>
      </c>
      <c r="E25501">
        <v>10</v>
      </c>
      <c r="F25501" t="s">
        <v>46563</v>
      </c>
      <c r="G25501">
        <v>1</v>
      </c>
      <c r="H25501">
        <v>4</v>
      </c>
      <c r="I25501" s="11">
        <v>400.575175</v>
      </c>
      <c r="J25501" s="11">
        <v>955.52693199999999</v>
      </c>
      <c r="K25501">
        <f t="shared" si="796"/>
        <v>1602.3007</v>
      </c>
      <c r="L25501">
        <f t="shared" si="797"/>
        <v>128.184056</v>
      </c>
    </row>
    <row r="25502" spans="1:12" x14ac:dyDescent="0.35">
      <c r="A25502">
        <v>222</v>
      </c>
      <c r="B25502" s="1">
        <v>42536</v>
      </c>
      <c r="C25502" s="1">
        <v>42543</v>
      </c>
      <c r="D25502">
        <v>24015</v>
      </c>
      <c r="E25502">
        <v>10</v>
      </c>
      <c r="F25502" t="s">
        <v>46563</v>
      </c>
      <c r="G25502">
        <v>2</v>
      </c>
      <c r="H25502">
        <v>4</v>
      </c>
      <c r="I25502" s="11">
        <v>12.508925</v>
      </c>
      <c r="J25502" s="11">
        <v>17.535641999999999</v>
      </c>
      <c r="K25502">
        <f t="shared" si="796"/>
        <v>50.035699999999999</v>
      </c>
      <c r="L25502">
        <f t="shared" si="797"/>
        <v>4.0028559999999995</v>
      </c>
    </row>
    <row r="25503" spans="1:12" x14ac:dyDescent="0.35">
      <c r="A25503">
        <v>390</v>
      </c>
      <c r="B25503" s="1">
        <v>42536</v>
      </c>
      <c r="C25503" s="1">
        <v>42543</v>
      </c>
      <c r="D25503">
        <v>19458</v>
      </c>
      <c r="E25503">
        <v>7</v>
      </c>
      <c r="F25503" t="s">
        <v>46564</v>
      </c>
      <c r="G25503">
        <v>1</v>
      </c>
      <c r="H25503">
        <v>4</v>
      </c>
      <c r="I25503" s="11">
        <v>400.575175</v>
      </c>
      <c r="J25503" s="11">
        <v>955.52693199999999</v>
      </c>
      <c r="K25503">
        <f t="shared" si="796"/>
        <v>1602.3007</v>
      </c>
      <c r="L25503">
        <f t="shared" si="797"/>
        <v>128.184056</v>
      </c>
    </row>
    <row r="25504" spans="1:12" x14ac:dyDescent="0.35">
      <c r="A25504">
        <v>489</v>
      </c>
      <c r="B25504" s="1">
        <v>42536</v>
      </c>
      <c r="C25504" s="1">
        <v>42543</v>
      </c>
      <c r="D25504">
        <v>19458</v>
      </c>
      <c r="E25504">
        <v>7</v>
      </c>
      <c r="F25504" t="s">
        <v>46564</v>
      </c>
      <c r="G25504">
        <v>2</v>
      </c>
      <c r="H25504">
        <v>4</v>
      </c>
      <c r="I25504" s="11">
        <v>19.301424999999998</v>
      </c>
      <c r="J25504" s="11">
        <v>55.706882</v>
      </c>
      <c r="K25504">
        <f t="shared" si="796"/>
        <v>77.205699999999993</v>
      </c>
      <c r="L25504">
        <f t="shared" si="797"/>
        <v>6.1764559999999999</v>
      </c>
    </row>
    <row r="25505" spans="1:12" x14ac:dyDescent="0.35">
      <c r="A25505">
        <v>390</v>
      </c>
      <c r="B25505" s="1">
        <v>42536</v>
      </c>
      <c r="C25505" s="1">
        <v>42543</v>
      </c>
      <c r="D25505">
        <v>19427</v>
      </c>
      <c r="E25505">
        <v>7</v>
      </c>
      <c r="F25505" t="s">
        <v>46565</v>
      </c>
      <c r="G25505">
        <v>1</v>
      </c>
      <c r="H25505">
        <v>4</v>
      </c>
      <c r="I25505" s="11">
        <v>400.575175</v>
      </c>
      <c r="J25505" s="11">
        <v>955.52693199999999</v>
      </c>
      <c r="K25505">
        <f t="shared" si="796"/>
        <v>1602.3007</v>
      </c>
      <c r="L25505">
        <f t="shared" si="797"/>
        <v>128.184056</v>
      </c>
    </row>
    <row r="25506" spans="1:12" x14ac:dyDescent="0.35">
      <c r="A25506">
        <v>529</v>
      </c>
      <c r="B25506" s="1">
        <v>42536</v>
      </c>
      <c r="C25506" s="1">
        <v>42543</v>
      </c>
      <c r="D25506">
        <v>19427</v>
      </c>
      <c r="E25506">
        <v>7</v>
      </c>
      <c r="F25506" t="s">
        <v>46565</v>
      </c>
      <c r="G25506">
        <v>2</v>
      </c>
      <c r="H25506">
        <v>4</v>
      </c>
      <c r="I25506" s="11">
        <v>1.4264250000000001</v>
      </c>
      <c r="J25506" s="11">
        <v>1.999682</v>
      </c>
      <c r="K25506">
        <f t="shared" si="796"/>
        <v>5.7057000000000002</v>
      </c>
      <c r="L25506">
        <f t="shared" si="797"/>
        <v>0.45645600000000003</v>
      </c>
    </row>
    <row r="25507" spans="1:12" x14ac:dyDescent="0.35">
      <c r="A25507">
        <v>539</v>
      </c>
      <c r="B25507" s="1">
        <v>42536</v>
      </c>
      <c r="C25507" s="1">
        <v>42543</v>
      </c>
      <c r="D25507">
        <v>19427</v>
      </c>
      <c r="E25507">
        <v>7</v>
      </c>
      <c r="F25507" t="s">
        <v>46565</v>
      </c>
      <c r="G25507">
        <v>3</v>
      </c>
      <c r="H25507">
        <v>4</v>
      </c>
      <c r="I25507" s="11">
        <v>8.9339249999999986</v>
      </c>
      <c r="J25507" s="11">
        <v>12.524042</v>
      </c>
      <c r="K25507">
        <f t="shared" si="796"/>
        <v>35.735699999999994</v>
      </c>
      <c r="L25507">
        <f t="shared" si="797"/>
        <v>2.8588559999999994</v>
      </c>
    </row>
    <row r="25508" spans="1:12" x14ac:dyDescent="0.35">
      <c r="A25508">
        <v>214</v>
      </c>
      <c r="B25508" s="1">
        <v>42536</v>
      </c>
      <c r="C25508" s="1">
        <v>42543</v>
      </c>
      <c r="D25508">
        <v>19427</v>
      </c>
      <c r="E25508">
        <v>7</v>
      </c>
      <c r="F25508" t="s">
        <v>46565</v>
      </c>
      <c r="G25508">
        <v>4</v>
      </c>
      <c r="H25508">
        <v>4</v>
      </c>
      <c r="I25508" s="11">
        <v>12.508925</v>
      </c>
      <c r="J25508" s="11">
        <v>17.535641999999999</v>
      </c>
      <c r="K25508">
        <f t="shared" si="796"/>
        <v>50.035699999999999</v>
      </c>
      <c r="L25508">
        <f t="shared" si="797"/>
        <v>4.0028559999999995</v>
      </c>
    </row>
    <row r="25509" spans="1:12" x14ac:dyDescent="0.35">
      <c r="A25509">
        <v>584</v>
      </c>
      <c r="B25509" s="1">
        <v>42536</v>
      </c>
      <c r="C25509" s="1">
        <v>42543</v>
      </c>
      <c r="D25509">
        <v>22607</v>
      </c>
      <c r="E25509">
        <v>8</v>
      </c>
      <c r="F25509" t="s">
        <v>46566</v>
      </c>
      <c r="G25509">
        <v>1</v>
      </c>
      <c r="H25509">
        <v>4</v>
      </c>
      <c r="I25509" s="11">
        <v>193.046425</v>
      </c>
      <c r="J25509" s="11">
        <v>460.49046400000003</v>
      </c>
      <c r="K25509">
        <f t="shared" si="796"/>
        <v>772.1857</v>
      </c>
      <c r="L25509">
        <f t="shared" si="797"/>
        <v>61.774856</v>
      </c>
    </row>
    <row r="25510" spans="1:12" x14ac:dyDescent="0.35">
      <c r="A25510">
        <v>538</v>
      </c>
      <c r="B25510" s="1">
        <v>42536</v>
      </c>
      <c r="C25510" s="1">
        <v>42543</v>
      </c>
      <c r="D25510">
        <v>22607</v>
      </c>
      <c r="E25510">
        <v>8</v>
      </c>
      <c r="F25510" t="s">
        <v>46566</v>
      </c>
      <c r="G25510">
        <v>2</v>
      </c>
      <c r="H25510">
        <v>4</v>
      </c>
      <c r="I25510" s="11">
        <v>7.6826749999999988</v>
      </c>
      <c r="J25510" s="11">
        <v>10.769982000000001</v>
      </c>
      <c r="K25510">
        <f t="shared" si="796"/>
        <v>30.730699999999995</v>
      </c>
      <c r="L25510">
        <f t="shared" si="797"/>
        <v>2.4584559999999995</v>
      </c>
    </row>
    <row r="25511" spans="1:12" x14ac:dyDescent="0.35">
      <c r="A25511">
        <v>529</v>
      </c>
      <c r="B25511" s="1">
        <v>42536</v>
      </c>
      <c r="C25511" s="1">
        <v>42543</v>
      </c>
      <c r="D25511">
        <v>22607</v>
      </c>
      <c r="E25511">
        <v>8</v>
      </c>
      <c r="F25511" t="s">
        <v>46566</v>
      </c>
      <c r="G25511">
        <v>3</v>
      </c>
      <c r="H25511">
        <v>4</v>
      </c>
      <c r="I25511" s="11">
        <v>1.4264250000000001</v>
      </c>
      <c r="J25511" s="11">
        <v>1.999682</v>
      </c>
      <c r="K25511">
        <f t="shared" si="796"/>
        <v>5.7057000000000002</v>
      </c>
      <c r="L25511">
        <f t="shared" si="797"/>
        <v>0.45645600000000003</v>
      </c>
    </row>
    <row r="25512" spans="1:12" x14ac:dyDescent="0.35">
      <c r="A25512">
        <v>214</v>
      </c>
      <c r="B25512" s="1">
        <v>42536</v>
      </c>
      <c r="C25512" s="1">
        <v>42543</v>
      </c>
      <c r="D25512">
        <v>22607</v>
      </c>
      <c r="E25512">
        <v>8</v>
      </c>
      <c r="F25512" t="s">
        <v>46566</v>
      </c>
      <c r="G25512">
        <v>4</v>
      </c>
      <c r="H25512">
        <v>4</v>
      </c>
      <c r="I25512" s="11">
        <v>12.508925</v>
      </c>
      <c r="J25512" s="11">
        <v>17.535641999999999</v>
      </c>
      <c r="K25512">
        <f t="shared" si="796"/>
        <v>50.035699999999999</v>
      </c>
      <c r="L25512">
        <f t="shared" si="797"/>
        <v>4.0028559999999995</v>
      </c>
    </row>
    <row r="25513" spans="1:12" x14ac:dyDescent="0.35">
      <c r="A25513">
        <v>225</v>
      </c>
      <c r="B25513" s="1">
        <v>42536</v>
      </c>
      <c r="C25513" s="1">
        <v>42543</v>
      </c>
      <c r="D25513">
        <v>22607</v>
      </c>
      <c r="E25513">
        <v>8</v>
      </c>
      <c r="F25513" t="s">
        <v>46566</v>
      </c>
      <c r="G25513">
        <v>5</v>
      </c>
      <c r="H25513">
        <v>4</v>
      </c>
      <c r="I25513" s="11">
        <v>3.2139250000000001</v>
      </c>
      <c r="J25513" s="11">
        <v>9.2758820000000011</v>
      </c>
      <c r="K25513">
        <f t="shared" si="796"/>
        <v>12.855700000000001</v>
      </c>
      <c r="L25513">
        <f t="shared" si="797"/>
        <v>1.028456</v>
      </c>
    </row>
    <row r="25514" spans="1:12" x14ac:dyDescent="0.35">
      <c r="A25514">
        <v>572</v>
      </c>
      <c r="B25514" s="1">
        <v>42536</v>
      </c>
      <c r="C25514" s="1">
        <v>42543</v>
      </c>
      <c r="D25514">
        <v>29065</v>
      </c>
      <c r="E25514">
        <v>9</v>
      </c>
      <c r="F25514" t="s">
        <v>46567</v>
      </c>
      <c r="G25514">
        <v>1</v>
      </c>
      <c r="H25514">
        <v>4</v>
      </c>
      <c r="I25514" s="11">
        <v>265.39012500000001</v>
      </c>
      <c r="J25514" s="11">
        <v>618.33603200000005</v>
      </c>
      <c r="K25514">
        <f t="shared" si="796"/>
        <v>1061.5605</v>
      </c>
      <c r="L25514">
        <f t="shared" si="797"/>
        <v>84.924840000000003</v>
      </c>
    </row>
    <row r="25515" spans="1:12" x14ac:dyDescent="0.35">
      <c r="A25515">
        <v>217</v>
      </c>
      <c r="B25515" s="1">
        <v>42536</v>
      </c>
      <c r="C25515" s="1">
        <v>42543</v>
      </c>
      <c r="D25515">
        <v>29065</v>
      </c>
      <c r="E25515">
        <v>9</v>
      </c>
      <c r="F25515" t="s">
        <v>46567</v>
      </c>
      <c r="G25515">
        <v>2</v>
      </c>
      <c r="H25515">
        <v>4</v>
      </c>
      <c r="I25515" s="11">
        <v>12.508925</v>
      </c>
      <c r="J25515" s="11">
        <v>17.535641999999999</v>
      </c>
      <c r="K25515">
        <f t="shared" si="796"/>
        <v>50.035699999999999</v>
      </c>
      <c r="L25515">
        <f t="shared" si="797"/>
        <v>4.0028559999999995</v>
      </c>
    </row>
    <row r="25516" spans="1:12" x14ac:dyDescent="0.35">
      <c r="A25516">
        <v>359</v>
      </c>
      <c r="B25516" s="1">
        <v>42537</v>
      </c>
      <c r="C25516" s="1">
        <v>42544</v>
      </c>
      <c r="D25516">
        <v>14171</v>
      </c>
      <c r="E25516">
        <v>8</v>
      </c>
      <c r="F25516" t="s">
        <v>46568</v>
      </c>
      <c r="G25516">
        <v>1</v>
      </c>
      <c r="H25516">
        <v>1</v>
      </c>
      <c r="I25516" s="11">
        <v>3281.8356999999996</v>
      </c>
      <c r="J25516" s="11">
        <v>1677.6549419999999</v>
      </c>
      <c r="K25516">
        <f t="shared" si="796"/>
        <v>3281.8356999999996</v>
      </c>
      <c r="L25516">
        <f t="shared" si="797"/>
        <v>262.54685599999999</v>
      </c>
    </row>
    <row r="25517" spans="1:12" x14ac:dyDescent="0.35">
      <c r="A25517">
        <v>537</v>
      </c>
      <c r="B25517" s="1">
        <v>42537</v>
      </c>
      <c r="C25517" s="1">
        <v>42544</v>
      </c>
      <c r="D25517">
        <v>14171</v>
      </c>
      <c r="E25517">
        <v>8</v>
      </c>
      <c r="F25517" t="s">
        <v>46568</v>
      </c>
      <c r="G25517">
        <v>2</v>
      </c>
      <c r="H25517">
        <v>1</v>
      </c>
      <c r="I25517" s="11">
        <v>50.05</v>
      </c>
      <c r="J25517" s="11">
        <v>17.540600000000001</v>
      </c>
      <c r="K25517">
        <f t="shared" si="796"/>
        <v>50.05</v>
      </c>
      <c r="L25517">
        <f t="shared" si="797"/>
        <v>4.0039999999999996</v>
      </c>
    </row>
    <row r="25518" spans="1:12" x14ac:dyDescent="0.35">
      <c r="A25518">
        <v>528</v>
      </c>
      <c r="B25518" s="1">
        <v>42537</v>
      </c>
      <c r="C25518" s="1">
        <v>42544</v>
      </c>
      <c r="D25518">
        <v>14171</v>
      </c>
      <c r="E25518">
        <v>8</v>
      </c>
      <c r="F25518" t="s">
        <v>46568</v>
      </c>
      <c r="G25518">
        <v>3</v>
      </c>
      <c r="H25518">
        <v>1</v>
      </c>
      <c r="I25518" s="11">
        <v>7.1356999999999999</v>
      </c>
      <c r="J25518" s="11">
        <v>2.5008420000000005</v>
      </c>
      <c r="K25518">
        <f t="shared" si="796"/>
        <v>7.1356999999999999</v>
      </c>
      <c r="L25518">
        <f t="shared" si="797"/>
        <v>0.57085600000000003</v>
      </c>
    </row>
    <row r="25519" spans="1:12" x14ac:dyDescent="0.35">
      <c r="A25519">
        <v>471</v>
      </c>
      <c r="B25519" s="1">
        <v>42537</v>
      </c>
      <c r="C25519" s="1">
        <v>42544</v>
      </c>
      <c r="D25519">
        <v>14171</v>
      </c>
      <c r="E25519">
        <v>8</v>
      </c>
      <c r="F25519" t="s">
        <v>46568</v>
      </c>
      <c r="G25519">
        <v>4</v>
      </c>
      <c r="H25519">
        <v>1</v>
      </c>
      <c r="I25519" s="11">
        <v>90.804999999999993</v>
      </c>
      <c r="J25519" s="11">
        <v>31.82366</v>
      </c>
      <c r="K25519">
        <f t="shared" si="796"/>
        <v>90.804999999999993</v>
      </c>
      <c r="L25519">
        <f t="shared" si="797"/>
        <v>7.2643999999999993</v>
      </c>
    </row>
    <row r="25520" spans="1:12" x14ac:dyDescent="0.35">
      <c r="A25520">
        <v>359</v>
      </c>
      <c r="B25520" s="1">
        <v>42537</v>
      </c>
      <c r="C25520" s="1">
        <v>42544</v>
      </c>
      <c r="D25520">
        <v>12230</v>
      </c>
      <c r="E25520">
        <v>8</v>
      </c>
      <c r="F25520" t="s">
        <v>46569</v>
      </c>
      <c r="G25520">
        <v>1</v>
      </c>
      <c r="H25520">
        <v>1</v>
      </c>
      <c r="I25520" s="11">
        <v>3281.8356999999996</v>
      </c>
      <c r="J25520" s="11">
        <v>1677.6549419999999</v>
      </c>
      <c r="K25520">
        <f t="shared" si="796"/>
        <v>3281.8356999999996</v>
      </c>
      <c r="L25520">
        <f t="shared" si="797"/>
        <v>262.54685599999999</v>
      </c>
    </row>
    <row r="25521" spans="1:12" x14ac:dyDescent="0.35">
      <c r="A25521">
        <v>485</v>
      </c>
      <c r="B25521" s="1">
        <v>42537</v>
      </c>
      <c r="C25521" s="1">
        <v>42544</v>
      </c>
      <c r="D25521">
        <v>12230</v>
      </c>
      <c r="E25521">
        <v>8</v>
      </c>
      <c r="F25521" t="s">
        <v>46569</v>
      </c>
      <c r="G25521">
        <v>2</v>
      </c>
      <c r="H25521">
        <v>1</v>
      </c>
      <c r="I25521" s="11">
        <v>31.4314</v>
      </c>
      <c r="J25521" s="11">
        <v>11.015470000000001</v>
      </c>
      <c r="K25521">
        <f t="shared" si="796"/>
        <v>31.4314</v>
      </c>
      <c r="L25521">
        <f t="shared" si="797"/>
        <v>2.5145119999999999</v>
      </c>
    </row>
    <row r="25522" spans="1:12" x14ac:dyDescent="0.35">
      <c r="A25522">
        <v>217</v>
      </c>
      <c r="B25522" s="1">
        <v>42537</v>
      </c>
      <c r="C25522" s="1">
        <v>42544</v>
      </c>
      <c r="D25522">
        <v>12230</v>
      </c>
      <c r="E25522">
        <v>8</v>
      </c>
      <c r="F25522" t="s">
        <v>46569</v>
      </c>
      <c r="G25522">
        <v>3</v>
      </c>
      <c r="H25522">
        <v>1</v>
      </c>
      <c r="I25522" s="11">
        <v>50.035699999999999</v>
      </c>
      <c r="J25522" s="11">
        <v>17.535641999999999</v>
      </c>
      <c r="K25522">
        <f t="shared" si="796"/>
        <v>50.035699999999999</v>
      </c>
      <c r="L25522">
        <f t="shared" si="797"/>
        <v>4.0028559999999995</v>
      </c>
    </row>
    <row r="25523" spans="1:12" x14ac:dyDescent="0.35">
      <c r="A25523">
        <v>477</v>
      </c>
      <c r="B25523" s="1">
        <v>42537</v>
      </c>
      <c r="C25523" s="1">
        <v>42544</v>
      </c>
      <c r="D25523">
        <v>24464</v>
      </c>
      <c r="E25523">
        <v>9</v>
      </c>
      <c r="F25523" t="s">
        <v>46570</v>
      </c>
      <c r="G25523">
        <v>1</v>
      </c>
      <c r="H25523">
        <v>1</v>
      </c>
      <c r="I25523" s="11">
        <v>7.1356999999999999</v>
      </c>
      <c r="J25523" s="11">
        <v>2.5008420000000005</v>
      </c>
      <c r="K25523">
        <f t="shared" si="796"/>
        <v>7.1356999999999999</v>
      </c>
      <c r="L25523">
        <f t="shared" si="797"/>
        <v>0.57085600000000003</v>
      </c>
    </row>
    <row r="25524" spans="1:12" x14ac:dyDescent="0.35">
      <c r="A25524">
        <v>475</v>
      </c>
      <c r="B25524" s="1">
        <v>42537</v>
      </c>
      <c r="C25524" s="1">
        <v>42544</v>
      </c>
      <c r="D25524">
        <v>27347</v>
      </c>
      <c r="E25524">
        <v>9</v>
      </c>
      <c r="F25524" t="s">
        <v>46571</v>
      </c>
      <c r="G25524">
        <v>1</v>
      </c>
      <c r="H25524">
        <v>1</v>
      </c>
      <c r="I25524" s="11">
        <v>100.08569999999999</v>
      </c>
      <c r="J25524" s="11">
        <v>35.076242000000001</v>
      </c>
      <c r="K25524">
        <f t="shared" si="796"/>
        <v>100.08569999999999</v>
      </c>
      <c r="L25524">
        <f t="shared" si="797"/>
        <v>8.0068559999999991</v>
      </c>
    </row>
    <row r="25525" spans="1:12" x14ac:dyDescent="0.35">
      <c r="A25525">
        <v>481</v>
      </c>
      <c r="B25525" s="1">
        <v>42537</v>
      </c>
      <c r="C25525" s="1">
        <v>42544</v>
      </c>
      <c r="D25525">
        <v>27347</v>
      </c>
      <c r="E25525">
        <v>9</v>
      </c>
      <c r="F25525" t="s">
        <v>46571</v>
      </c>
      <c r="G25525">
        <v>2</v>
      </c>
      <c r="H25525">
        <v>1</v>
      </c>
      <c r="I25525" s="11">
        <v>12.855700000000001</v>
      </c>
      <c r="J25525" s="11">
        <v>4.5054819999999998</v>
      </c>
      <c r="K25525">
        <f t="shared" si="796"/>
        <v>12.855700000000001</v>
      </c>
      <c r="L25525">
        <f t="shared" si="797"/>
        <v>1.028456</v>
      </c>
    </row>
    <row r="25526" spans="1:12" x14ac:dyDescent="0.35">
      <c r="A25526">
        <v>599</v>
      </c>
      <c r="B25526" s="1">
        <v>42537</v>
      </c>
      <c r="C25526" s="1">
        <v>42544</v>
      </c>
      <c r="D25526">
        <v>14946</v>
      </c>
      <c r="E25526">
        <v>7</v>
      </c>
      <c r="F25526" t="s">
        <v>46572</v>
      </c>
      <c r="G25526">
        <v>1</v>
      </c>
      <c r="H25526">
        <v>1</v>
      </c>
      <c r="I25526" s="11">
        <v>772.1857</v>
      </c>
      <c r="J25526" s="11">
        <v>394.73679800000002</v>
      </c>
      <c r="K25526">
        <f t="shared" si="796"/>
        <v>772.1857</v>
      </c>
      <c r="L25526">
        <f t="shared" si="797"/>
        <v>61.774856</v>
      </c>
    </row>
    <row r="25527" spans="1:12" x14ac:dyDescent="0.35">
      <c r="A25527">
        <v>485</v>
      </c>
      <c r="B25527" s="1">
        <v>42537</v>
      </c>
      <c r="C25527" s="1">
        <v>42544</v>
      </c>
      <c r="D25527">
        <v>14946</v>
      </c>
      <c r="E25527">
        <v>7</v>
      </c>
      <c r="F25527" t="s">
        <v>46572</v>
      </c>
      <c r="G25527">
        <v>2</v>
      </c>
      <c r="H25527">
        <v>1</v>
      </c>
      <c r="I25527" s="11">
        <v>31.4314</v>
      </c>
      <c r="J25527" s="11">
        <v>11.015470000000001</v>
      </c>
      <c r="K25527">
        <f t="shared" si="796"/>
        <v>31.4314</v>
      </c>
      <c r="L25527">
        <f t="shared" si="797"/>
        <v>2.5145119999999999</v>
      </c>
    </row>
    <row r="25528" spans="1:12" x14ac:dyDescent="0.35">
      <c r="A25528">
        <v>214</v>
      </c>
      <c r="B25528" s="1">
        <v>42537</v>
      </c>
      <c r="C25528" s="1">
        <v>42544</v>
      </c>
      <c r="D25528">
        <v>14946</v>
      </c>
      <c r="E25528">
        <v>7</v>
      </c>
      <c r="F25528" t="s">
        <v>46572</v>
      </c>
      <c r="G25528">
        <v>3</v>
      </c>
      <c r="H25528">
        <v>1</v>
      </c>
      <c r="I25528" s="11">
        <v>50.035699999999999</v>
      </c>
      <c r="J25528" s="11">
        <v>17.535641999999999</v>
      </c>
      <c r="K25528">
        <f t="shared" si="796"/>
        <v>50.035699999999999</v>
      </c>
      <c r="L25528">
        <f t="shared" si="797"/>
        <v>4.0028559999999995</v>
      </c>
    </row>
    <row r="25529" spans="1:12" x14ac:dyDescent="0.35">
      <c r="A25529">
        <v>588</v>
      </c>
      <c r="B25529" s="1">
        <v>42537</v>
      </c>
      <c r="C25529" s="1">
        <v>42544</v>
      </c>
      <c r="D25529">
        <v>16046</v>
      </c>
      <c r="E25529">
        <v>10</v>
      </c>
      <c r="F25529" t="s">
        <v>46573</v>
      </c>
      <c r="G25529">
        <v>1</v>
      </c>
      <c r="H25529">
        <v>1</v>
      </c>
      <c r="I25529" s="11">
        <v>1100.3706999999999</v>
      </c>
      <c r="J25529" s="11">
        <v>562.50305600000002</v>
      </c>
      <c r="K25529">
        <f t="shared" si="796"/>
        <v>1100.3706999999999</v>
      </c>
      <c r="L25529">
        <f t="shared" si="797"/>
        <v>88.029656000000003</v>
      </c>
    </row>
    <row r="25530" spans="1:12" x14ac:dyDescent="0.35">
      <c r="A25530">
        <v>484</v>
      </c>
      <c r="B25530" s="1">
        <v>42537</v>
      </c>
      <c r="C25530" s="1">
        <v>42544</v>
      </c>
      <c r="D25530">
        <v>16046</v>
      </c>
      <c r="E25530">
        <v>10</v>
      </c>
      <c r="F25530" t="s">
        <v>46573</v>
      </c>
      <c r="G25530">
        <v>2</v>
      </c>
      <c r="H25530">
        <v>1</v>
      </c>
      <c r="I25530" s="11">
        <v>11.368499999999999</v>
      </c>
      <c r="J25530" s="11">
        <v>3.9842220000000004</v>
      </c>
      <c r="K25530">
        <f t="shared" si="796"/>
        <v>11.368499999999999</v>
      </c>
      <c r="L25530">
        <f t="shared" si="797"/>
        <v>0.90947999999999996</v>
      </c>
    </row>
    <row r="25531" spans="1:12" x14ac:dyDescent="0.35">
      <c r="A25531">
        <v>589</v>
      </c>
      <c r="B25531" s="1">
        <v>42537</v>
      </c>
      <c r="C25531" s="1">
        <v>42544</v>
      </c>
      <c r="D25531">
        <v>19194</v>
      </c>
      <c r="E25531">
        <v>7</v>
      </c>
      <c r="F25531" t="s">
        <v>46574</v>
      </c>
      <c r="G25531">
        <v>1</v>
      </c>
      <c r="H25531">
        <v>1</v>
      </c>
      <c r="I25531" s="11">
        <v>1100.3706999999999</v>
      </c>
      <c r="J25531" s="11">
        <v>562.50305600000002</v>
      </c>
      <c r="K25531">
        <f t="shared" si="796"/>
        <v>1100.3706999999999</v>
      </c>
      <c r="L25531">
        <f t="shared" si="797"/>
        <v>88.029656000000003</v>
      </c>
    </row>
    <row r="25532" spans="1:12" x14ac:dyDescent="0.35">
      <c r="A25532">
        <v>536</v>
      </c>
      <c r="B25532" s="1">
        <v>42537</v>
      </c>
      <c r="C25532" s="1">
        <v>42544</v>
      </c>
      <c r="D25532">
        <v>19194</v>
      </c>
      <c r="E25532">
        <v>7</v>
      </c>
      <c r="F25532" t="s">
        <v>46574</v>
      </c>
      <c r="G25532">
        <v>2</v>
      </c>
      <c r="H25532">
        <v>1</v>
      </c>
      <c r="I25532" s="11">
        <v>42.885699999999993</v>
      </c>
      <c r="J25532" s="11">
        <v>15.029842000000002</v>
      </c>
      <c r="K25532">
        <f t="shared" si="796"/>
        <v>42.885699999999993</v>
      </c>
      <c r="L25532">
        <f t="shared" si="797"/>
        <v>3.4308559999999995</v>
      </c>
    </row>
    <row r="25533" spans="1:12" x14ac:dyDescent="0.35">
      <c r="A25533">
        <v>528</v>
      </c>
      <c r="B25533" s="1">
        <v>42537</v>
      </c>
      <c r="C25533" s="1">
        <v>42544</v>
      </c>
      <c r="D25533">
        <v>19194</v>
      </c>
      <c r="E25533">
        <v>7</v>
      </c>
      <c r="F25533" t="s">
        <v>46574</v>
      </c>
      <c r="G25533">
        <v>3</v>
      </c>
      <c r="H25533">
        <v>1</v>
      </c>
      <c r="I25533" s="11">
        <v>7.1356999999999999</v>
      </c>
      <c r="J25533" s="11">
        <v>2.5008420000000005</v>
      </c>
      <c r="K25533">
        <f t="shared" si="796"/>
        <v>7.1356999999999999</v>
      </c>
      <c r="L25533">
        <f t="shared" si="797"/>
        <v>0.57085600000000003</v>
      </c>
    </row>
    <row r="25534" spans="1:12" x14ac:dyDescent="0.35">
      <c r="A25534">
        <v>480</v>
      </c>
      <c r="B25534" s="1">
        <v>42537</v>
      </c>
      <c r="C25534" s="1">
        <v>42544</v>
      </c>
      <c r="D25534">
        <v>19194</v>
      </c>
      <c r="E25534">
        <v>7</v>
      </c>
      <c r="F25534" t="s">
        <v>46574</v>
      </c>
      <c r="G25534">
        <v>4</v>
      </c>
      <c r="H25534">
        <v>1</v>
      </c>
      <c r="I25534" s="11">
        <v>3.2746999999999997</v>
      </c>
      <c r="J25534" s="11">
        <v>1.1477100000000002</v>
      </c>
      <c r="K25534">
        <f t="shared" si="796"/>
        <v>3.2746999999999997</v>
      </c>
      <c r="L25534">
        <f t="shared" si="797"/>
        <v>0.26197599999999999</v>
      </c>
    </row>
    <row r="25535" spans="1:12" x14ac:dyDescent="0.35">
      <c r="A25535">
        <v>225</v>
      </c>
      <c r="B25535" s="1">
        <v>42537</v>
      </c>
      <c r="C25535" s="1">
        <v>42544</v>
      </c>
      <c r="D25535">
        <v>11300</v>
      </c>
      <c r="E25535">
        <v>6</v>
      </c>
      <c r="F25535" t="s">
        <v>46575</v>
      </c>
      <c r="G25535">
        <v>1</v>
      </c>
      <c r="H25535">
        <v>1</v>
      </c>
      <c r="I25535" s="11">
        <v>12.855700000000001</v>
      </c>
      <c r="J25535" s="11">
        <v>9.2758820000000011</v>
      </c>
      <c r="K25535">
        <f t="shared" si="796"/>
        <v>12.855700000000001</v>
      </c>
      <c r="L25535">
        <f t="shared" si="797"/>
        <v>1.028456</v>
      </c>
    </row>
    <row r="25536" spans="1:12" x14ac:dyDescent="0.35">
      <c r="A25536">
        <v>529</v>
      </c>
      <c r="B25536" s="1">
        <v>42537</v>
      </c>
      <c r="C25536" s="1">
        <v>42544</v>
      </c>
      <c r="D25536">
        <v>27675</v>
      </c>
      <c r="E25536">
        <v>1</v>
      </c>
      <c r="F25536" t="s">
        <v>46576</v>
      </c>
      <c r="G25536">
        <v>1</v>
      </c>
      <c r="H25536">
        <v>1</v>
      </c>
      <c r="I25536" s="11">
        <v>5.7057000000000002</v>
      </c>
      <c r="J25536" s="11">
        <v>1.999682</v>
      </c>
      <c r="K25536">
        <f t="shared" si="796"/>
        <v>5.7057000000000002</v>
      </c>
      <c r="L25536">
        <f t="shared" si="797"/>
        <v>0.45645600000000003</v>
      </c>
    </row>
    <row r="25537" spans="1:12" x14ac:dyDescent="0.35">
      <c r="A25537">
        <v>538</v>
      </c>
      <c r="B25537" s="1">
        <v>42537</v>
      </c>
      <c r="C25537" s="1">
        <v>42544</v>
      </c>
      <c r="D25537">
        <v>27675</v>
      </c>
      <c r="E25537">
        <v>1</v>
      </c>
      <c r="F25537" t="s">
        <v>46576</v>
      </c>
      <c r="G25537">
        <v>2</v>
      </c>
      <c r="H25537">
        <v>1</v>
      </c>
      <c r="I25537" s="11">
        <v>30.730699999999995</v>
      </c>
      <c r="J25537" s="11">
        <v>10.769982000000001</v>
      </c>
      <c r="K25537">
        <f t="shared" si="796"/>
        <v>30.730699999999995</v>
      </c>
      <c r="L25537">
        <f t="shared" si="797"/>
        <v>2.4584559999999995</v>
      </c>
    </row>
    <row r="25538" spans="1:12" x14ac:dyDescent="0.35">
      <c r="A25538">
        <v>480</v>
      </c>
      <c r="B25538" s="1">
        <v>42537</v>
      </c>
      <c r="C25538" s="1">
        <v>42544</v>
      </c>
      <c r="D25538">
        <v>27675</v>
      </c>
      <c r="E25538">
        <v>1</v>
      </c>
      <c r="F25538" t="s">
        <v>46576</v>
      </c>
      <c r="G25538">
        <v>3</v>
      </c>
      <c r="H25538">
        <v>1</v>
      </c>
      <c r="I25538" s="11">
        <v>3.2746999999999997</v>
      </c>
      <c r="J25538" s="11">
        <v>1.1477100000000002</v>
      </c>
      <c r="K25538">
        <f t="shared" si="796"/>
        <v>3.2746999999999997</v>
      </c>
      <c r="L25538">
        <f t="shared" si="797"/>
        <v>0.26197599999999999</v>
      </c>
    </row>
    <row r="25539" spans="1:12" x14ac:dyDescent="0.35">
      <c r="A25539">
        <v>539</v>
      </c>
      <c r="B25539" s="1">
        <v>42537</v>
      </c>
      <c r="C25539" s="1">
        <v>42544</v>
      </c>
      <c r="D25539">
        <v>28865</v>
      </c>
      <c r="E25539">
        <v>4</v>
      </c>
      <c r="F25539" t="s">
        <v>46577</v>
      </c>
      <c r="G25539">
        <v>1</v>
      </c>
      <c r="H25539">
        <v>1</v>
      </c>
      <c r="I25539" s="11">
        <v>35.735699999999994</v>
      </c>
      <c r="J25539" s="11">
        <v>12.524042</v>
      </c>
      <c r="K25539">
        <f t="shared" si="796"/>
        <v>35.735699999999994</v>
      </c>
      <c r="L25539">
        <f t="shared" si="797"/>
        <v>2.8588559999999994</v>
      </c>
    </row>
    <row r="25540" spans="1:12" x14ac:dyDescent="0.35">
      <c r="A25540">
        <v>529</v>
      </c>
      <c r="B25540" s="1">
        <v>42537</v>
      </c>
      <c r="C25540" s="1">
        <v>42544</v>
      </c>
      <c r="D25540">
        <v>28865</v>
      </c>
      <c r="E25540">
        <v>4</v>
      </c>
      <c r="F25540" t="s">
        <v>46577</v>
      </c>
      <c r="G25540">
        <v>2</v>
      </c>
      <c r="H25540">
        <v>1</v>
      </c>
      <c r="I25540" s="11">
        <v>5.7057000000000002</v>
      </c>
      <c r="J25540" s="11">
        <v>1.999682</v>
      </c>
      <c r="K25540">
        <f t="shared" si="796"/>
        <v>5.7057000000000002</v>
      </c>
      <c r="L25540">
        <f t="shared" si="797"/>
        <v>0.45645600000000003</v>
      </c>
    </row>
    <row r="25541" spans="1:12" x14ac:dyDescent="0.35">
      <c r="A25541">
        <v>480</v>
      </c>
      <c r="B25541" s="1">
        <v>42537</v>
      </c>
      <c r="C25541" s="1">
        <v>42544</v>
      </c>
      <c r="D25541">
        <v>28865</v>
      </c>
      <c r="E25541">
        <v>4</v>
      </c>
      <c r="F25541" t="s">
        <v>46577</v>
      </c>
      <c r="G25541">
        <v>3</v>
      </c>
      <c r="H25541">
        <v>1</v>
      </c>
      <c r="I25541" s="11">
        <v>3.2746999999999997</v>
      </c>
      <c r="J25541" s="11">
        <v>1.1477100000000002</v>
      </c>
      <c r="K25541">
        <f t="shared" si="796"/>
        <v>3.2746999999999997</v>
      </c>
      <c r="L25541">
        <f t="shared" si="797"/>
        <v>0.26197599999999999</v>
      </c>
    </row>
    <row r="25542" spans="1:12" x14ac:dyDescent="0.35">
      <c r="A25542">
        <v>541</v>
      </c>
      <c r="B25542" s="1">
        <v>42537</v>
      </c>
      <c r="C25542" s="1">
        <v>42544</v>
      </c>
      <c r="D25542">
        <v>11711</v>
      </c>
      <c r="E25542">
        <v>6</v>
      </c>
      <c r="F25542" t="s">
        <v>46578</v>
      </c>
      <c r="G25542">
        <v>1</v>
      </c>
      <c r="H25542">
        <v>1</v>
      </c>
      <c r="I25542" s="11">
        <v>41.455699999999993</v>
      </c>
      <c r="J25542" s="11">
        <v>14.528682</v>
      </c>
      <c r="K25542">
        <f t="shared" ref="K25542:K25605" si="798">H25542*I25542</f>
        <v>41.455699999999993</v>
      </c>
      <c r="L25542">
        <f t="shared" ref="L25542:L25605" si="799">K25542*0.08</f>
        <v>3.3164559999999996</v>
      </c>
    </row>
    <row r="25543" spans="1:12" x14ac:dyDescent="0.35">
      <c r="A25543">
        <v>530</v>
      </c>
      <c r="B25543" s="1">
        <v>42537</v>
      </c>
      <c r="C25543" s="1">
        <v>42544</v>
      </c>
      <c r="D25543">
        <v>11711</v>
      </c>
      <c r="E25543">
        <v>6</v>
      </c>
      <c r="F25543" t="s">
        <v>46578</v>
      </c>
      <c r="G25543">
        <v>2</v>
      </c>
      <c r="H25543">
        <v>1</v>
      </c>
      <c r="I25543" s="11">
        <v>7.1356999999999999</v>
      </c>
      <c r="J25543" s="11">
        <v>2.5008420000000005</v>
      </c>
      <c r="K25543">
        <f t="shared" si="798"/>
        <v>7.1356999999999999</v>
      </c>
      <c r="L25543">
        <f t="shared" si="799"/>
        <v>0.57085600000000003</v>
      </c>
    </row>
    <row r="25544" spans="1:12" x14ac:dyDescent="0.35">
      <c r="A25544">
        <v>222</v>
      </c>
      <c r="B25544" s="1">
        <v>42537</v>
      </c>
      <c r="C25544" s="1">
        <v>42544</v>
      </c>
      <c r="D25544">
        <v>11711</v>
      </c>
      <c r="E25544">
        <v>6</v>
      </c>
      <c r="F25544" t="s">
        <v>46578</v>
      </c>
      <c r="G25544">
        <v>3</v>
      </c>
      <c r="H25544">
        <v>1</v>
      </c>
      <c r="I25544" s="11">
        <v>50.035699999999999</v>
      </c>
      <c r="J25544" s="11">
        <v>17.535641999999999</v>
      </c>
      <c r="K25544">
        <f t="shared" si="798"/>
        <v>50.035699999999999</v>
      </c>
      <c r="L25544">
        <f t="shared" si="799"/>
        <v>4.0028559999999995</v>
      </c>
    </row>
    <row r="25545" spans="1:12" x14ac:dyDescent="0.35">
      <c r="A25545">
        <v>539</v>
      </c>
      <c r="B25545" s="1">
        <v>42537</v>
      </c>
      <c r="C25545" s="1">
        <v>42544</v>
      </c>
      <c r="D25545">
        <v>29033</v>
      </c>
      <c r="E25545">
        <v>4</v>
      </c>
      <c r="F25545" t="s">
        <v>46579</v>
      </c>
      <c r="G25545">
        <v>1</v>
      </c>
      <c r="H25545">
        <v>1</v>
      </c>
      <c r="I25545" s="11">
        <v>35.735699999999994</v>
      </c>
      <c r="J25545" s="11">
        <v>12.524042</v>
      </c>
      <c r="K25545">
        <f t="shared" si="798"/>
        <v>35.735699999999994</v>
      </c>
      <c r="L25545">
        <f t="shared" si="799"/>
        <v>2.8588559999999994</v>
      </c>
    </row>
    <row r="25546" spans="1:12" x14ac:dyDescent="0.35">
      <c r="A25546">
        <v>529</v>
      </c>
      <c r="B25546" s="1">
        <v>42537</v>
      </c>
      <c r="C25546" s="1">
        <v>42544</v>
      </c>
      <c r="D25546">
        <v>29033</v>
      </c>
      <c r="E25546">
        <v>4</v>
      </c>
      <c r="F25546" t="s">
        <v>46579</v>
      </c>
      <c r="G25546">
        <v>2</v>
      </c>
      <c r="H25546">
        <v>1</v>
      </c>
      <c r="I25546" s="11">
        <v>5.7057000000000002</v>
      </c>
      <c r="J25546" s="11">
        <v>1.999682</v>
      </c>
      <c r="K25546">
        <f t="shared" si="798"/>
        <v>5.7057000000000002</v>
      </c>
      <c r="L25546">
        <f t="shared" si="799"/>
        <v>0.45645600000000003</v>
      </c>
    </row>
    <row r="25547" spans="1:12" x14ac:dyDescent="0.35">
      <c r="A25547">
        <v>480</v>
      </c>
      <c r="B25547" s="1">
        <v>42537</v>
      </c>
      <c r="C25547" s="1">
        <v>42544</v>
      </c>
      <c r="D25547">
        <v>29033</v>
      </c>
      <c r="E25547">
        <v>4</v>
      </c>
      <c r="F25547" t="s">
        <v>46579</v>
      </c>
      <c r="G25547">
        <v>3</v>
      </c>
      <c r="H25547">
        <v>1</v>
      </c>
      <c r="I25547" s="11">
        <v>3.2746999999999997</v>
      </c>
      <c r="J25547" s="11">
        <v>1.1477100000000002</v>
      </c>
      <c r="K25547">
        <f t="shared" si="798"/>
        <v>3.2746999999999997</v>
      </c>
      <c r="L25547">
        <f t="shared" si="799"/>
        <v>0.26197599999999999</v>
      </c>
    </row>
    <row r="25548" spans="1:12" x14ac:dyDescent="0.35">
      <c r="A25548">
        <v>530</v>
      </c>
      <c r="B25548" s="1">
        <v>42537</v>
      </c>
      <c r="C25548" s="1">
        <v>42544</v>
      </c>
      <c r="D25548">
        <v>28251</v>
      </c>
      <c r="E25548">
        <v>4</v>
      </c>
      <c r="F25548" t="s">
        <v>46580</v>
      </c>
      <c r="G25548">
        <v>1</v>
      </c>
      <c r="H25548">
        <v>1</v>
      </c>
      <c r="I25548" s="11">
        <v>7.1356999999999999</v>
      </c>
      <c r="J25548" s="11">
        <v>2.5008420000000005</v>
      </c>
      <c r="K25548">
        <f t="shared" si="798"/>
        <v>7.1356999999999999</v>
      </c>
      <c r="L25548">
        <f t="shared" si="799"/>
        <v>0.57085600000000003</v>
      </c>
    </row>
    <row r="25549" spans="1:12" x14ac:dyDescent="0.35">
      <c r="A25549">
        <v>535</v>
      </c>
      <c r="B25549" s="1">
        <v>42537</v>
      </c>
      <c r="C25549" s="1">
        <v>42544</v>
      </c>
      <c r="D25549">
        <v>25957</v>
      </c>
      <c r="E25549">
        <v>4</v>
      </c>
      <c r="F25549" t="s">
        <v>46581</v>
      </c>
      <c r="G25549">
        <v>1</v>
      </c>
      <c r="H25549">
        <v>1</v>
      </c>
      <c r="I25549" s="11">
        <v>35.735699999999994</v>
      </c>
      <c r="J25549" s="11">
        <v>12.524042</v>
      </c>
      <c r="K25549">
        <f t="shared" si="798"/>
        <v>35.735699999999994</v>
      </c>
      <c r="L25549">
        <f t="shared" si="799"/>
        <v>2.8588559999999994</v>
      </c>
    </row>
    <row r="25550" spans="1:12" x14ac:dyDescent="0.35">
      <c r="A25550">
        <v>528</v>
      </c>
      <c r="B25550" s="1">
        <v>42537</v>
      </c>
      <c r="C25550" s="1">
        <v>42544</v>
      </c>
      <c r="D25550">
        <v>25957</v>
      </c>
      <c r="E25550">
        <v>4</v>
      </c>
      <c r="F25550" t="s">
        <v>46581</v>
      </c>
      <c r="G25550">
        <v>2</v>
      </c>
      <c r="H25550">
        <v>1</v>
      </c>
      <c r="I25550" s="11">
        <v>7.1356999999999999</v>
      </c>
      <c r="J25550" s="11">
        <v>2.5008420000000005</v>
      </c>
      <c r="K25550">
        <f t="shared" si="798"/>
        <v>7.1356999999999999</v>
      </c>
      <c r="L25550">
        <f t="shared" si="799"/>
        <v>0.57085600000000003</v>
      </c>
    </row>
    <row r="25551" spans="1:12" x14ac:dyDescent="0.35">
      <c r="A25551">
        <v>214</v>
      </c>
      <c r="B25551" s="1">
        <v>42537</v>
      </c>
      <c r="C25551" s="1">
        <v>42544</v>
      </c>
      <c r="D25551">
        <v>25957</v>
      </c>
      <c r="E25551">
        <v>4</v>
      </c>
      <c r="F25551" t="s">
        <v>46581</v>
      </c>
      <c r="G25551">
        <v>3</v>
      </c>
      <c r="H25551">
        <v>1</v>
      </c>
      <c r="I25551" s="11">
        <v>50.035699999999999</v>
      </c>
      <c r="J25551" s="11">
        <v>17.535641999999999</v>
      </c>
      <c r="K25551">
        <f t="shared" si="798"/>
        <v>50.035699999999999</v>
      </c>
      <c r="L25551">
        <f t="shared" si="799"/>
        <v>4.0028559999999995</v>
      </c>
    </row>
    <row r="25552" spans="1:12" x14ac:dyDescent="0.35">
      <c r="A25552">
        <v>467</v>
      </c>
      <c r="B25552" s="1">
        <v>42537</v>
      </c>
      <c r="C25552" s="1">
        <v>42544</v>
      </c>
      <c r="D25552">
        <v>25957</v>
      </c>
      <c r="E25552">
        <v>4</v>
      </c>
      <c r="F25552" t="s">
        <v>46581</v>
      </c>
      <c r="G25552">
        <v>4</v>
      </c>
      <c r="H25552">
        <v>1</v>
      </c>
      <c r="I25552" s="11">
        <v>35.020699999999998</v>
      </c>
      <c r="J25552" s="11">
        <v>12.273462</v>
      </c>
      <c r="K25552">
        <f t="shared" si="798"/>
        <v>35.020699999999998</v>
      </c>
      <c r="L25552">
        <f t="shared" si="799"/>
        <v>2.8016559999999999</v>
      </c>
    </row>
    <row r="25553" spans="1:12" x14ac:dyDescent="0.35">
      <c r="A25553">
        <v>540</v>
      </c>
      <c r="B25553" s="1">
        <v>42537</v>
      </c>
      <c r="C25553" s="1">
        <v>42544</v>
      </c>
      <c r="D25553">
        <v>25183</v>
      </c>
      <c r="E25553">
        <v>1</v>
      </c>
      <c r="F25553" t="s">
        <v>46582</v>
      </c>
      <c r="G25553">
        <v>1</v>
      </c>
      <c r="H25553">
        <v>1</v>
      </c>
      <c r="I25553" s="11">
        <v>46.618000000000002</v>
      </c>
      <c r="J25553" s="11">
        <v>16.337816</v>
      </c>
      <c r="K25553">
        <f t="shared" si="798"/>
        <v>46.618000000000002</v>
      </c>
      <c r="L25553">
        <f t="shared" si="799"/>
        <v>3.7294400000000003</v>
      </c>
    </row>
    <row r="25554" spans="1:12" x14ac:dyDescent="0.35">
      <c r="A25554">
        <v>228</v>
      </c>
      <c r="B25554" s="1">
        <v>42537</v>
      </c>
      <c r="C25554" s="1">
        <v>42544</v>
      </c>
      <c r="D25554">
        <v>25183</v>
      </c>
      <c r="E25554">
        <v>1</v>
      </c>
      <c r="F25554" t="s">
        <v>46582</v>
      </c>
      <c r="G25554">
        <v>2</v>
      </c>
      <c r="H25554">
        <v>1</v>
      </c>
      <c r="I25554" s="11">
        <v>71.485699999999994</v>
      </c>
      <c r="J25554" s="11">
        <v>51.579682000000005</v>
      </c>
      <c r="K25554">
        <f t="shared" si="798"/>
        <v>71.485699999999994</v>
      </c>
      <c r="L25554">
        <f t="shared" si="799"/>
        <v>5.7188559999999997</v>
      </c>
    </row>
    <row r="25555" spans="1:12" x14ac:dyDescent="0.35">
      <c r="A25555">
        <v>528</v>
      </c>
      <c r="B25555" s="1">
        <v>42537</v>
      </c>
      <c r="C25555" s="1">
        <v>42544</v>
      </c>
      <c r="D25555">
        <v>25859</v>
      </c>
      <c r="E25555">
        <v>1</v>
      </c>
      <c r="F25555" t="s">
        <v>46583</v>
      </c>
      <c r="G25555">
        <v>1</v>
      </c>
      <c r="H25555">
        <v>1</v>
      </c>
      <c r="I25555" s="11">
        <v>7.1356999999999999</v>
      </c>
      <c r="J25555" s="11">
        <v>2.5008420000000005</v>
      </c>
      <c r="K25555">
        <f t="shared" si="798"/>
        <v>7.1356999999999999</v>
      </c>
      <c r="L25555">
        <f t="shared" si="799"/>
        <v>0.57085600000000003</v>
      </c>
    </row>
    <row r="25556" spans="1:12" x14ac:dyDescent="0.35">
      <c r="A25556">
        <v>535</v>
      </c>
      <c r="B25556" s="1">
        <v>42537</v>
      </c>
      <c r="C25556" s="1">
        <v>42544</v>
      </c>
      <c r="D25556">
        <v>25859</v>
      </c>
      <c r="E25556">
        <v>1</v>
      </c>
      <c r="F25556" t="s">
        <v>46583</v>
      </c>
      <c r="G25556">
        <v>2</v>
      </c>
      <c r="H25556">
        <v>1</v>
      </c>
      <c r="I25556" s="11">
        <v>35.735699999999994</v>
      </c>
      <c r="J25556" s="11">
        <v>12.524042</v>
      </c>
      <c r="K25556">
        <f t="shared" si="798"/>
        <v>35.735699999999994</v>
      </c>
      <c r="L25556">
        <f t="shared" si="799"/>
        <v>2.8588559999999994</v>
      </c>
    </row>
    <row r="25557" spans="1:12" x14ac:dyDescent="0.35">
      <c r="A25557">
        <v>214</v>
      </c>
      <c r="B25557" s="1">
        <v>42537</v>
      </c>
      <c r="C25557" s="1">
        <v>42544</v>
      </c>
      <c r="D25557">
        <v>25859</v>
      </c>
      <c r="E25557">
        <v>1</v>
      </c>
      <c r="F25557" t="s">
        <v>46583</v>
      </c>
      <c r="G25557">
        <v>3</v>
      </c>
      <c r="H25557">
        <v>1</v>
      </c>
      <c r="I25557" s="11">
        <v>50.035699999999999</v>
      </c>
      <c r="J25557" s="11">
        <v>17.535641999999999</v>
      </c>
      <c r="K25557">
        <f t="shared" si="798"/>
        <v>50.035699999999999</v>
      </c>
      <c r="L25557">
        <f t="shared" si="799"/>
        <v>4.0028559999999995</v>
      </c>
    </row>
    <row r="25558" spans="1:12" x14ac:dyDescent="0.35">
      <c r="A25558">
        <v>540</v>
      </c>
      <c r="B25558" s="1">
        <v>42537</v>
      </c>
      <c r="C25558" s="1">
        <v>42544</v>
      </c>
      <c r="D25558">
        <v>25764</v>
      </c>
      <c r="E25558">
        <v>1</v>
      </c>
      <c r="F25558" t="s">
        <v>46584</v>
      </c>
      <c r="G25558">
        <v>1</v>
      </c>
      <c r="H25558">
        <v>1</v>
      </c>
      <c r="I25558" s="11">
        <v>46.618000000000002</v>
      </c>
      <c r="J25558" s="11">
        <v>16.337816</v>
      </c>
      <c r="K25558">
        <f t="shared" si="798"/>
        <v>46.618000000000002</v>
      </c>
      <c r="L25558">
        <f t="shared" si="799"/>
        <v>3.7294400000000003</v>
      </c>
    </row>
    <row r="25559" spans="1:12" x14ac:dyDescent="0.35">
      <c r="A25559">
        <v>529</v>
      </c>
      <c r="B25559" s="1">
        <v>42537</v>
      </c>
      <c r="C25559" s="1">
        <v>42544</v>
      </c>
      <c r="D25559">
        <v>25764</v>
      </c>
      <c r="E25559">
        <v>1</v>
      </c>
      <c r="F25559" t="s">
        <v>46584</v>
      </c>
      <c r="G25559">
        <v>2</v>
      </c>
      <c r="H25559">
        <v>1</v>
      </c>
      <c r="I25559" s="11">
        <v>5.7057000000000002</v>
      </c>
      <c r="J25559" s="11">
        <v>1.999682</v>
      </c>
      <c r="K25559">
        <f t="shared" si="798"/>
        <v>5.7057000000000002</v>
      </c>
      <c r="L25559">
        <f t="shared" si="799"/>
        <v>0.45645600000000003</v>
      </c>
    </row>
    <row r="25560" spans="1:12" x14ac:dyDescent="0.35">
      <c r="A25560">
        <v>222</v>
      </c>
      <c r="B25560" s="1">
        <v>42537</v>
      </c>
      <c r="C25560" s="1">
        <v>42544</v>
      </c>
      <c r="D25560">
        <v>25764</v>
      </c>
      <c r="E25560">
        <v>1</v>
      </c>
      <c r="F25560" t="s">
        <v>46584</v>
      </c>
      <c r="G25560">
        <v>3</v>
      </c>
      <c r="H25560">
        <v>1</v>
      </c>
      <c r="I25560" s="11">
        <v>50.035699999999999</v>
      </c>
      <c r="J25560" s="11">
        <v>17.535641999999999</v>
      </c>
      <c r="K25560">
        <f t="shared" si="798"/>
        <v>50.035699999999999</v>
      </c>
      <c r="L25560">
        <f t="shared" si="799"/>
        <v>4.0028559999999995</v>
      </c>
    </row>
    <row r="25561" spans="1:12" x14ac:dyDescent="0.35">
      <c r="A25561">
        <v>536</v>
      </c>
      <c r="B25561" s="1">
        <v>42537</v>
      </c>
      <c r="C25561" s="1">
        <v>42544</v>
      </c>
      <c r="D25561">
        <v>22376</v>
      </c>
      <c r="E25561">
        <v>1</v>
      </c>
      <c r="F25561" t="s">
        <v>46585</v>
      </c>
      <c r="G25561">
        <v>1</v>
      </c>
      <c r="H25561">
        <v>1</v>
      </c>
      <c r="I25561" s="11">
        <v>42.885699999999993</v>
      </c>
      <c r="J25561" s="11">
        <v>15.029842000000002</v>
      </c>
      <c r="K25561">
        <f t="shared" si="798"/>
        <v>42.885699999999993</v>
      </c>
      <c r="L25561">
        <f t="shared" si="799"/>
        <v>3.4308559999999995</v>
      </c>
    </row>
    <row r="25562" spans="1:12" x14ac:dyDescent="0.35">
      <c r="A25562">
        <v>478</v>
      </c>
      <c r="B25562" s="1">
        <v>42537</v>
      </c>
      <c r="C25562" s="1">
        <v>42544</v>
      </c>
      <c r="D25562">
        <v>23278</v>
      </c>
      <c r="E25562">
        <v>4</v>
      </c>
      <c r="F25562" t="s">
        <v>46586</v>
      </c>
      <c r="G25562">
        <v>1</v>
      </c>
      <c r="H25562">
        <v>1</v>
      </c>
      <c r="I25562" s="11">
        <v>14.2857</v>
      </c>
      <c r="J25562" s="11">
        <v>5.0066420000000003</v>
      </c>
      <c r="K25562">
        <f t="shared" si="798"/>
        <v>14.2857</v>
      </c>
      <c r="L25562">
        <f t="shared" si="799"/>
        <v>1.1428560000000001</v>
      </c>
    </row>
    <row r="25563" spans="1:12" x14ac:dyDescent="0.35">
      <c r="A25563">
        <v>478</v>
      </c>
      <c r="B25563" s="1">
        <v>42537</v>
      </c>
      <c r="C25563" s="1">
        <v>42544</v>
      </c>
      <c r="D25563">
        <v>12056</v>
      </c>
      <c r="E25563">
        <v>6</v>
      </c>
      <c r="F25563" t="s">
        <v>46587</v>
      </c>
      <c r="G25563">
        <v>1</v>
      </c>
      <c r="H25563">
        <v>1</v>
      </c>
      <c r="I25563" s="11">
        <v>14.2857</v>
      </c>
      <c r="J25563" s="11">
        <v>5.0066420000000003</v>
      </c>
      <c r="K25563">
        <f t="shared" si="798"/>
        <v>14.2857</v>
      </c>
      <c r="L25563">
        <f t="shared" si="799"/>
        <v>1.1428560000000001</v>
      </c>
    </row>
    <row r="25564" spans="1:12" x14ac:dyDescent="0.35">
      <c r="A25564">
        <v>477</v>
      </c>
      <c r="B25564" s="1">
        <v>42537</v>
      </c>
      <c r="C25564" s="1">
        <v>42544</v>
      </c>
      <c r="D25564">
        <v>12056</v>
      </c>
      <c r="E25564">
        <v>6</v>
      </c>
      <c r="F25564" t="s">
        <v>46587</v>
      </c>
      <c r="G25564">
        <v>2</v>
      </c>
      <c r="H25564">
        <v>1</v>
      </c>
      <c r="I25564" s="11">
        <v>7.1356999999999999</v>
      </c>
      <c r="J25564" s="11">
        <v>2.5008420000000005</v>
      </c>
      <c r="K25564">
        <f t="shared" si="798"/>
        <v>7.1356999999999999</v>
      </c>
      <c r="L25564">
        <f t="shared" si="799"/>
        <v>0.57085600000000003</v>
      </c>
    </row>
    <row r="25565" spans="1:12" x14ac:dyDescent="0.35">
      <c r="A25565">
        <v>491</v>
      </c>
      <c r="B25565" s="1">
        <v>42537</v>
      </c>
      <c r="C25565" s="1">
        <v>42544</v>
      </c>
      <c r="D25565">
        <v>12056</v>
      </c>
      <c r="E25565">
        <v>6</v>
      </c>
      <c r="F25565" t="s">
        <v>46587</v>
      </c>
      <c r="G25565">
        <v>3</v>
      </c>
      <c r="H25565">
        <v>1</v>
      </c>
      <c r="I25565" s="11">
        <v>77.205699999999993</v>
      </c>
      <c r="J25565" s="11">
        <v>55.706882</v>
      </c>
      <c r="K25565">
        <f t="shared" si="798"/>
        <v>77.205699999999993</v>
      </c>
      <c r="L25565">
        <f t="shared" si="799"/>
        <v>6.1764559999999999</v>
      </c>
    </row>
    <row r="25566" spans="1:12" x14ac:dyDescent="0.35">
      <c r="A25566">
        <v>478</v>
      </c>
      <c r="B25566" s="1">
        <v>42537</v>
      </c>
      <c r="C25566" s="1">
        <v>42544</v>
      </c>
      <c r="D25566">
        <v>20507</v>
      </c>
      <c r="E25566">
        <v>1</v>
      </c>
      <c r="F25566" t="s">
        <v>46588</v>
      </c>
      <c r="G25566">
        <v>1</v>
      </c>
      <c r="H25566">
        <v>1</v>
      </c>
      <c r="I25566" s="11">
        <v>14.2857</v>
      </c>
      <c r="J25566" s="11">
        <v>5.0066420000000003</v>
      </c>
      <c r="K25566">
        <f t="shared" si="798"/>
        <v>14.2857</v>
      </c>
      <c r="L25566">
        <f t="shared" si="799"/>
        <v>1.1428560000000001</v>
      </c>
    </row>
    <row r="25567" spans="1:12" x14ac:dyDescent="0.35">
      <c r="A25567">
        <v>477</v>
      </c>
      <c r="B25567" s="1">
        <v>42537</v>
      </c>
      <c r="C25567" s="1">
        <v>42544</v>
      </c>
      <c r="D25567">
        <v>20507</v>
      </c>
      <c r="E25567">
        <v>1</v>
      </c>
      <c r="F25567" t="s">
        <v>46588</v>
      </c>
      <c r="G25567">
        <v>2</v>
      </c>
      <c r="H25567">
        <v>1</v>
      </c>
      <c r="I25567" s="11">
        <v>7.1356999999999999</v>
      </c>
      <c r="J25567" s="11">
        <v>2.5008420000000005</v>
      </c>
      <c r="K25567">
        <f t="shared" si="798"/>
        <v>7.1356999999999999</v>
      </c>
      <c r="L25567">
        <f t="shared" si="799"/>
        <v>0.57085600000000003</v>
      </c>
    </row>
    <row r="25568" spans="1:12" x14ac:dyDescent="0.35">
      <c r="A25568">
        <v>217</v>
      </c>
      <c r="B25568" s="1">
        <v>42537</v>
      </c>
      <c r="C25568" s="1">
        <v>42544</v>
      </c>
      <c r="D25568">
        <v>20507</v>
      </c>
      <c r="E25568">
        <v>1</v>
      </c>
      <c r="F25568" t="s">
        <v>46588</v>
      </c>
      <c r="G25568">
        <v>3</v>
      </c>
      <c r="H25568">
        <v>1</v>
      </c>
      <c r="I25568" s="11">
        <v>50.035699999999999</v>
      </c>
      <c r="J25568" s="11">
        <v>17.535641999999999</v>
      </c>
      <c r="K25568">
        <f t="shared" si="798"/>
        <v>50.035699999999999</v>
      </c>
      <c r="L25568">
        <f t="shared" si="799"/>
        <v>4.0028559999999995</v>
      </c>
    </row>
    <row r="25569" spans="1:12" x14ac:dyDescent="0.35">
      <c r="A25569">
        <v>476</v>
      </c>
      <c r="B25569" s="1">
        <v>42537</v>
      </c>
      <c r="C25569" s="1">
        <v>42544</v>
      </c>
      <c r="D25569">
        <v>16847</v>
      </c>
      <c r="E25569">
        <v>6</v>
      </c>
      <c r="F25569" t="s">
        <v>46589</v>
      </c>
      <c r="G25569">
        <v>1</v>
      </c>
      <c r="H25569">
        <v>1</v>
      </c>
      <c r="I25569" s="11">
        <v>100.08569999999999</v>
      </c>
      <c r="J25569" s="11">
        <v>35.076242000000001</v>
      </c>
      <c r="K25569">
        <f t="shared" si="798"/>
        <v>100.08569999999999</v>
      </c>
      <c r="L25569">
        <f t="shared" si="799"/>
        <v>8.0068559999999991</v>
      </c>
    </row>
    <row r="25570" spans="1:12" x14ac:dyDescent="0.35">
      <c r="A25570">
        <v>491</v>
      </c>
      <c r="B25570" s="1">
        <v>42537</v>
      </c>
      <c r="C25570" s="1">
        <v>42544</v>
      </c>
      <c r="D25570">
        <v>16847</v>
      </c>
      <c r="E25570">
        <v>6</v>
      </c>
      <c r="F25570" t="s">
        <v>46589</v>
      </c>
      <c r="G25570">
        <v>2</v>
      </c>
      <c r="H25570">
        <v>1</v>
      </c>
      <c r="I25570" s="11">
        <v>77.205699999999993</v>
      </c>
      <c r="J25570" s="11">
        <v>55.706882</v>
      </c>
      <c r="K25570">
        <f t="shared" si="798"/>
        <v>77.205699999999993</v>
      </c>
      <c r="L25570">
        <f t="shared" si="799"/>
        <v>6.1764559999999999</v>
      </c>
    </row>
    <row r="25571" spans="1:12" x14ac:dyDescent="0.35">
      <c r="A25571">
        <v>225</v>
      </c>
      <c r="B25571" s="1">
        <v>42537</v>
      </c>
      <c r="C25571" s="1">
        <v>42544</v>
      </c>
      <c r="D25571">
        <v>16847</v>
      </c>
      <c r="E25571">
        <v>6</v>
      </c>
      <c r="F25571" t="s">
        <v>46589</v>
      </c>
      <c r="G25571">
        <v>3</v>
      </c>
      <c r="H25571">
        <v>1</v>
      </c>
      <c r="I25571" s="11">
        <v>12.855700000000001</v>
      </c>
      <c r="J25571" s="11">
        <v>9.2758820000000011</v>
      </c>
      <c r="K25571">
        <f t="shared" si="798"/>
        <v>12.855700000000001</v>
      </c>
      <c r="L25571">
        <f t="shared" si="799"/>
        <v>1.028456</v>
      </c>
    </row>
    <row r="25572" spans="1:12" x14ac:dyDescent="0.35">
      <c r="A25572">
        <v>476</v>
      </c>
      <c r="B25572" s="1">
        <v>42537</v>
      </c>
      <c r="C25572" s="1">
        <v>42544</v>
      </c>
      <c r="D25572">
        <v>11875</v>
      </c>
      <c r="E25572">
        <v>6</v>
      </c>
      <c r="F25572" t="s">
        <v>46590</v>
      </c>
      <c r="G25572">
        <v>1</v>
      </c>
      <c r="H25572">
        <v>1</v>
      </c>
      <c r="I25572" s="11">
        <v>100.08569999999999</v>
      </c>
      <c r="J25572" s="11">
        <v>35.076242000000001</v>
      </c>
      <c r="K25572">
        <f t="shared" si="798"/>
        <v>100.08569999999999</v>
      </c>
      <c r="L25572">
        <f t="shared" si="799"/>
        <v>8.0068559999999991</v>
      </c>
    </row>
    <row r="25573" spans="1:12" x14ac:dyDescent="0.35">
      <c r="A25573">
        <v>225</v>
      </c>
      <c r="B25573" s="1">
        <v>42537</v>
      </c>
      <c r="C25573" s="1">
        <v>42544</v>
      </c>
      <c r="D25573">
        <v>11875</v>
      </c>
      <c r="E25573">
        <v>6</v>
      </c>
      <c r="F25573" t="s">
        <v>46590</v>
      </c>
      <c r="G25573">
        <v>2</v>
      </c>
      <c r="H25573">
        <v>1</v>
      </c>
      <c r="I25573" s="11">
        <v>12.855700000000001</v>
      </c>
      <c r="J25573" s="11">
        <v>9.2758820000000011</v>
      </c>
      <c r="K25573">
        <f t="shared" si="798"/>
        <v>12.855700000000001</v>
      </c>
      <c r="L25573">
        <f t="shared" si="799"/>
        <v>1.028456</v>
      </c>
    </row>
    <row r="25574" spans="1:12" x14ac:dyDescent="0.35">
      <c r="A25574">
        <v>477</v>
      </c>
      <c r="B25574" s="1">
        <v>42537</v>
      </c>
      <c r="C25574" s="1">
        <v>42544</v>
      </c>
      <c r="D25574">
        <v>11868</v>
      </c>
      <c r="E25574">
        <v>6</v>
      </c>
      <c r="F25574" t="s">
        <v>46591</v>
      </c>
      <c r="G25574">
        <v>1</v>
      </c>
      <c r="H25574">
        <v>1</v>
      </c>
      <c r="I25574" s="11">
        <v>7.1356999999999999</v>
      </c>
      <c r="J25574" s="11">
        <v>2.5008420000000005</v>
      </c>
      <c r="K25574">
        <f t="shared" si="798"/>
        <v>7.1356999999999999</v>
      </c>
      <c r="L25574">
        <f t="shared" si="799"/>
        <v>0.57085600000000003</v>
      </c>
    </row>
    <row r="25575" spans="1:12" x14ac:dyDescent="0.35">
      <c r="A25575">
        <v>528</v>
      </c>
      <c r="B25575" s="1">
        <v>42537</v>
      </c>
      <c r="C25575" s="1">
        <v>42544</v>
      </c>
      <c r="D25575">
        <v>27454</v>
      </c>
      <c r="E25575">
        <v>6</v>
      </c>
      <c r="F25575" t="s">
        <v>46592</v>
      </c>
      <c r="G25575">
        <v>1</v>
      </c>
      <c r="H25575">
        <v>1</v>
      </c>
      <c r="I25575" s="11">
        <v>7.1356999999999999</v>
      </c>
      <c r="J25575" s="11">
        <v>2.5008420000000005</v>
      </c>
      <c r="K25575">
        <f t="shared" si="798"/>
        <v>7.1356999999999999</v>
      </c>
      <c r="L25575">
        <f t="shared" si="799"/>
        <v>0.57085600000000003</v>
      </c>
    </row>
    <row r="25576" spans="1:12" x14ac:dyDescent="0.35">
      <c r="A25576">
        <v>480</v>
      </c>
      <c r="B25576" s="1">
        <v>42537</v>
      </c>
      <c r="C25576" s="1">
        <v>42544</v>
      </c>
      <c r="D25576">
        <v>27454</v>
      </c>
      <c r="E25576">
        <v>6</v>
      </c>
      <c r="F25576" t="s">
        <v>46592</v>
      </c>
      <c r="G25576">
        <v>2</v>
      </c>
      <c r="H25576">
        <v>1</v>
      </c>
      <c r="I25576" s="11">
        <v>3.2746999999999997</v>
      </c>
      <c r="J25576" s="11">
        <v>1.1477100000000002</v>
      </c>
      <c r="K25576">
        <f t="shared" si="798"/>
        <v>3.2746999999999997</v>
      </c>
      <c r="L25576">
        <f t="shared" si="799"/>
        <v>0.26197599999999999</v>
      </c>
    </row>
    <row r="25577" spans="1:12" x14ac:dyDescent="0.35">
      <c r="A25577">
        <v>528</v>
      </c>
      <c r="B25577" s="1">
        <v>42537</v>
      </c>
      <c r="C25577" s="1">
        <v>42544</v>
      </c>
      <c r="D25577">
        <v>19077</v>
      </c>
      <c r="E25577">
        <v>10</v>
      </c>
      <c r="F25577" t="s">
        <v>46593</v>
      </c>
      <c r="G25577">
        <v>1</v>
      </c>
      <c r="H25577">
        <v>1</v>
      </c>
      <c r="I25577" s="11">
        <v>7.1356999999999999</v>
      </c>
      <c r="J25577" s="11">
        <v>2.5008420000000005</v>
      </c>
      <c r="K25577">
        <f t="shared" si="798"/>
        <v>7.1356999999999999</v>
      </c>
      <c r="L25577">
        <f t="shared" si="799"/>
        <v>0.57085600000000003</v>
      </c>
    </row>
    <row r="25578" spans="1:12" x14ac:dyDescent="0.35">
      <c r="A25578">
        <v>217</v>
      </c>
      <c r="B25578" s="1">
        <v>42537</v>
      </c>
      <c r="C25578" s="1">
        <v>42544</v>
      </c>
      <c r="D25578">
        <v>19077</v>
      </c>
      <c r="E25578">
        <v>10</v>
      </c>
      <c r="F25578" t="s">
        <v>46593</v>
      </c>
      <c r="G25578">
        <v>2</v>
      </c>
      <c r="H25578">
        <v>1</v>
      </c>
      <c r="I25578" s="11">
        <v>50.035699999999999</v>
      </c>
      <c r="J25578" s="11">
        <v>17.535641999999999</v>
      </c>
      <c r="K25578">
        <f t="shared" si="798"/>
        <v>50.035699999999999</v>
      </c>
      <c r="L25578">
        <f t="shared" si="799"/>
        <v>4.0028559999999995</v>
      </c>
    </row>
    <row r="25579" spans="1:12" x14ac:dyDescent="0.35">
      <c r="A25579">
        <v>485</v>
      </c>
      <c r="B25579" s="1">
        <v>42537</v>
      </c>
      <c r="C25579" s="1">
        <v>42544</v>
      </c>
      <c r="D25579">
        <v>20087</v>
      </c>
      <c r="E25579">
        <v>6</v>
      </c>
      <c r="F25579" t="s">
        <v>46594</v>
      </c>
      <c r="G25579">
        <v>1</v>
      </c>
      <c r="H25579">
        <v>1</v>
      </c>
      <c r="I25579" s="11">
        <v>31.4314</v>
      </c>
      <c r="J25579" s="11">
        <v>11.015470000000001</v>
      </c>
      <c r="K25579">
        <f t="shared" si="798"/>
        <v>31.4314</v>
      </c>
      <c r="L25579">
        <f t="shared" si="799"/>
        <v>2.5145119999999999</v>
      </c>
    </row>
    <row r="25580" spans="1:12" x14ac:dyDescent="0.35">
      <c r="A25580">
        <v>472</v>
      </c>
      <c r="B25580" s="1">
        <v>42537</v>
      </c>
      <c r="C25580" s="1">
        <v>42544</v>
      </c>
      <c r="D25580">
        <v>20087</v>
      </c>
      <c r="E25580">
        <v>6</v>
      </c>
      <c r="F25580" t="s">
        <v>46594</v>
      </c>
      <c r="G25580">
        <v>2</v>
      </c>
      <c r="H25580">
        <v>1</v>
      </c>
      <c r="I25580" s="11">
        <v>90.804999999999993</v>
      </c>
      <c r="J25580" s="11">
        <v>31.82366</v>
      </c>
      <c r="K25580">
        <f t="shared" si="798"/>
        <v>90.804999999999993</v>
      </c>
      <c r="L25580">
        <f t="shared" si="799"/>
        <v>7.2643999999999993</v>
      </c>
    </row>
    <row r="25581" spans="1:12" x14ac:dyDescent="0.35">
      <c r="A25581">
        <v>539</v>
      </c>
      <c r="B25581" s="1">
        <v>42537</v>
      </c>
      <c r="C25581" s="1">
        <v>42544</v>
      </c>
      <c r="D25581">
        <v>19914</v>
      </c>
      <c r="E25581">
        <v>7</v>
      </c>
      <c r="F25581" t="s">
        <v>46595</v>
      </c>
      <c r="G25581">
        <v>1</v>
      </c>
      <c r="H25581">
        <v>1</v>
      </c>
      <c r="I25581" s="11">
        <v>35.735699999999994</v>
      </c>
      <c r="J25581" s="11">
        <v>12.524042</v>
      </c>
      <c r="K25581">
        <f t="shared" si="798"/>
        <v>35.735699999999994</v>
      </c>
      <c r="L25581">
        <f t="shared" si="799"/>
        <v>2.8588559999999994</v>
      </c>
    </row>
    <row r="25582" spans="1:12" x14ac:dyDescent="0.35">
      <c r="A25582">
        <v>529</v>
      </c>
      <c r="B25582" s="1">
        <v>42537</v>
      </c>
      <c r="C25582" s="1">
        <v>42544</v>
      </c>
      <c r="D25582">
        <v>19914</v>
      </c>
      <c r="E25582">
        <v>7</v>
      </c>
      <c r="F25582" t="s">
        <v>46595</v>
      </c>
      <c r="G25582">
        <v>2</v>
      </c>
      <c r="H25582">
        <v>1</v>
      </c>
      <c r="I25582" s="11">
        <v>5.7057000000000002</v>
      </c>
      <c r="J25582" s="11">
        <v>1.999682</v>
      </c>
      <c r="K25582">
        <f t="shared" si="798"/>
        <v>5.7057000000000002</v>
      </c>
      <c r="L25582">
        <f t="shared" si="799"/>
        <v>0.45645600000000003</v>
      </c>
    </row>
    <row r="25583" spans="1:12" x14ac:dyDescent="0.35">
      <c r="A25583">
        <v>480</v>
      </c>
      <c r="B25583" s="1">
        <v>42537</v>
      </c>
      <c r="C25583" s="1">
        <v>42544</v>
      </c>
      <c r="D25583">
        <v>19914</v>
      </c>
      <c r="E25583">
        <v>7</v>
      </c>
      <c r="F25583" t="s">
        <v>46595</v>
      </c>
      <c r="G25583">
        <v>3</v>
      </c>
      <c r="H25583">
        <v>1</v>
      </c>
      <c r="I25583" s="11">
        <v>3.2746999999999997</v>
      </c>
      <c r="J25583" s="11">
        <v>1.1477100000000002</v>
      </c>
      <c r="K25583">
        <f t="shared" si="798"/>
        <v>3.2746999999999997</v>
      </c>
      <c r="L25583">
        <f t="shared" si="799"/>
        <v>0.26197599999999999</v>
      </c>
    </row>
    <row r="25584" spans="1:12" x14ac:dyDescent="0.35">
      <c r="A25584">
        <v>529</v>
      </c>
      <c r="B25584" s="1">
        <v>42537</v>
      </c>
      <c r="C25584" s="1">
        <v>42544</v>
      </c>
      <c r="D25584">
        <v>23611</v>
      </c>
      <c r="E25584">
        <v>7</v>
      </c>
      <c r="F25584" t="s">
        <v>46596</v>
      </c>
      <c r="G25584">
        <v>1</v>
      </c>
      <c r="H25584">
        <v>1</v>
      </c>
      <c r="I25584" s="11">
        <v>5.7057000000000002</v>
      </c>
      <c r="J25584" s="11">
        <v>1.999682</v>
      </c>
      <c r="K25584">
        <f t="shared" si="798"/>
        <v>5.7057000000000002</v>
      </c>
      <c r="L25584">
        <f t="shared" si="799"/>
        <v>0.45645600000000003</v>
      </c>
    </row>
    <row r="25585" spans="1:12" x14ac:dyDescent="0.35">
      <c r="A25585">
        <v>528</v>
      </c>
      <c r="B25585" s="1">
        <v>42537</v>
      </c>
      <c r="C25585" s="1">
        <v>42544</v>
      </c>
      <c r="D25585">
        <v>15611</v>
      </c>
      <c r="E25585">
        <v>7</v>
      </c>
      <c r="F25585" t="s">
        <v>46597</v>
      </c>
      <c r="G25585">
        <v>1</v>
      </c>
      <c r="H25585">
        <v>1</v>
      </c>
      <c r="I25585" s="11">
        <v>7.1356999999999999</v>
      </c>
      <c r="J25585" s="11">
        <v>2.5008420000000005</v>
      </c>
      <c r="K25585">
        <f t="shared" si="798"/>
        <v>7.1356999999999999</v>
      </c>
      <c r="L25585">
        <f t="shared" si="799"/>
        <v>0.57085600000000003</v>
      </c>
    </row>
    <row r="25586" spans="1:12" x14ac:dyDescent="0.35">
      <c r="A25586">
        <v>535</v>
      </c>
      <c r="B25586" s="1">
        <v>42537</v>
      </c>
      <c r="C25586" s="1">
        <v>42544</v>
      </c>
      <c r="D25586">
        <v>15611</v>
      </c>
      <c r="E25586">
        <v>7</v>
      </c>
      <c r="F25586" t="s">
        <v>46597</v>
      </c>
      <c r="G25586">
        <v>2</v>
      </c>
      <c r="H25586">
        <v>1</v>
      </c>
      <c r="I25586" s="11">
        <v>35.735699999999994</v>
      </c>
      <c r="J25586" s="11">
        <v>12.524042</v>
      </c>
      <c r="K25586">
        <f t="shared" si="798"/>
        <v>35.735699999999994</v>
      </c>
      <c r="L25586">
        <f t="shared" si="799"/>
        <v>2.8588559999999994</v>
      </c>
    </row>
    <row r="25587" spans="1:12" x14ac:dyDescent="0.35">
      <c r="A25587">
        <v>485</v>
      </c>
      <c r="B25587" s="1">
        <v>42537</v>
      </c>
      <c r="C25587" s="1">
        <v>42544</v>
      </c>
      <c r="D25587">
        <v>15611</v>
      </c>
      <c r="E25587">
        <v>7</v>
      </c>
      <c r="F25587" t="s">
        <v>46597</v>
      </c>
      <c r="G25587">
        <v>3</v>
      </c>
      <c r="H25587">
        <v>1</v>
      </c>
      <c r="I25587" s="11">
        <v>31.4314</v>
      </c>
      <c r="J25587" s="11">
        <v>11.015470000000001</v>
      </c>
      <c r="K25587">
        <f t="shared" si="798"/>
        <v>31.4314</v>
      </c>
      <c r="L25587">
        <f t="shared" si="799"/>
        <v>2.5145119999999999</v>
      </c>
    </row>
    <row r="25588" spans="1:12" x14ac:dyDescent="0.35">
      <c r="A25588">
        <v>480</v>
      </c>
      <c r="B25588" s="1">
        <v>42537</v>
      </c>
      <c r="C25588" s="1">
        <v>42544</v>
      </c>
      <c r="D25588">
        <v>15611</v>
      </c>
      <c r="E25588">
        <v>7</v>
      </c>
      <c r="F25588" t="s">
        <v>46597</v>
      </c>
      <c r="G25588">
        <v>4</v>
      </c>
      <c r="H25588">
        <v>1</v>
      </c>
      <c r="I25588" s="11">
        <v>3.2746999999999997</v>
      </c>
      <c r="J25588" s="11">
        <v>1.1477100000000002</v>
      </c>
      <c r="K25588">
        <f t="shared" si="798"/>
        <v>3.2746999999999997</v>
      </c>
      <c r="L25588">
        <f t="shared" si="799"/>
        <v>0.26197599999999999</v>
      </c>
    </row>
    <row r="25589" spans="1:12" x14ac:dyDescent="0.35">
      <c r="A25589">
        <v>529</v>
      </c>
      <c r="B25589" s="1">
        <v>42537</v>
      </c>
      <c r="C25589" s="1">
        <v>42544</v>
      </c>
      <c r="D25589">
        <v>20796</v>
      </c>
      <c r="E25589">
        <v>7</v>
      </c>
      <c r="F25589" t="s">
        <v>46598</v>
      </c>
      <c r="G25589">
        <v>1</v>
      </c>
      <c r="H25589">
        <v>1</v>
      </c>
      <c r="I25589" s="11">
        <v>5.7057000000000002</v>
      </c>
      <c r="J25589" s="11">
        <v>1.999682</v>
      </c>
      <c r="K25589">
        <f t="shared" si="798"/>
        <v>5.7057000000000002</v>
      </c>
      <c r="L25589">
        <f t="shared" si="799"/>
        <v>0.45645600000000003</v>
      </c>
    </row>
    <row r="25590" spans="1:12" x14ac:dyDescent="0.35">
      <c r="A25590">
        <v>214</v>
      </c>
      <c r="B25590" s="1">
        <v>42537</v>
      </c>
      <c r="C25590" s="1">
        <v>42544</v>
      </c>
      <c r="D25590">
        <v>20796</v>
      </c>
      <c r="E25590">
        <v>7</v>
      </c>
      <c r="F25590" t="s">
        <v>46598</v>
      </c>
      <c r="G25590">
        <v>2</v>
      </c>
      <c r="H25590">
        <v>1</v>
      </c>
      <c r="I25590" s="11">
        <v>50.035699999999999</v>
      </c>
      <c r="J25590" s="11">
        <v>17.535641999999999</v>
      </c>
      <c r="K25590">
        <f t="shared" si="798"/>
        <v>50.035699999999999</v>
      </c>
      <c r="L25590">
        <f t="shared" si="799"/>
        <v>4.0028559999999995</v>
      </c>
    </row>
    <row r="25591" spans="1:12" x14ac:dyDescent="0.35">
      <c r="A25591">
        <v>237</v>
      </c>
      <c r="B25591" s="1">
        <v>42537</v>
      </c>
      <c r="C25591" s="1">
        <v>42544</v>
      </c>
      <c r="D25591">
        <v>20796</v>
      </c>
      <c r="E25591">
        <v>7</v>
      </c>
      <c r="F25591" t="s">
        <v>46598</v>
      </c>
      <c r="G25591">
        <v>3</v>
      </c>
      <c r="H25591">
        <v>1</v>
      </c>
      <c r="I25591" s="11">
        <v>71.485699999999994</v>
      </c>
      <c r="J25591" s="11">
        <v>51.579682000000005</v>
      </c>
      <c r="K25591">
        <f t="shared" si="798"/>
        <v>71.485699999999994</v>
      </c>
      <c r="L25591">
        <f t="shared" si="799"/>
        <v>5.7188559999999997</v>
      </c>
    </row>
    <row r="25592" spans="1:12" x14ac:dyDescent="0.35">
      <c r="A25592">
        <v>538</v>
      </c>
      <c r="B25592" s="1">
        <v>42537</v>
      </c>
      <c r="C25592" s="1">
        <v>42544</v>
      </c>
      <c r="D25592">
        <v>29384</v>
      </c>
      <c r="E25592">
        <v>10</v>
      </c>
      <c r="F25592" t="s">
        <v>46599</v>
      </c>
      <c r="G25592">
        <v>1</v>
      </c>
      <c r="H25592">
        <v>1</v>
      </c>
      <c r="I25592" s="11">
        <v>30.730699999999995</v>
      </c>
      <c r="J25592" s="11">
        <v>10.769982000000001</v>
      </c>
      <c r="K25592">
        <f t="shared" si="798"/>
        <v>30.730699999999995</v>
      </c>
      <c r="L25592">
        <f t="shared" si="799"/>
        <v>2.4584559999999995</v>
      </c>
    </row>
    <row r="25593" spans="1:12" x14ac:dyDescent="0.35">
      <c r="A25593">
        <v>480</v>
      </c>
      <c r="B25593" s="1">
        <v>42537</v>
      </c>
      <c r="C25593" s="1">
        <v>42544</v>
      </c>
      <c r="D25593">
        <v>29384</v>
      </c>
      <c r="E25593">
        <v>10</v>
      </c>
      <c r="F25593" t="s">
        <v>46599</v>
      </c>
      <c r="G25593">
        <v>2</v>
      </c>
      <c r="H25593">
        <v>1</v>
      </c>
      <c r="I25593" s="11">
        <v>3.2746999999999997</v>
      </c>
      <c r="J25593" s="11">
        <v>1.1477100000000002</v>
      </c>
      <c r="K25593">
        <f t="shared" si="798"/>
        <v>3.2746999999999997</v>
      </c>
      <c r="L25593">
        <f t="shared" si="799"/>
        <v>0.26197599999999999</v>
      </c>
    </row>
    <row r="25594" spans="1:12" x14ac:dyDescent="0.35">
      <c r="A25594">
        <v>530</v>
      </c>
      <c r="B25594" s="1">
        <v>42537</v>
      </c>
      <c r="C25594" s="1">
        <v>42544</v>
      </c>
      <c r="D25594">
        <v>28915</v>
      </c>
      <c r="E25594">
        <v>7</v>
      </c>
      <c r="F25594" t="s">
        <v>46600</v>
      </c>
      <c r="G25594">
        <v>1</v>
      </c>
      <c r="H25594">
        <v>1</v>
      </c>
      <c r="I25594" s="11">
        <v>7.1356999999999999</v>
      </c>
      <c r="J25594" s="11">
        <v>2.5008420000000005</v>
      </c>
      <c r="K25594">
        <f t="shared" si="798"/>
        <v>7.1356999999999999</v>
      </c>
      <c r="L25594">
        <f t="shared" si="799"/>
        <v>0.57085600000000003</v>
      </c>
    </row>
    <row r="25595" spans="1:12" x14ac:dyDescent="0.35">
      <c r="A25595">
        <v>217</v>
      </c>
      <c r="B25595" s="1">
        <v>42537</v>
      </c>
      <c r="C25595" s="1">
        <v>42544</v>
      </c>
      <c r="D25595">
        <v>28915</v>
      </c>
      <c r="E25595">
        <v>7</v>
      </c>
      <c r="F25595" t="s">
        <v>46600</v>
      </c>
      <c r="G25595">
        <v>2</v>
      </c>
      <c r="H25595">
        <v>1</v>
      </c>
      <c r="I25595" s="11">
        <v>50.035699999999999</v>
      </c>
      <c r="J25595" s="11">
        <v>17.535641999999999</v>
      </c>
      <c r="K25595">
        <f t="shared" si="798"/>
        <v>50.035699999999999</v>
      </c>
      <c r="L25595">
        <f t="shared" si="799"/>
        <v>4.0028559999999995</v>
      </c>
    </row>
    <row r="25596" spans="1:12" x14ac:dyDescent="0.35">
      <c r="A25596">
        <v>528</v>
      </c>
      <c r="B25596" s="1">
        <v>42537</v>
      </c>
      <c r="C25596" s="1">
        <v>42544</v>
      </c>
      <c r="D25596">
        <v>11660</v>
      </c>
      <c r="E25596">
        <v>6</v>
      </c>
      <c r="F25596" t="s">
        <v>46601</v>
      </c>
      <c r="G25596">
        <v>1</v>
      </c>
      <c r="H25596">
        <v>1</v>
      </c>
      <c r="I25596" s="11">
        <v>7.1356999999999999</v>
      </c>
      <c r="J25596" s="11">
        <v>2.5008420000000005</v>
      </c>
      <c r="K25596">
        <f t="shared" si="798"/>
        <v>7.1356999999999999</v>
      </c>
      <c r="L25596">
        <f t="shared" si="799"/>
        <v>0.57085600000000003</v>
      </c>
    </row>
    <row r="25597" spans="1:12" x14ac:dyDescent="0.35">
      <c r="A25597">
        <v>537</v>
      </c>
      <c r="B25597" s="1">
        <v>42537</v>
      </c>
      <c r="C25597" s="1">
        <v>42544</v>
      </c>
      <c r="D25597">
        <v>11660</v>
      </c>
      <c r="E25597">
        <v>6</v>
      </c>
      <c r="F25597" t="s">
        <v>46601</v>
      </c>
      <c r="G25597">
        <v>2</v>
      </c>
      <c r="H25597">
        <v>1</v>
      </c>
      <c r="I25597" s="11">
        <v>50.05</v>
      </c>
      <c r="J25597" s="11">
        <v>17.540600000000001</v>
      </c>
      <c r="K25597">
        <f t="shared" si="798"/>
        <v>50.05</v>
      </c>
      <c r="L25597">
        <f t="shared" si="799"/>
        <v>4.0039999999999996</v>
      </c>
    </row>
    <row r="25598" spans="1:12" x14ac:dyDescent="0.35">
      <c r="A25598">
        <v>480</v>
      </c>
      <c r="B25598" s="1">
        <v>42537</v>
      </c>
      <c r="C25598" s="1">
        <v>42544</v>
      </c>
      <c r="D25598">
        <v>11660</v>
      </c>
      <c r="E25598">
        <v>6</v>
      </c>
      <c r="F25598" t="s">
        <v>46601</v>
      </c>
      <c r="G25598">
        <v>3</v>
      </c>
      <c r="H25598">
        <v>1</v>
      </c>
      <c r="I25598" s="11">
        <v>3.2746999999999997</v>
      </c>
      <c r="J25598" s="11">
        <v>1.1477100000000002</v>
      </c>
      <c r="K25598">
        <f t="shared" si="798"/>
        <v>3.2746999999999997</v>
      </c>
      <c r="L25598">
        <f t="shared" si="799"/>
        <v>0.26197599999999999</v>
      </c>
    </row>
    <row r="25599" spans="1:12" x14ac:dyDescent="0.35">
      <c r="A25599">
        <v>484</v>
      </c>
      <c r="B25599" s="1">
        <v>42537</v>
      </c>
      <c r="C25599" s="1">
        <v>42544</v>
      </c>
      <c r="D25599">
        <v>11660</v>
      </c>
      <c r="E25599">
        <v>6</v>
      </c>
      <c r="F25599" t="s">
        <v>46601</v>
      </c>
      <c r="G25599">
        <v>4</v>
      </c>
      <c r="H25599">
        <v>1</v>
      </c>
      <c r="I25599" s="11">
        <v>11.368499999999999</v>
      </c>
      <c r="J25599" s="11">
        <v>3.9842220000000004</v>
      </c>
      <c r="K25599">
        <f t="shared" si="798"/>
        <v>11.368499999999999</v>
      </c>
      <c r="L25599">
        <f t="shared" si="799"/>
        <v>0.90947999999999996</v>
      </c>
    </row>
    <row r="25600" spans="1:12" x14ac:dyDescent="0.35">
      <c r="A25600">
        <v>485</v>
      </c>
      <c r="B25600" s="1">
        <v>42537</v>
      </c>
      <c r="C25600" s="1">
        <v>42544</v>
      </c>
      <c r="D25600">
        <v>19553</v>
      </c>
      <c r="E25600">
        <v>6</v>
      </c>
      <c r="F25600" t="s">
        <v>46602</v>
      </c>
      <c r="G25600">
        <v>1</v>
      </c>
      <c r="H25600">
        <v>1</v>
      </c>
      <c r="I25600" s="11">
        <v>31.4314</v>
      </c>
      <c r="J25600" s="11">
        <v>11.015470000000001</v>
      </c>
      <c r="K25600">
        <f t="shared" si="798"/>
        <v>31.4314</v>
      </c>
      <c r="L25600">
        <f t="shared" si="799"/>
        <v>2.5145119999999999</v>
      </c>
    </row>
    <row r="25601" spans="1:12" x14ac:dyDescent="0.35">
      <c r="A25601">
        <v>478</v>
      </c>
      <c r="B25601" s="1">
        <v>42537</v>
      </c>
      <c r="C25601" s="1">
        <v>42544</v>
      </c>
      <c r="D25601">
        <v>19553</v>
      </c>
      <c r="E25601">
        <v>6</v>
      </c>
      <c r="F25601" t="s">
        <v>46602</v>
      </c>
      <c r="G25601">
        <v>2</v>
      </c>
      <c r="H25601">
        <v>1</v>
      </c>
      <c r="I25601" s="11">
        <v>14.2857</v>
      </c>
      <c r="J25601" s="11">
        <v>5.0066420000000003</v>
      </c>
      <c r="K25601">
        <f t="shared" si="798"/>
        <v>14.2857</v>
      </c>
      <c r="L25601">
        <f t="shared" si="799"/>
        <v>1.1428560000000001</v>
      </c>
    </row>
    <row r="25602" spans="1:12" x14ac:dyDescent="0.35">
      <c r="A25602">
        <v>485</v>
      </c>
      <c r="B25602" s="1">
        <v>42537</v>
      </c>
      <c r="C25602" s="1">
        <v>42544</v>
      </c>
      <c r="D25602">
        <v>14890</v>
      </c>
      <c r="E25602">
        <v>4</v>
      </c>
      <c r="F25602" t="s">
        <v>46603</v>
      </c>
      <c r="G25602">
        <v>1</v>
      </c>
      <c r="H25602">
        <v>1</v>
      </c>
      <c r="I25602" s="11">
        <v>31.4314</v>
      </c>
      <c r="J25602" s="11">
        <v>11.015470000000001</v>
      </c>
      <c r="K25602">
        <f t="shared" si="798"/>
        <v>31.4314</v>
      </c>
      <c r="L25602">
        <f t="shared" si="799"/>
        <v>2.5145119999999999</v>
      </c>
    </row>
    <row r="25603" spans="1:12" x14ac:dyDescent="0.35">
      <c r="A25603">
        <v>485</v>
      </c>
      <c r="B25603" s="1">
        <v>42537</v>
      </c>
      <c r="C25603" s="1">
        <v>42544</v>
      </c>
      <c r="D25603">
        <v>18821</v>
      </c>
      <c r="E25603">
        <v>6</v>
      </c>
      <c r="F25603" t="s">
        <v>46604</v>
      </c>
      <c r="G25603">
        <v>1</v>
      </c>
      <c r="H25603">
        <v>1</v>
      </c>
      <c r="I25603" s="11">
        <v>31.4314</v>
      </c>
      <c r="J25603" s="11">
        <v>11.015470000000001</v>
      </c>
      <c r="K25603">
        <f t="shared" si="798"/>
        <v>31.4314</v>
      </c>
      <c r="L25603">
        <f t="shared" si="799"/>
        <v>2.5145119999999999</v>
      </c>
    </row>
    <row r="25604" spans="1:12" x14ac:dyDescent="0.35">
      <c r="A25604">
        <v>357</v>
      </c>
      <c r="B25604" s="1">
        <v>42537</v>
      </c>
      <c r="C25604" s="1">
        <v>42544</v>
      </c>
      <c r="D25604">
        <v>13454</v>
      </c>
      <c r="E25604">
        <v>4</v>
      </c>
      <c r="F25604" t="s">
        <v>46605</v>
      </c>
      <c r="G25604">
        <v>1</v>
      </c>
      <c r="H25604">
        <v>1</v>
      </c>
      <c r="I25604" s="11">
        <v>3317.5856999999996</v>
      </c>
      <c r="J25604" s="11">
        <v>1695.9301300000002</v>
      </c>
      <c r="K25604">
        <f t="shared" si="798"/>
        <v>3317.5856999999996</v>
      </c>
      <c r="L25604">
        <f t="shared" si="799"/>
        <v>265.40685599999995</v>
      </c>
    </row>
    <row r="25605" spans="1:12" x14ac:dyDescent="0.35">
      <c r="A25605">
        <v>485</v>
      </c>
      <c r="B25605" s="1">
        <v>42537</v>
      </c>
      <c r="C25605" s="1">
        <v>42544</v>
      </c>
      <c r="D25605">
        <v>13454</v>
      </c>
      <c r="E25605">
        <v>4</v>
      </c>
      <c r="F25605" t="s">
        <v>46605</v>
      </c>
      <c r="G25605">
        <v>2</v>
      </c>
      <c r="H25605">
        <v>1</v>
      </c>
      <c r="I25605" s="11">
        <v>31.4314</v>
      </c>
      <c r="J25605" s="11">
        <v>11.015470000000001</v>
      </c>
      <c r="K25605">
        <f t="shared" si="798"/>
        <v>31.4314</v>
      </c>
      <c r="L25605">
        <f t="shared" si="799"/>
        <v>2.5145119999999999</v>
      </c>
    </row>
    <row r="25606" spans="1:12" x14ac:dyDescent="0.35">
      <c r="A25606">
        <v>480</v>
      </c>
      <c r="B25606" s="1">
        <v>42537</v>
      </c>
      <c r="C25606" s="1">
        <v>42544</v>
      </c>
      <c r="D25606">
        <v>13454</v>
      </c>
      <c r="E25606">
        <v>4</v>
      </c>
      <c r="F25606" t="s">
        <v>46605</v>
      </c>
      <c r="G25606">
        <v>3</v>
      </c>
      <c r="H25606">
        <v>1</v>
      </c>
      <c r="I25606" s="11">
        <v>3.2746999999999997</v>
      </c>
      <c r="J25606" s="11">
        <v>1.1477100000000002</v>
      </c>
      <c r="K25606">
        <f t="shared" ref="K25606:K25669" si="800">H25606*I25606</f>
        <v>3.2746999999999997</v>
      </c>
      <c r="L25606">
        <f t="shared" ref="L25606:L25669" si="801">K25606*0.08</f>
        <v>0.26197599999999999</v>
      </c>
    </row>
    <row r="25607" spans="1:12" x14ac:dyDescent="0.35">
      <c r="A25607">
        <v>353</v>
      </c>
      <c r="B25607" s="1">
        <v>42537</v>
      </c>
      <c r="C25607" s="1">
        <v>42544</v>
      </c>
      <c r="D25607">
        <v>14459</v>
      </c>
      <c r="E25607">
        <v>6</v>
      </c>
      <c r="F25607" t="s">
        <v>46606</v>
      </c>
      <c r="G25607">
        <v>1</v>
      </c>
      <c r="H25607">
        <v>1</v>
      </c>
      <c r="I25607" s="11">
        <v>3317.5856999999996</v>
      </c>
      <c r="J25607" s="11">
        <v>1695.9301300000002</v>
      </c>
      <c r="K25607">
        <f t="shared" si="800"/>
        <v>3317.5856999999996</v>
      </c>
      <c r="L25607">
        <f t="shared" si="801"/>
        <v>265.40685599999995</v>
      </c>
    </row>
    <row r="25608" spans="1:12" x14ac:dyDescent="0.35">
      <c r="A25608">
        <v>485</v>
      </c>
      <c r="B25608" s="1">
        <v>42537</v>
      </c>
      <c r="C25608" s="1">
        <v>42544</v>
      </c>
      <c r="D25608">
        <v>14459</v>
      </c>
      <c r="E25608">
        <v>6</v>
      </c>
      <c r="F25608" t="s">
        <v>46606</v>
      </c>
      <c r="G25608">
        <v>2</v>
      </c>
      <c r="H25608">
        <v>1</v>
      </c>
      <c r="I25608" s="11">
        <v>31.4314</v>
      </c>
      <c r="J25608" s="11">
        <v>11.015470000000001</v>
      </c>
      <c r="K25608">
        <f t="shared" si="800"/>
        <v>31.4314</v>
      </c>
      <c r="L25608">
        <f t="shared" si="801"/>
        <v>2.5145119999999999</v>
      </c>
    </row>
    <row r="25609" spans="1:12" x14ac:dyDescent="0.35">
      <c r="A25609">
        <v>214</v>
      </c>
      <c r="B25609" s="1">
        <v>42537</v>
      </c>
      <c r="C25609" s="1">
        <v>42544</v>
      </c>
      <c r="D25609">
        <v>14459</v>
      </c>
      <c r="E25609">
        <v>6</v>
      </c>
      <c r="F25609" t="s">
        <v>46606</v>
      </c>
      <c r="G25609">
        <v>3</v>
      </c>
      <c r="H25609">
        <v>1</v>
      </c>
      <c r="I25609" s="11">
        <v>50.035699999999999</v>
      </c>
      <c r="J25609" s="11">
        <v>17.535641999999999</v>
      </c>
      <c r="K25609">
        <f t="shared" si="800"/>
        <v>50.035699999999999</v>
      </c>
      <c r="L25609">
        <f t="shared" si="801"/>
        <v>4.0028559999999995</v>
      </c>
    </row>
    <row r="25610" spans="1:12" x14ac:dyDescent="0.35">
      <c r="A25610">
        <v>586</v>
      </c>
      <c r="B25610" s="1">
        <v>42537</v>
      </c>
      <c r="C25610" s="1">
        <v>42544</v>
      </c>
      <c r="D25610">
        <v>26952</v>
      </c>
      <c r="E25610">
        <v>7</v>
      </c>
      <c r="F25610" t="s">
        <v>46607</v>
      </c>
      <c r="G25610">
        <v>1</v>
      </c>
      <c r="H25610">
        <v>1</v>
      </c>
      <c r="I25610" s="11">
        <v>1061.5605</v>
      </c>
      <c r="J25610" s="11">
        <v>618.33603200000005</v>
      </c>
      <c r="K25610">
        <f t="shared" si="800"/>
        <v>1061.5605</v>
      </c>
      <c r="L25610">
        <f t="shared" si="801"/>
        <v>84.924840000000003</v>
      </c>
    </row>
    <row r="25611" spans="1:12" x14ac:dyDescent="0.35">
      <c r="A25611">
        <v>479</v>
      </c>
      <c r="B25611" s="1">
        <v>42537</v>
      </c>
      <c r="C25611" s="1">
        <v>42544</v>
      </c>
      <c r="D25611">
        <v>26952</v>
      </c>
      <c r="E25611">
        <v>7</v>
      </c>
      <c r="F25611" t="s">
        <v>46607</v>
      </c>
      <c r="G25611">
        <v>2</v>
      </c>
      <c r="H25611">
        <v>1</v>
      </c>
      <c r="I25611" s="11">
        <v>12.855700000000001</v>
      </c>
      <c r="J25611" s="11">
        <v>4.5054819999999998</v>
      </c>
      <c r="K25611">
        <f t="shared" si="800"/>
        <v>12.855700000000001</v>
      </c>
      <c r="L25611">
        <f t="shared" si="801"/>
        <v>1.028456</v>
      </c>
    </row>
    <row r="25612" spans="1:12" x14ac:dyDescent="0.35">
      <c r="A25612">
        <v>578</v>
      </c>
      <c r="B25612" s="1">
        <v>42537</v>
      </c>
      <c r="C25612" s="1">
        <v>42544</v>
      </c>
      <c r="D25612">
        <v>12394</v>
      </c>
      <c r="E25612">
        <v>10</v>
      </c>
      <c r="F25612" t="s">
        <v>46608</v>
      </c>
      <c r="G25612">
        <v>1</v>
      </c>
      <c r="H25612">
        <v>1</v>
      </c>
      <c r="I25612" s="11">
        <v>1737.2354999999998</v>
      </c>
      <c r="J25612" s="11">
        <v>1011.9020720000001</v>
      </c>
      <c r="K25612">
        <f t="shared" si="800"/>
        <v>1737.2354999999998</v>
      </c>
      <c r="L25612">
        <f t="shared" si="801"/>
        <v>138.97883999999999</v>
      </c>
    </row>
    <row r="25613" spans="1:12" x14ac:dyDescent="0.35">
      <c r="A25613">
        <v>380</v>
      </c>
      <c r="B25613" s="1">
        <v>42537</v>
      </c>
      <c r="C25613" s="1">
        <v>42544</v>
      </c>
      <c r="D25613">
        <v>19960</v>
      </c>
      <c r="E25613">
        <v>9</v>
      </c>
      <c r="F25613" t="s">
        <v>46609</v>
      </c>
      <c r="G25613">
        <v>1</v>
      </c>
      <c r="H25613">
        <v>1</v>
      </c>
      <c r="I25613" s="11">
        <v>3493.9904999999999</v>
      </c>
      <c r="J25613" s="11">
        <v>2083.6301859999999</v>
      </c>
      <c r="K25613">
        <f t="shared" si="800"/>
        <v>3493.9904999999999</v>
      </c>
      <c r="L25613">
        <f t="shared" si="801"/>
        <v>279.51924000000002</v>
      </c>
    </row>
    <row r="25614" spans="1:12" x14ac:dyDescent="0.35">
      <c r="A25614">
        <v>214</v>
      </c>
      <c r="B25614" s="1">
        <v>42537</v>
      </c>
      <c r="C25614" s="1">
        <v>42544</v>
      </c>
      <c r="D25614">
        <v>19960</v>
      </c>
      <c r="E25614">
        <v>9</v>
      </c>
      <c r="F25614" t="s">
        <v>46609</v>
      </c>
      <c r="G25614">
        <v>2</v>
      </c>
      <c r="H25614">
        <v>1</v>
      </c>
      <c r="I25614" s="11">
        <v>50.035699999999999</v>
      </c>
      <c r="J25614" s="11">
        <v>17.535641999999999</v>
      </c>
      <c r="K25614">
        <f t="shared" si="800"/>
        <v>50.035699999999999</v>
      </c>
      <c r="L25614">
        <f t="shared" si="801"/>
        <v>4.0028559999999995</v>
      </c>
    </row>
    <row r="25615" spans="1:12" x14ac:dyDescent="0.35">
      <c r="A25615">
        <v>471</v>
      </c>
      <c r="B25615" s="1">
        <v>42537</v>
      </c>
      <c r="C25615" s="1">
        <v>42544</v>
      </c>
      <c r="D25615">
        <v>19960</v>
      </c>
      <c r="E25615">
        <v>9</v>
      </c>
      <c r="F25615" t="s">
        <v>46609</v>
      </c>
      <c r="G25615">
        <v>3</v>
      </c>
      <c r="H25615">
        <v>1</v>
      </c>
      <c r="I25615" s="11">
        <v>90.804999999999993</v>
      </c>
      <c r="J25615" s="11">
        <v>31.82366</v>
      </c>
      <c r="K25615">
        <f t="shared" si="800"/>
        <v>90.804999999999993</v>
      </c>
      <c r="L25615">
        <f t="shared" si="801"/>
        <v>7.2643999999999993</v>
      </c>
    </row>
    <row r="25616" spans="1:12" x14ac:dyDescent="0.35">
      <c r="A25616">
        <v>382</v>
      </c>
      <c r="B25616" s="1">
        <v>42537</v>
      </c>
      <c r="C25616" s="1">
        <v>42544</v>
      </c>
      <c r="D25616">
        <v>24457</v>
      </c>
      <c r="E25616">
        <v>9</v>
      </c>
      <c r="F25616" t="s">
        <v>46610</v>
      </c>
      <c r="G25616">
        <v>1</v>
      </c>
      <c r="H25616">
        <v>1</v>
      </c>
      <c r="I25616" s="11">
        <v>1602.3007</v>
      </c>
      <c r="J25616" s="11">
        <v>955.52693199999999</v>
      </c>
      <c r="K25616">
        <f t="shared" si="800"/>
        <v>1602.3007</v>
      </c>
      <c r="L25616">
        <f t="shared" si="801"/>
        <v>128.184056</v>
      </c>
    </row>
    <row r="25617" spans="1:12" x14ac:dyDescent="0.35">
      <c r="A25617">
        <v>489</v>
      </c>
      <c r="B25617" s="1">
        <v>42537</v>
      </c>
      <c r="C25617" s="1">
        <v>42544</v>
      </c>
      <c r="D25617">
        <v>24457</v>
      </c>
      <c r="E25617">
        <v>9</v>
      </c>
      <c r="F25617" t="s">
        <v>46610</v>
      </c>
      <c r="G25617">
        <v>2</v>
      </c>
      <c r="H25617">
        <v>1</v>
      </c>
      <c r="I25617" s="11">
        <v>77.205699999999993</v>
      </c>
      <c r="J25617" s="11">
        <v>55.706882</v>
      </c>
      <c r="K25617">
        <f t="shared" si="800"/>
        <v>77.205699999999993</v>
      </c>
      <c r="L25617">
        <f t="shared" si="801"/>
        <v>6.1764559999999999</v>
      </c>
    </row>
    <row r="25618" spans="1:12" x14ac:dyDescent="0.35">
      <c r="A25618">
        <v>386</v>
      </c>
      <c r="B25618" s="1">
        <v>42537</v>
      </c>
      <c r="C25618" s="1">
        <v>42544</v>
      </c>
      <c r="D25618">
        <v>25051</v>
      </c>
      <c r="E25618">
        <v>9</v>
      </c>
      <c r="F25618" t="s">
        <v>46611</v>
      </c>
      <c r="G25618">
        <v>1</v>
      </c>
      <c r="H25618">
        <v>1</v>
      </c>
      <c r="I25618" s="11">
        <v>1602.3007</v>
      </c>
      <c r="J25618" s="11">
        <v>955.52693199999999</v>
      </c>
      <c r="K25618">
        <f t="shared" si="800"/>
        <v>1602.3007</v>
      </c>
      <c r="L25618">
        <f t="shared" si="801"/>
        <v>128.184056</v>
      </c>
    </row>
    <row r="25619" spans="1:12" x14ac:dyDescent="0.35">
      <c r="A25619">
        <v>490</v>
      </c>
      <c r="B25619" s="1">
        <v>42537</v>
      </c>
      <c r="C25619" s="1">
        <v>42544</v>
      </c>
      <c r="D25619">
        <v>25051</v>
      </c>
      <c r="E25619">
        <v>9</v>
      </c>
      <c r="F25619" t="s">
        <v>46611</v>
      </c>
      <c r="G25619">
        <v>2</v>
      </c>
      <c r="H25619">
        <v>1</v>
      </c>
      <c r="I25619" s="11">
        <v>77.205699999999993</v>
      </c>
      <c r="J25619" s="11">
        <v>55.706882</v>
      </c>
      <c r="K25619">
        <f t="shared" si="800"/>
        <v>77.205699999999993</v>
      </c>
      <c r="L25619">
        <f t="shared" si="801"/>
        <v>6.1764559999999999</v>
      </c>
    </row>
    <row r="25620" spans="1:12" x14ac:dyDescent="0.35">
      <c r="A25620">
        <v>384</v>
      </c>
      <c r="B25620" s="1">
        <v>42537</v>
      </c>
      <c r="C25620" s="1">
        <v>42544</v>
      </c>
      <c r="D25620">
        <v>25106</v>
      </c>
      <c r="E25620">
        <v>9</v>
      </c>
      <c r="F25620" t="s">
        <v>46612</v>
      </c>
      <c r="G25620">
        <v>1</v>
      </c>
      <c r="H25620">
        <v>1</v>
      </c>
      <c r="I25620" s="11">
        <v>1602.3007</v>
      </c>
      <c r="J25620" s="11">
        <v>955.52693199999999</v>
      </c>
      <c r="K25620">
        <f t="shared" si="800"/>
        <v>1602.3007</v>
      </c>
      <c r="L25620">
        <f t="shared" si="801"/>
        <v>128.184056</v>
      </c>
    </row>
    <row r="25621" spans="1:12" x14ac:dyDescent="0.35">
      <c r="A25621">
        <v>234</v>
      </c>
      <c r="B25621" s="1">
        <v>42537</v>
      </c>
      <c r="C25621" s="1">
        <v>42544</v>
      </c>
      <c r="D25621">
        <v>25106</v>
      </c>
      <c r="E25621">
        <v>9</v>
      </c>
      <c r="F25621" t="s">
        <v>46612</v>
      </c>
      <c r="G25621">
        <v>2</v>
      </c>
      <c r="H25621">
        <v>1</v>
      </c>
      <c r="I25621" s="11">
        <v>71.485699999999994</v>
      </c>
      <c r="J25621" s="11">
        <v>51.579682000000005</v>
      </c>
      <c r="K25621">
        <f t="shared" si="800"/>
        <v>71.485699999999994</v>
      </c>
      <c r="L25621">
        <f t="shared" si="801"/>
        <v>5.7188559999999997</v>
      </c>
    </row>
    <row r="25622" spans="1:12" x14ac:dyDescent="0.35">
      <c r="A25622">
        <v>564</v>
      </c>
      <c r="B25622" s="1">
        <v>42537</v>
      </c>
      <c r="C25622" s="1">
        <v>42544</v>
      </c>
      <c r="D25622">
        <v>11061</v>
      </c>
      <c r="E25622">
        <v>9</v>
      </c>
      <c r="F25622" t="s">
        <v>46613</v>
      </c>
      <c r="G25622">
        <v>1</v>
      </c>
      <c r="H25622">
        <v>1</v>
      </c>
      <c r="I25622" s="11">
        <v>3409.2201</v>
      </c>
      <c r="J25622" s="11">
        <v>1985.7967859999999</v>
      </c>
      <c r="K25622">
        <f t="shared" si="800"/>
        <v>3409.2201</v>
      </c>
      <c r="L25622">
        <f t="shared" si="801"/>
        <v>272.73760800000002</v>
      </c>
    </row>
    <row r="25623" spans="1:12" x14ac:dyDescent="0.35">
      <c r="A25623">
        <v>579</v>
      </c>
      <c r="B25623" s="1">
        <v>42537</v>
      </c>
      <c r="C25623" s="1">
        <v>42544</v>
      </c>
      <c r="D25623">
        <v>25402</v>
      </c>
      <c r="E25623">
        <v>1</v>
      </c>
      <c r="F25623" t="s">
        <v>46614</v>
      </c>
      <c r="G25623">
        <v>1</v>
      </c>
      <c r="H25623">
        <v>1</v>
      </c>
      <c r="I25623" s="11">
        <v>1737.2354999999998</v>
      </c>
      <c r="J25623" s="11">
        <v>1011.9020720000001</v>
      </c>
      <c r="K25623">
        <f t="shared" si="800"/>
        <v>1737.2354999999998</v>
      </c>
      <c r="L25623">
        <f t="shared" si="801"/>
        <v>138.97883999999999</v>
      </c>
    </row>
    <row r="25624" spans="1:12" x14ac:dyDescent="0.35">
      <c r="A25624">
        <v>217</v>
      </c>
      <c r="B25624" s="1">
        <v>42537</v>
      </c>
      <c r="C25624" s="1">
        <v>42544</v>
      </c>
      <c r="D25624">
        <v>25402</v>
      </c>
      <c r="E25624">
        <v>1</v>
      </c>
      <c r="F25624" t="s">
        <v>46614</v>
      </c>
      <c r="G25624">
        <v>2</v>
      </c>
      <c r="H25624">
        <v>1</v>
      </c>
      <c r="I25624" s="11">
        <v>50.035699999999999</v>
      </c>
      <c r="J25624" s="11">
        <v>17.535641999999999</v>
      </c>
      <c r="K25624">
        <f t="shared" si="800"/>
        <v>50.035699999999999</v>
      </c>
      <c r="L25624">
        <f t="shared" si="801"/>
        <v>4.0028559999999995</v>
      </c>
    </row>
    <row r="25625" spans="1:12" x14ac:dyDescent="0.35">
      <c r="A25625">
        <v>573</v>
      </c>
      <c r="B25625" s="1">
        <v>42537</v>
      </c>
      <c r="C25625" s="1">
        <v>42544</v>
      </c>
      <c r="D25625">
        <v>22233</v>
      </c>
      <c r="E25625">
        <v>6</v>
      </c>
      <c r="F25625" t="s">
        <v>46615</v>
      </c>
      <c r="G25625">
        <v>1</v>
      </c>
      <c r="H25625">
        <v>1</v>
      </c>
      <c r="I25625" s="11">
        <v>3409.2201</v>
      </c>
      <c r="J25625" s="11">
        <v>1985.7967859999999</v>
      </c>
      <c r="K25625">
        <f t="shared" si="800"/>
        <v>3409.2201</v>
      </c>
      <c r="L25625">
        <f t="shared" si="801"/>
        <v>272.73760800000002</v>
      </c>
    </row>
    <row r="25626" spans="1:12" x14ac:dyDescent="0.35">
      <c r="A25626">
        <v>214</v>
      </c>
      <c r="B25626" s="1">
        <v>42537</v>
      </c>
      <c r="C25626" s="1">
        <v>42544</v>
      </c>
      <c r="D25626">
        <v>22233</v>
      </c>
      <c r="E25626">
        <v>6</v>
      </c>
      <c r="F25626" t="s">
        <v>46615</v>
      </c>
      <c r="G25626">
        <v>2</v>
      </c>
      <c r="H25626">
        <v>1</v>
      </c>
      <c r="I25626" s="11">
        <v>50.035699999999999</v>
      </c>
      <c r="J25626" s="11">
        <v>17.535641999999999</v>
      </c>
      <c r="K25626">
        <f t="shared" si="800"/>
        <v>50.035699999999999</v>
      </c>
      <c r="L25626">
        <f t="shared" si="801"/>
        <v>4.0028559999999995</v>
      </c>
    </row>
    <row r="25627" spans="1:12" x14ac:dyDescent="0.35">
      <c r="A25627">
        <v>563</v>
      </c>
      <c r="B25627" s="1">
        <v>42537</v>
      </c>
      <c r="C25627" s="1">
        <v>42544</v>
      </c>
      <c r="D25627">
        <v>25285</v>
      </c>
      <c r="E25627">
        <v>1</v>
      </c>
      <c r="F25627" t="s">
        <v>46616</v>
      </c>
      <c r="G25627">
        <v>1</v>
      </c>
      <c r="H25627">
        <v>1</v>
      </c>
      <c r="I25627" s="11">
        <v>3409.2201</v>
      </c>
      <c r="J25627" s="11">
        <v>1985.7967859999999</v>
      </c>
      <c r="K25627">
        <f t="shared" si="800"/>
        <v>3409.2201</v>
      </c>
      <c r="L25627">
        <f t="shared" si="801"/>
        <v>272.73760800000002</v>
      </c>
    </row>
    <row r="25628" spans="1:12" x14ac:dyDescent="0.35">
      <c r="A25628">
        <v>491</v>
      </c>
      <c r="B25628" s="1">
        <v>42537</v>
      </c>
      <c r="C25628" s="1">
        <v>42544</v>
      </c>
      <c r="D25628">
        <v>25285</v>
      </c>
      <c r="E25628">
        <v>1</v>
      </c>
      <c r="F25628" t="s">
        <v>46616</v>
      </c>
      <c r="G25628">
        <v>2</v>
      </c>
      <c r="H25628">
        <v>1</v>
      </c>
      <c r="I25628" s="11">
        <v>77.205699999999993</v>
      </c>
      <c r="J25628" s="11">
        <v>55.706882</v>
      </c>
      <c r="K25628">
        <f t="shared" si="800"/>
        <v>77.205699999999993</v>
      </c>
      <c r="L25628">
        <f t="shared" si="801"/>
        <v>6.1764559999999999</v>
      </c>
    </row>
    <row r="25629" spans="1:12" x14ac:dyDescent="0.35">
      <c r="A25629">
        <v>604</v>
      </c>
      <c r="B25629" s="1">
        <v>42537</v>
      </c>
      <c r="C25629" s="1">
        <v>42544</v>
      </c>
      <c r="D25629">
        <v>23154</v>
      </c>
      <c r="E25629">
        <v>1</v>
      </c>
      <c r="F25629" t="s">
        <v>46617</v>
      </c>
      <c r="G25629">
        <v>1</v>
      </c>
      <c r="H25629">
        <v>1</v>
      </c>
      <c r="I25629" s="11">
        <v>772.1857</v>
      </c>
      <c r="J25629" s="11">
        <v>460.49046400000003</v>
      </c>
      <c r="K25629">
        <f t="shared" si="800"/>
        <v>772.1857</v>
      </c>
      <c r="L25629">
        <f t="shared" si="801"/>
        <v>61.774856</v>
      </c>
    </row>
    <row r="25630" spans="1:12" x14ac:dyDescent="0.35">
      <c r="A25630">
        <v>538</v>
      </c>
      <c r="B25630" s="1">
        <v>42537</v>
      </c>
      <c r="C25630" s="1">
        <v>42544</v>
      </c>
      <c r="D25630">
        <v>23154</v>
      </c>
      <c r="E25630">
        <v>1</v>
      </c>
      <c r="F25630" t="s">
        <v>46617</v>
      </c>
      <c r="G25630">
        <v>2</v>
      </c>
      <c r="H25630">
        <v>1</v>
      </c>
      <c r="I25630" s="11">
        <v>30.730699999999995</v>
      </c>
      <c r="J25630" s="11">
        <v>10.769982000000001</v>
      </c>
      <c r="K25630">
        <f t="shared" si="800"/>
        <v>30.730699999999995</v>
      </c>
      <c r="L25630">
        <f t="shared" si="801"/>
        <v>2.4584559999999995</v>
      </c>
    </row>
    <row r="25631" spans="1:12" x14ac:dyDescent="0.35">
      <c r="A25631">
        <v>480</v>
      </c>
      <c r="B25631" s="1">
        <v>42537</v>
      </c>
      <c r="C25631" s="1">
        <v>42544</v>
      </c>
      <c r="D25631">
        <v>23154</v>
      </c>
      <c r="E25631">
        <v>1</v>
      </c>
      <c r="F25631" t="s">
        <v>46617</v>
      </c>
      <c r="G25631">
        <v>3</v>
      </c>
      <c r="H25631">
        <v>1</v>
      </c>
      <c r="I25631" s="11">
        <v>3.2746999999999997</v>
      </c>
      <c r="J25631" s="11">
        <v>1.1477100000000002</v>
      </c>
      <c r="K25631">
        <f t="shared" si="800"/>
        <v>3.2746999999999997</v>
      </c>
      <c r="L25631">
        <f t="shared" si="801"/>
        <v>0.26197599999999999</v>
      </c>
    </row>
    <row r="25632" spans="1:12" x14ac:dyDescent="0.35">
      <c r="A25632">
        <v>606</v>
      </c>
      <c r="B25632" s="1">
        <v>42537</v>
      </c>
      <c r="C25632" s="1">
        <v>42544</v>
      </c>
      <c r="D25632">
        <v>25981</v>
      </c>
      <c r="E25632">
        <v>6</v>
      </c>
      <c r="F25632" t="s">
        <v>46618</v>
      </c>
      <c r="G25632">
        <v>1</v>
      </c>
      <c r="H25632">
        <v>1</v>
      </c>
      <c r="I25632" s="11">
        <v>772.1857</v>
      </c>
      <c r="J25632" s="11">
        <v>460.49046400000003</v>
      </c>
      <c r="K25632">
        <f t="shared" si="800"/>
        <v>772.1857</v>
      </c>
      <c r="L25632">
        <f t="shared" si="801"/>
        <v>61.774856</v>
      </c>
    </row>
    <row r="25633" spans="1:12" x14ac:dyDescent="0.35">
      <c r="A25633">
        <v>217</v>
      </c>
      <c r="B25633" s="1">
        <v>42537</v>
      </c>
      <c r="C25633" s="1">
        <v>42544</v>
      </c>
      <c r="D25633">
        <v>25981</v>
      </c>
      <c r="E25633">
        <v>6</v>
      </c>
      <c r="F25633" t="s">
        <v>46618</v>
      </c>
      <c r="G25633">
        <v>2</v>
      </c>
      <c r="H25633">
        <v>1</v>
      </c>
      <c r="I25633" s="11">
        <v>50.035699999999999</v>
      </c>
      <c r="J25633" s="11">
        <v>17.535641999999999</v>
      </c>
      <c r="K25633">
        <f t="shared" si="800"/>
        <v>50.035699999999999</v>
      </c>
      <c r="L25633">
        <f t="shared" si="801"/>
        <v>4.0028559999999995</v>
      </c>
    </row>
    <row r="25634" spans="1:12" x14ac:dyDescent="0.35">
      <c r="A25634">
        <v>388</v>
      </c>
      <c r="B25634" s="1">
        <v>42537</v>
      </c>
      <c r="C25634" s="1">
        <v>42544</v>
      </c>
      <c r="D25634">
        <v>19546</v>
      </c>
      <c r="E25634">
        <v>6</v>
      </c>
      <c r="F25634" t="s">
        <v>46619</v>
      </c>
      <c r="G25634">
        <v>1</v>
      </c>
      <c r="H25634">
        <v>1</v>
      </c>
      <c r="I25634" s="11">
        <v>1602.3007</v>
      </c>
      <c r="J25634" s="11">
        <v>955.52693199999999</v>
      </c>
      <c r="K25634">
        <f t="shared" si="800"/>
        <v>1602.3007</v>
      </c>
      <c r="L25634">
        <f t="shared" si="801"/>
        <v>128.184056</v>
      </c>
    </row>
    <row r="25635" spans="1:12" x14ac:dyDescent="0.35">
      <c r="A25635">
        <v>490</v>
      </c>
      <c r="B25635" s="1">
        <v>42537</v>
      </c>
      <c r="C25635" s="1">
        <v>42544</v>
      </c>
      <c r="D25635">
        <v>19546</v>
      </c>
      <c r="E25635">
        <v>6</v>
      </c>
      <c r="F25635" t="s">
        <v>46619</v>
      </c>
      <c r="G25635">
        <v>2</v>
      </c>
      <c r="H25635">
        <v>1</v>
      </c>
      <c r="I25635" s="11">
        <v>77.205699999999993</v>
      </c>
      <c r="J25635" s="11">
        <v>55.706882</v>
      </c>
      <c r="K25635">
        <f t="shared" si="800"/>
        <v>77.205699999999993</v>
      </c>
      <c r="L25635">
        <f t="shared" si="801"/>
        <v>6.1764559999999999</v>
      </c>
    </row>
    <row r="25636" spans="1:12" x14ac:dyDescent="0.35">
      <c r="A25636">
        <v>390</v>
      </c>
      <c r="B25636" s="1">
        <v>42537</v>
      </c>
      <c r="C25636" s="1">
        <v>42544</v>
      </c>
      <c r="D25636">
        <v>20319</v>
      </c>
      <c r="E25636">
        <v>1</v>
      </c>
      <c r="F25636" t="s">
        <v>46620</v>
      </c>
      <c r="G25636">
        <v>1</v>
      </c>
      <c r="H25636">
        <v>1</v>
      </c>
      <c r="I25636" s="11">
        <v>1602.3007</v>
      </c>
      <c r="J25636" s="11">
        <v>955.52693199999999</v>
      </c>
      <c r="K25636">
        <f t="shared" si="800"/>
        <v>1602.3007</v>
      </c>
      <c r="L25636">
        <f t="shared" si="801"/>
        <v>128.184056</v>
      </c>
    </row>
    <row r="25637" spans="1:12" x14ac:dyDescent="0.35">
      <c r="A25637">
        <v>214</v>
      </c>
      <c r="B25637" s="1">
        <v>42537</v>
      </c>
      <c r="C25637" s="1">
        <v>42544</v>
      </c>
      <c r="D25637">
        <v>20319</v>
      </c>
      <c r="E25637">
        <v>1</v>
      </c>
      <c r="F25637" t="s">
        <v>46620</v>
      </c>
      <c r="G25637">
        <v>2</v>
      </c>
      <c r="H25637">
        <v>1</v>
      </c>
      <c r="I25637" s="11">
        <v>50.035699999999999</v>
      </c>
      <c r="J25637" s="11">
        <v>17.535641999999999</v>
      </c>
      <c r="K25637">
        <f t="shared" si="800"/>
        <v>50.035699999999999</v>
      </c>
      <c r="L25637">
        <f t="shared" si="801"/>
        <v>4.0028559999999995</v>
      </c>
    </row>
    <row r="25638" spans="1:12" x14ac:dyDescent="0.35">
      <c r="A25638">
        <v>388</v>
      </c>
      <c r="B25638" s="1">
        <v>42537</v>
      </c>
      <c r="C25638" s="1">
        <v>42544</v>
      </c>
      <c r="D25638">
        <v>20192</v>
      </c>
      <c r="E25638">
        <v>4</v>
      </c>
      <c r="F25638" t="s">
        <v>46621</v>
      </c>
      <c r="G25638">
        <v>1</v>
      </c>
      <c r="H25638">
        <v>1</v>
      </c>
      <c r="I25638" s="11">
        <v>1602.3007</v>
      </c>
      <c r="J25638" s="11">
        <v>955.52693199999999</v>
      </c>
      <c r="K25638">
        <f t="shared" si="800"/>
        <v>1602.3007</v>
      </c>
      <c r="L25638">
        <f t="shared" si="801"/>
        <v>128.184056</v>
      </c>
    </row>
    <row r="25639" spans="1:12" x14ac:dyDescent="0.35">
      <c r="A25639">
        <v>214</v>
      </c>
      <c r="B25639" s="1">
        <v>42537</v>
      </c>
      <c r="C25639" s="1">
        <v>42544</v>
      </c>
      <c r="D25639">
        <v>20192</v>
      </c>
      <c r="E25639">
        <v>4</v>
      </c>
      <c r="F25639" t="s">
        <v>46621</v>
      </c>
      <c r="G25639">
        <v>2</v>
      </c>
      <c r="H25639">
        <v>1</v>
      </c>
      <c r="I25639" s="11">
        <v>50.035699999999999</v>
      </c>
      <c r="J25639" s="11">
        <v>17.535641999999999</v>
      </c>
      <c r="K25639">
        <f t="shared" si="800"/>
        <v>50.035699999999999</v>
      </c>
      <c r="L25639">
        <f t="shared" si="801"/>
        <v>4.0028559999999995</v>
      </c>
    </row>
    <row r="25640" spans="1:12" x14ac:dyDescent="0.35">
      <c r="A25640">
        <v>581</v>
      </c>
      <c r="B25640" s="1">
        <v>42537</v>
      </c>
      <c r="C25640" s="1">
        <v>42544</v>
      </c>
      <c r="D25640">
        <v>17358</v>
      </c>
      <c r="E25640">
        <v>4</v>
      </c>
      <c r="F25640" t="s">
        <v>46622</v>
      </c>
      <c r="G25640">
        <v>1</v>
      </c>
      <c r="H25640">
        <v>1</v>
      </c>
      <c r="I25640" s="11">
        <v>2432.4157</v>
      </c>
      <c r="J25640" s="11">
        <v>1450.5634</v>
      </c>
      <c r="K25640">
        <f t="shared" si="800"/>
        <v>2432.4157</v>
      </c>
      <c r="L25640">
        <f t="shared" si="801"/>
        <v>194.593256</v>
      </c>
    </row>
    <row r="25641" spans="1:12" x14ac:dyDescent="0.35">
      <c r="A25641">
        <v>539</v>
      </c>
      <c r="B25641" s="1">
        <v>42537</v>
      </c>
      <c r="C25641" s="1">
        <v>42544</v>
      </c>
      <c r="D25641">
        <v>17358</v>
      </c>
      <c r="E25641">
        <v>4</v>
      </c>
      <c r="F25641" t="s">
        <v>46622</v>
      </c>
      <c r="G25641">
        <v>2</v>
      </c>
      <c r="H25641">
        <v>1</v>
      </c>
      <c r="I25641" s="11">
        <v>35.735699999999994</v>
      </c>
      <c r="J25641" s="11">
        <v>12.524042</v>
      </c>
      <c r="K25641">
        <f t="shared" si="800"/>
        <v>35.735699999999994</v>
      </c>
      <c r="L25641">
        <f t="shared" si="801"/>
        <v>2.8588559999999994</v>
      </c>
    </row>
    <row r="25642" spans="1:12" x14ac:dyDescent="0.35">
      <c r="A25642">
        <v>480</v>
      </c>
      <c r="B25642" s="1">
        <v>42537</v>
      </c>
      <c r="C25642" s="1">
        <v>42544</v>
      </c>
      <c r="D25642">
        <v>17358</v>
      </c>
      <c r="E25642">
        <v>4</v>
      </c>
      <c r="F25642" t="s">
        <v>46622</v>
      </c>
      <c r="G25642">
        <v>3</v>
      </c>
      <c r="H25642">
        <v>1</v>
      </c>
      <c r="I25642" s="11">
        <v>3.2746999999999997</v>
      </c>
      <c r="J25642" s="11">
        <v>1.1477100000000002</v>
      </c>
      <c r="K25642">
        <f t="shared" si="800"/>
        <v>3.2746999999999997</v>
      </c>
      <c r="L25642">
        <f t="shared" si="801"/>
        <v>0.26197599999999999</v>
      </c>
    </row>
    <row r="25643" spans="1:12" x14ac:dyDescent="0.35">
      <c r="A25643">
        <v>590</v>
      </c>
      <c r="B25643" s="1">
        <v>42537</v>
      </c>
      <c r="C25643" s="1">
        <v>42544</v>
      </c>
      <c r="D25643">
        <v>11357</v>
      </c>
      <c r="E25643">
        <v>9</v>
      </c>
      <c r="F25643" t="s">
        <v>46623</v>
      </c>
      <c r="G25643">
        <v>1</v>
      </c>
      <c r="H25643">
        <v>1</v>
      </c>
      <c r="I25643" s="11">
        <v>1100.3706999999999</v>
      </c>
      <c r="J25643" s="11">
        <v>562.50305600000002</v>
      </c>
      <c r="K25643">
        <f t="shared" si="800"/>
        <v>1100.3706999999999</v>
      </c>
      <c r="L25643">
        <f t="shared" si="801"/>
        <v>88.029656000000003</v>
      </c>
    </row>
    <row r="25644" spans="1:12" x14ac:dyDescent="0.35">
      <c r="A25644">
        <v>485</v>
      </c>
      <c r="B25644" s="1">
        <v>42537</v>
      </c>
      <c r="C25644" s="1">
        <v>42544</v>
      </c>
      <c r="D25644">
        <v>11357</v>
      </c>
      <c r="E25644">
        <v>9</v>
      </c>
      <c r="F25644" t="s">
        <v>46623</v>
      </c>
      <c r="G25644">
        <v>2</v>
      </c>
      <c r="H25644">
        <v>1</v>
      </c>
      <c r="I25644" s="11">
        <v>31.4314</v>
      </c>
      <c r="J25644" s="11">
        <v>11.015470000000001</v>
      </c>
      <c r="K25644">
        <f t="shared" si="800"/>
        <v>31.4314</v>
      </c>
      <c r="L25644">
        <f t="shared" si="801"/>
        <v>2.5145119999999999</v>
      </c>
    </row>
    <row r="25645" spans="1:12" x14ac:dyDescent="0.35">
      <c r="A25645">
        <v>214</v>
      </c>
      <c r="B25645" s="1">
        <v>42537</v>
      </c>
      <c r="C25645" s="1">
        <v>42544</v>
      </c>
      <c r="D25645">
        <v>11357</v>
      </c>
      <c r="E25645">
        <v>9</v>
      </c>
      <c r="F25645" t="s">
        <v>46623</v>
      </c>
      <c r="G25645">
        <v>3</v>
      </c>
      <c r="H25645">
        <v>1</v>
      </c>
      <c r="I25645" s="11">
        <v>50.035699999999999</v>
      </c>
      <c r="J25645" s="11">
        <v>17.535641999999999</v>
      </c>
      <c r="K25645">
        <f t="shared" si="800"/>
        <v>50.035699999999999</v>
      </c>
      <c r="L25645">
        <f t="shared" si="801"/>
        <v>4.0028559999999995</v>
      </c>
    </row>
    <row r="25646" spans="1:12" x14ac:dyDescent="0.35">
      <c r="A25646">
        <v>225</v>
      </c>
      <c r="B25646" s="1">
        <v>42538</v>
      </c>
      <c r="C25646" s="1">
        <v>42545</v>
      </c>
      <c r="D25646">
        <v>12954</v>
      </c>
      <c r="E25646">
        <v>1</v>
      </c>
      <c r="F25646" t="s">
        <v>46624</v>
      </c>
      <c r="G25646">
        <v>1</v>
      </c>
      <c r="H25646">
        <v>1</v>
      </c>
      <c r="I25646" s="11">
        <v>12.855700000000001</v>
      </c>
      <c r="J25646" s="11">
        <v>9.2758820000000011</v>
      </c>
      <c r="K25646">
        <f t="shared" si="800"/>
        <v>12.855700000000001</v>
      </c>
      <c r="L25646">
        <f t="shared" si="801"/>
        <v>1.028456</v>
      </c>
    </row>
    <row r="25647" spans="1:12" x14ac:dyDescent="0.35">
      <c r="A25647">
        <v>535</v>
      </c>
      <c r="B25647" s="1">
        <v>42538</v>
      </c>
      <c r="C25647" s="1">
        <v>42545</v>
      </c>
      <c r="D25647">
        <v>12672</v>
      </c>
      <c r="E25647">
        <v>9</v>
      </c>
      <c r="F25647" t="s">
        <v>46625</v>
      </c>
      <c r="G25647">
        <v>1</v>
      </c>
      <c r="H25647">
        <v>1</v>
      </c>
      <c r="I25647" s="11">
        <v>35.735699999999994</v>
      </c>
      <c r="J25647" s="11">
        <v>12.524042</v>
      </c>
      <c r="K25647">
        <f t="shared" si="800"/>
        <v>35.735699999999994</v>
      </c>
      <c r="L25647">
        <f t="shared" si="801"/>
        <v>2.8588559999999994</v>
      </c>
    </row>
    <row r="25648" spans="1:12" x14ac:dyDescent="0.35">
      <c r="A25648">
        <v>217</v>
      </c>
      <c r="B25648" s="1">
        <v>42538</v>
      </c>
      <c r="C25648" s="1">
        <v>42545</v>
      </c>
      <c r="D25648">
        <v>12672</v>
      </c>
      <c r="E25648">
        <v>9</v>
      </c>
      <c r="F25648" t="s">
        <v>46625</v>
      </c>
      <c r="G25648">
        <v>2</v>
      </c>
      <c r="H25648">
        <v>1</v>
      </c>
      <c r="I25648" s="11">
        <v>50.035699999999999</v>
      </c>
      <c r="J25648" s="11">
        <v>17.535641999999999</v>
      </c>
      <c r="K25648">
        <f t="shared" si="800"/>
        <v>50.035699999999999</v>
      </c>
      <c r="L25648">
        <f t="shared" si="801"/>
        <v>4.0028559999999995</v>
      </c>
    </row>
    <row r="25649" spans="1:12" x14ac:dyDescent="0.35">
      <c r="A25649">
        <v>485</v>
      </c>
      <c r="B25649" s="1">
        <v>42538</v>
      </c>
      <c r="C25649" s="1">
        <v>42545</v>
      </c>
      <c r="D25649">
        <v>23330</v>
      </c>
      <c r="E25649">
        <v>9</v>
      </c>
      <c r="F25649" t="s">
        <v>46626</v>
      </c>
      <c r="G25649">
        <v>1</v>
      </c>
      <c r="H25649">
        <v>1</v>
      </c>
      <c r="I25649" s="11">
        <v>31.4314</v>
      </c>
      <c r="J25649" s="11">
        <v>11.015470000000001</v>
      </c>
      <c r="K25649">
        <f t="shared" si="800"/>
        <v>31.4314</v>
      </c>
      <c r="L25649">
        <f t="shared" si="801"/>
        <v>2.5145119999999999</v>
      </c>
    </row>
    <row r="25650" spans="1:12" x14ac:dyDescent="0.35">
      <c r="A25650">
        <v>478</v>
      </c>
      <c r="B25650" s="1">
        <v>42538</v>
      </c>
      <c r="C25650" s="1">
        <v>42545</v>
      </c>
      <c r="D25650">
        <v>23330</v>
      </c>
      <c r="E25650">
        <v>9</v>
      </c>
      <c r="F25650" t="s">
        <v>46626</v>
      </c>
      <c r="G25650">
        <v>2</v>
      </c>
      <c r="H25650">
        <v>1</v>
      </c>
      <c r="I25650" s="11">
        <v>14.2857</v>
      </c>
      <c r="J25650" s="11">
        <v>5.0066420000000003</v>
      </c>
      <c r="K25650">
        <f t="shared" si="800"/>
        <v>14.2857</v>
      </c>
      <c r="L25650">
        <f t="shared" si="801"/>
        <v>1.1428560000000001</v>
      </c>
    </row>
    <row r="25651" spans="1:12" x14ac:dyDescent="0.35">
      <c r="A25651">
        <v>485</v>
      </c>
      <c r="B25651" s="1">
        <v>42538</v>
      </c>
      <c r="C25651" s="1">
        <v>42545</v>
      </c>
      <c r="D25651">
        <v>22179</v>
      </c>
      <c r="E25651">
        <v>9</v>
      </c>
      <c r="F25651" t="s">
        <v>46627</v>
      </c>
      <c r="G25651">
        <v>1</v>
      </c>
      <c r="H25651">
        <v>1</v>
      </c>
      <c r="I25651" s="11">
        <v>31.4314</v>
      </c>
      <c r="J25651" s="11">
        <v>11.015470000000001</v>
      </c>
      <c r="K25651">
        <f t="shared" si="800"/>
        <v>31.4314</v>
      </c>
      <c r="L25651">
        <f t="shared" si="801"/>
        <v>2.5145119999999999</v>
      </c>
    </row>
    <row r="25652" spans="1:12" x14ac:dyDescent="0.35">
      <c r="A25652">
        <v>537</v>
      </c>
      <c r="B25652" s="1">
        <v>42538</v>
      </c>
      <c r="C25652" s="1">
        <v>42545</v>
      </c>
      <c r="D25652">
        <v>18901</v>
      </c>
      <c r="E25652">
        <v>9</v>
      </c>
      <c r="F25652" t="s">
        <v>46628</v>
      </c>
      <c r="G25652">
        <v>1</v>
      </c>
      <c r="H25652">
        <v>1</v>
      </c>
      <c r="I25652" s="11">
        <v>50.05</v>
      </c>
      <c r="J25652" s="11">
        <v>17.540600000000001</v>
      </c>
      <c r="K25652">
        <f t="shared" si="800"/>
        <v>50.05</v>
      </c>
      <c r="L25652">
        <f t="shared" si="801"/>
        <v>4.0039999999999996</v>
      </c>
    </row>
    <row r="25653" spans="1:12" x14ac:dyDescent="0.35">
      <c r="A25653">
        <v>538</v>
      </c>
      <c r="B25653" s="1">
        <v>42538</v>
      </c>
      <c r="C25653" s="1">
        <v>42545</v>
      </c>
      <c r="D25653">
        <v>26030</v>
      </c>
      <c r="E25653">
        <v>9</v>
      </c>
      <c r="F25653" t="s">
        <v>46629</v>
      </c>
      <c r="G25653">
        <v>1</v>
      </c>
      <c r="H25653">
        <v>1</v>
      </c>
      <c r="I25653" s="11">
        <v>30.730699999999995</v>
      </c>
      <c r="J25653" s="11">
        <v>10.769982000000001</v>
      </c>
      <c r="K25653">
        <f t="shared" si="800"/>
        <v>30.730699999999995</v>
      </c>
      <c r="L25653">
        <f t="shared" si="801"/>
        <v>2.4584559999999995</v>
      </c>
    </row>
    <row r="25654" spans="1:12" x14ac:dyDescent="0.35">
      <c r="A25654">
        <v>530</v>
      </c>
      <c r="B25654" s="1">
        <v>42538</v>
      </c>
      <c r="C25654" s="1">
        <v>42545</v>
      </c>
      <c r="D25654">
        <v>24243</v>
      </c>
      <c r="E25654">
        <v>9</v>
      </c>
      <c r="F25654" t="s">
        <v>46630</v>
      </c>
      <c r="G25654">
        <v>1</v>
      </c>
      <c r="H25654">
        <v>1</v>
      </c>
      <c r="I25654" s="11">
        <v>7.1356999999999999</v>
      </c>
      <c r="J25654" s="11">
        <v>2.5008420000000005</v>
      </c>
      <c r="K25654">
        <f t="shared" si="800"/>
        <v>7.1356999999999999</v>
      </c>
      <c r="L25654">
        <f t="shared" si="801"/>
        <v>0.57085600000000003</v>
      </c>
    </row>
    <row r="25655" spans="1:12" x14ac:dyDescent="0.35">
      <c r="A25655">
        <v>222</v>
      </c>
      <c r="B25655" s="1">
        <v>42538</v>
      </c>
      <c r="C25655" s="1">
        <v>42545</v>
      </c>
      <c r="D25655">
        <v>24243</v>
      </c>
      <c r="E25655">
        <v>9</v>
      </c>
      <c r="F25655" t="s">
        <v>46630</v>
      </c>
      <c r="G25655">
        <v>2</v>
      </c>
      <c r="H25655">
        <v>1</v>
      </c>
      <c r="I25655" s="11">
        <v>50.035699999999999</v>
      </c>
      <c r="J25655" s="11">
        <v>17.535641999999999</v>
      </c>
      <c r="K25655">
        <f t="shared" si="800"/>
        <v>50.035699999999999</v>
      </c>
      <c r="L25655">
        <f t="shared" si="801"/>
        <v>4.0028559999999995</v>
      </c>
    </row>
    <row r="25656" spans="1:12" x14ac:dyDescent="0.35">
      <c r="A25656">
        <v>482</v>
      </c>
      <c r="B25656" s="1">
        <v>42538</v>
      </c>
      <c r="C25656" s="1">
        <v>42545</v>
      </c>
      <c r="D25656">
        <v>24243</v>
      </c>
      <c r="E25656">
        <v>9</v>
      </c>
      <c r="F25656" t="s">
        <v>46630</v>
      </c>
      <c r="G25656">
        <v>3</v>
      </c>
      <c r="H25656">
        <v>1</v>
      </c>
      <c r="I25656" s="11">
        <v>12.855700000000001</v>
      </c>
      <c r="J25656" s="11">
        <v>4.5054819999999998</v>
      </c>
      <c r="K25656">
        <f t="shared" si="800"/>
        <v>12.855700000000001</v>
      </c>
      <c r="L25656">
        <f t="shared" si="801"/>
        <v>1.028456</v>
      </c>
    </row>
    <row r="25657" spans="1:12" x14ac:dyDescent="0.35">
      <c r="A25657">
        <v>480</v>
      </c>
      <c r="B25657" s="1">
        <v>42538</v>
      </c>
      <c r="C25657" s="1">
        <v>42545</v>
      </c>
      <c r="D25657">
        <v>18306</v>
      </c>
      <c r="E25657">
        <v>9</v>
      </c>
      <c r="F25657" t="s">
        <v>46631</v>
      </c>
      <c r="G25657">
        <v>1</v>
      </c>
      <c r="H25657">
        <v>1</v>
      </c>
      <c r="I25657" s="11">
        <v>3.2746999999999997</v>
      </c>
      <c r="J25657" s="11">
        <v>1.1477100000000002</v>
      </c>
      <c r="K25657">
        <f t="shared" si="800"/>
        <v>3.2746999999999997</v>
      </c>
      <c r="L25657">
        <f t="shared" si="801"/>
        <v>0.26197599999999999</v>
      </c>
    </row>
    <row r="25658" spans="1:12" x14ac:dyDescent="0.35">
      <c r="A25658">
        <v>477</v>
      </c>
      <c r="B25658" s="1">
        <v>42538</v>
      </c>
      <c r="C25658" s="1">
        <v>42545</v>
      </c>
      <c r="D25658">
        <v>19954</v>
      </c>
      <c r="E25658">
        <v>9</v>
      </c>
      <c r="F25658" t="s">
        <v>46632</v>
      </c>
      <c r="G25658">
        <v>1</v>
      </c>
      <c r="H25658">
        <v>1</v>
      </c>
      <c r="I25658" s="11">
        <v>7.1356999999999999</v>
      </c>
      <c r="J25658" s="11">
        <v>2.5008420000000005</v>
      </c>
      <c r="K25658">
        <f t="shared" si="800"/>
        <v>7.1356999999999999</v>
      </c>
      <c r="L25658">
        <f t="shared" si="801"/>
        <v>0.57085600000000003</v>
      </c>
    </row>
    <row r="25659" spans="1:12" x14ac:dyDescent="0.35">
      <c r="A25659">
        <v>479</v>
      </c>
      <c r="B25659" s="1">
        <v>42538</v>
      </c>
      <c r="C25659" s="1">
        <v>42545</v>
      </c>
      <c r="D25659">
        <v>19954</v>
      </c>
      <c r="E25659">
        <v>9</v>
      </c>
      <c r="F25659" t="s">
        <v>46632</v>
      </c>
      <c r="G25659">
        <v>2</v>
      </c>
      <c r="H25659">
        <v>1</v>
      </c>
      <c r="I25659" s="11">
        <v>12.855700000000001</v>
      </c>
      <c r="J25659" s="11">
        <v>4.5054819999999998</v>
      </c>
      <c r="K25659">
        <f t="shared" si="800"/>
        <v>12.855700000000001</v>
      </c>
      <c r="L25659">
        <f t="shared" si="801"/>
        <v>1.028456</v>
      </c>
    </row>
    <row r="25660" spans="1:12" x14ac:dyDescent="0.35">
      <c r="A25660">
        <v>581</v>
      </c>
      <c r="B25660" s="1">
        <v>42538</v>
      </c>
      <c r="C25660" s="1">
        <v>42545</v>
      </c>
      <c r="D25660">
        <v>17739</v>
      </c>
      <c r="E25660">
        <v>7</v>
      </c>
      <c r="F25660" t="s">
        <v>46633</v>
      </c>
      <c r="G25660">
        <v>1</v>
      </c>
      <c r="H25660">
        <v>1</v>
      </c>
      <c r="I25660" s="11">
        <v>2432.4157</v>
      </c>
      <c r="J25660" s="11">
        <v>1450.5634</v>
      </c>
      <c r="K25660">
        <f t="shared" si="800"/>
        <v>2432.4157</v>
      </c>
      <c r="L25660">
        <f t="shared" si="801"/>
        <v>194.593256</v>
      </c>
    </row>
    <row r="25661" spans="1:12" x14ac:dyDescent="0.35">
      <c r="A25661">
        <v>214</v>
      </c>
      <c r="B25661" s="1">
        <v>42538</v>
      </c>
      <c r="C25661" s="1">
        <v>42545</v>
      </c>
      <c r="D25661">
        <v>17739</v>
      </c>
      <c r="E25661">
        <v>7</v>
      </c>
      <c r="F25661" t="s">
        <v>46633</v>
      </c>
      <c r="G25661">
        <v>2</v>
      </c>
      <c r="H25661">
        <v>1</v>
      </c>
      <c r="I25661" s="11">
        <v>50.035699999999999</v>
      </c>
      <c r="J25661" s="11">
        <v>17.535641999999999</v>
      </c>
      <c r="K25661">
        <f t="shared" si="800"/>
        <v>50.035699999999999</v>
      </c>
      <c r="L25661">
        <f t="shared" si="801"/>
        <v>4.0028559999999995</v>
      </c>
    </row>
    <row r="25662" spans="1:12" x14ac:dyDescent="0.35">
      <c r="A25662">
        <v>583</v>
      </c>
      <c r="B25662" s="1">
        <v>42538</v>
      </c>
      <c r="C25662" s="1">
        <v>42545</v>
      </c>
      <c r="D25662">
        <v>17754</v>
      </c>
      <c r="E25662">
        <v>7</v>
      </c>
      <c r="F25662" t="s">
        <v>46634</v>
      </c>
      <c r="G25662">
        <v>1</v>
      </c>
      <c r="H25662">
        <v>1</v>
      </c>
      <c r="I25662" s="11">
        <v>2432.4157</v>
      </c>
      <c r="J25662" s="11">
        <v>1450.5634</v>
      </c>
      <c r="K25662">
        <f t="shared" si="800"/>
        <v>2432.4157</v>
      </c>
      <c r="L25662">
        <f t="shared" si="801"/>
        <v>194.593256</v>
      </c>
    </row>
    <row r="25663" spans="1:12" x14ac:dyDescent="0.35">
      <c r="A25663">
        <v>488</v>
      </c>
      <c r="B25663" s="1">
        <v>42538</v>
      </c>
      <c r="C25663" s="1">
        <v>42545</v>
      </c>
      <c r="D25663">
        <v>17754</v>
      </c>
      <c r="E25663">
        <v>7</v>
      </c>
      <c r="F25663" t="s">
        <v>46634</v>
      </c>
      <c r="G25663">
        <v>2</v>
      </c>
      <c r="H25663">
        <v>1</v>
      </c>
      <c r="I25663" s="11">
        <v>77.205699999999993</v>
      </c>
      <c r="J25663" s="11">
        <v>55.706882</v>
      </c>
      <c r="K25663">
        <f t="shared" si="800"/>
        <v>77.205699999999993</v>
      </c>
      <c r="L25663">
        <f t="shared" si="801"/>
        <v>6.1764559999999999</v>
      </c>
    </row>
    <row r="25664" spans="1:12" x14ac:dyDescent="0.35">
      <c r="A25664">
        <v>582</v>
      </c>
      <c r="B25664" s="1">
        <v>42538</v>
      </c>
      <c r="C25664" s="1">
        <v>42545</v>
      </c>
      <c r="D25664">
        <v>21012</v>
      </c>
      <c r="E25664">
        <v>10</v>
      </c>
      <c r="F25664" t="s">
        <v>46635</v>
      </c>
      <c r="G25664">
        <v>1</v>
      </c>
      <c r="H25664">
        <v>1</v>
      </c>
      <c r="I25664" s="11">
        <v>2432.4157</v>
      </c>
      <c r="J25664" s="11">
        <v>1450.5634</v>
      </c>
      <c r="K25664">
        <f t="shared" si="800"/>
        <v>2432.4157</v>
      </c>
      <c r="L25664">
        <f t="shared" si="801"/>
        <v>194.593256</v>
      </c>
    </row>
    <row r="25665" spans="1:12" x14ac:dyDescent="0.35">
      <c r="A25665">
        <v>479</v>
      </c>
      <c r="B25665" s="1">
        <v>42538</v>
      </c>
      <c r="C25665" s="1">
        <v>42545</v>
      </c>
      <c r="D25665">
        <v>21012</v>
      </c>
      <c r="E25665">
        <v>10</v>
      </c>
      <c r="F25665" t="s">
        <v>46635</v>
      </c>
      <c r="G25665">
        <v>2</v>
      </c>
      <c r="H25665">
        <v>1</v>
      </c>
      <c r="I25665" s="11">
        <v>12.855700000000001</v>
      </c>
      <c r="J25665" s="11">
        <v>4.5054819999999998</v>
      </c>
      <c r="K25665">
        <f t="shared" si="800"/>
        <v>12.855700000000001</v>
      </c>
      <c r="L25665">
        <f t="shared" si="801"/>
        <v>1.028456</v>
      </c>
    </row>
    <row r="25666" spans="1:12" x14ac:dyDescent="0.35">
      <c r="A25666">
        <v>477</v>
      </c>
      <c r="B25666" s="1">
        <v>42538</v>
      </c>
      <c r="C25666" s="1">
        <v>42545</v>
      </c>
      <c r="D25666">
        <v>21012</v>
      </c>
      <c r="E25666">
        <v>10</v>
      </c>
      <c r="F25666" t="s">
        <v>46635</v>
      </c>
      <c r="G25666">
        <v>3</v>
      </c>
      <c r="H25666">
        <v>1</v>
      </c>
      <c r="I25666" s="11">
        <v>7.1356999999999999</v>
      </c>
      <c r="J25666" s="11">
        <v>2.5008420000000005</v>
      </c>
      <c r="K25666">
        <f t="shared" si="800"/>
        <v>7.1356999999999999</v>
      </c>
      <c r="L25666">
        <f t="shared" si="801"/>
        <v>0.57085600000000003</v>
      </c>
    </row>
    <row r="25667" spans="1:12" x14ac:dyDescent="0.35">
      <c r="A25667">
        <v>594</v>
      </c>
      <c r="B25667" s="1">
        <v>42538</v>
      </c>
      <c r="C25667" s="1">
        <v>42545</v>
      </c>
      <c r="D25667">
        <v>21848</v>
      </c>
      <c r="E25667">
        <v>10</v>
      </c>
      <c r="F25667" t="s">
        <v>46636</v>
      </c>
      <c r="G25667">
        <v>1</v>
      </c>
      <c r="H25667">
        <v>1</v>
      </c>
      <c r="I25667" s="11">
        <v>807.9357</v>
      </c>
      <c r="J25667" s="11">
        <v>413.01198599999998</v>
      </c>
      <c r="K25667">
        <f t="shared" si="800"/>
        <v>807.9357</v>
      </c>
      <c r="L25667">
        <f t="shared" si="801"/>
        <v>64.634855999999999</v>
      </c>
    </row>
    <row r="25668" spans="1:12" x14ac:dyDescent="0.35">
      <c r="A25668">
        <v>597</v>
      </c>
      <c r="B25668" s="1">
        <v>42538</v>
      </c>
      <c r="C25668" s="1">
        <v>42545</v>
      </c>
      <c r="D25668">
        <v>17794</v>
      </c>
      <c r="E25668">
        <v>10</v>
      </c>
      <c r="F25668" t="s">
        <v>46637</v>
      </c>
      <c r="G25668">
        <v>1</v>
      </c>
      <c r="H25668">
        <v>1</v>
      </c>
      <c r="I25668" s="11">
        <v>772.1857</v>
      </c>
      <c r="J25668" s="11">
        <v>394.73679800000002</v>
      </c>
      <c r="K25668">
        <f t="shared" si="800"/>
        <v>772.1857</v>
      </c>
      <c r="L25668">
        <f t="shared" si="801"/>
        <v>61.774856</v>
      </c>
    </row>
    <row r="25669" spans="1:12" x14ac:dyDescent="0.35">
      <c r="A25669">
        <v>485</v>
      </c>
      <c r="B25669" s="1">
        <v>42538</v>
      </c>
      <c r="C25669" s="1">
        <v>42545</v>
      </c>
      <c r="D25669">
        <v>17794</v>
      </c>
      <c r="E25669">
        <v>10</v>
      </c>
      <c r="F25669" t="s">
        <v>46637</v>
      </c>
      <c r="G25669">
        <v>2</v>
      </c>
      <c r="H25669">
        <v>1</v>
      </c>
      <c r="I25669" s="11">
        <v>31.4314</v>
      </c>
      <c r="J25669" s="11">
        <v>11.015470000000001</v>
      </c>
      <c r="K25669">
        <f t="shared" si="800"/>
        <v>31.4314</v>
      </c>
      <c r="L25669">
        <f t="shared" si="801"/>
        <v>2.5145119999999999</v>
      </c>
    </row>
    <row r="25670" spans="1:12" x14ac:dyDescent="0.35">
      <c r="A25670">
        <v>480</v>
      </c>
      <c r="B25670" s="1">
        <v>42538</v>
      </c>
      <c r="C25670" s="1">
        <v>42545</v>
      </c>
      <c r="D25670">
        <v>17794</v>
      </c>
      <c r="E25670">
        <v>10</v>
      </c>
      <c r="F25670" t="s">
        <v>46637</v>
      </c>
      <c r="G25670">
        <v>3</v>
      </c>
      <c r="H25670">
        <v>1</v>
      </c>
      <c r="I25670" s="11">
        <v>3.2746999999999997</v>
      </c>
      <c r="J25670" s="11">
        <v>1.1477100000000002</v>
      </c>
      <c r="K25670">
        <f t="shared" ref="K25670:K25733" si="802">H25670*I25670</f>
        <v>3.2746999999999997</v>
      </c>
      <c r="L25670">
        <f t="shared" ref="L25670:L25733" si="803">K25670*0.08</f>
        <v>0.26197599999999999</v>
      </c>
    </row>
    <row r="25671" spans="1:12" x14ac:dyDescent="0.35">
      <c r="A25671">
        <v>589</v>
      </c>
      <c r="B25671" s="1">
        <v>42538</v>
      </c>
      <c r="C25671" s="1">
        <v>42545</v>
      </c>
      <c r="D25671">
        <v>17085</v>
      </c>
      <c r="E25671">
        <v>10</v>
      </c>
      <c r="F25671" t="s">
        <v>46638</v>
      </c>
      <c r="G25671">
        <v>1</v>
      </c>
      <c r="H25671">
        <v>1</v>
      </c>
      <c r="I25671" s="11">
        <v>1100.3706999999999</v>
      </c>
      <c r="J25671" s="11">
        <v>562.50305600000002</v>
      </c>
      <c r="K25671">
        <f t="shared" si="802"/>
        <v>1100.3706999999999</v>
      </c>
      <c r="L25671">
        <f t="shared" si="803"/>
        <v>88.029656000000003</v>
      </c>
    </row>
    <row r="25672" spans="1:12" x14ac:dyDescent="0.35">
      <c r="A25672">
        <v>528</v>
      </c>
      <c r="B25672" s="1">
        <v>42538</v>
      </c>
      <c r="C25672" s="1">
        <v>42545</v>
      </c>
      <c r="D25672">
        <v>17085</v>
      </c>
      <c r="E25672">
        <v>10</v>
      </c>
      <c r="F25672" t="s">
        <v>46638</v>
      </c>
      <c r="G25672">
        <v>2</v>
      </c>
      <c r="H25672">
        <v>1</v>
      </c>
      <c r="I25672" s="11">
        <v>7.1356999999999999</v>
      </c>
      <c r="J25672" s="11">
        <v>2.5008420000000005</v>
      </c>
      <c r="K25672">
        <f t="shared" si="802"/>
        <v>7.1356999999999999</v>
      </c>
      <c r="L25672">
        <f t="shared" si="803"/>
        <v>0.57085600000000003</v>
      </c>
    </row>
    <row r="25673" spans="1:12" x14ac:dyDescent="0.35">
      <c r="A25673">
        <v>536</v>
      </c>
      <c r="B25673" s="1">
        <v>42538</v>
      </c>
      <c r="C25673" s="1">
        <v>42545</v>
      </c>
      <c r="D25673">
        <v>17085</v>
      </c>
      <c r="E25673">
        <v>10</v>
      </c>
      <c r="F25673" t="s">
        <v>46638</v>
      </c>
      <c r="G25673">
        <v>3</v>
      </c>
      <c r="H25673">
        <v>1</v>
      </c>
      <c r="I25673" s="11">
        <v>42.885699999999993</v>
      </c>
      <c r="J25673" s="11">
        <v>15.029842000000002</v>
      </c>
      <c r="K25673">
        <f t="shared" si="802"/>
        <v>42.885699999999993</v>
      </c>
      <c r="L25673">
        <f t="shared" si="803"/>
        <v>3.4308559999999995</v>
      </c>
    </row>
    <row r="25674" spans="1:12" x14ac:dyDescent="0.35">
      <c r="A25674">
        <v>363</v>
      </c>
      <c r="B25674" s="1">
        <v>42538</v>
      </c>
      <c r="C25674" s="1">
        <v>42545</v>
      </c>
      <c r="D25674">
        <v>15094</v>
      </c>
      <c r="E25674">
        <v>7</v>
      </c>
      <c r="F25674" t="s">
        <v>46639</v>
      </c>
      <c r="G25674">
        <v>1</v>
      </c>
      <c r="H25674">
        <v>1</v>
      </c>
      <c r="I25674" s="11">
        <v>3281.8356999999996</v>
      </c>
      <c r="J25674" s="11">
        <v>1677.6549419999999</v>
      </c>
      <c r="K25674">
        <f t="shared" si="802"/>
        <v>3281.8356999999996</v>
      </c>
      <c r="L25674">
        <f t="shared" si="803"/>
        <v>262.54685599999999</v>
      </c>
    </row>
    <row r="25675" spans="1:12" x14ac:dyDescent="0.35">
      <c r="A25675">
        <v>477</v>
      </c>
      <c r="B25675" s="1">
        <v>42538</v>
      </c>
      <c r="C25675" s="1">
        <v>42545</v>
      </c>
      <c r="D25675">
        <v>15094</v>
      </c>
      <c r="E25675">
        <v>7</v>
      </c>
      <c r="F25675" t="s">
        <v>46639</v>
      </c>
      <c r="G25675">
        <v>2</v>
      </c>
      <c r="H25675">
        <v>1</v>
      </c>
      <c r="I25675" s="11">
        <v>7.1356999999999999</v>
      </c>
      <c r="J25675" s="11">
        <v>2.5008420000000005</v>
      </c>
      <c r="K25675">
        <f t="shared" si="802"/>
        <v>7.1356999999999999</v>
      </c>
      <c r="L25675">
        <f t="shared" si="803"/>
        <v>0.57085600000000003</v>
      </c>
    </row>
    <row r="25676" spans="1:12" x14ac:dyDescent="0.35">
      <c r="A25676">
        <v>478</v>
      </c>
      <c r="B25676" s="1">
        <v>42538</v>
      </c>
      <c r="C25676" s="1">
        <v>42545</v>
      </c>
      <c r="D25676">
        <v>15094</v>
      </c>
      <c r="E25676">
        <v>7</v>
      </c>
      <c r="F25676" t="s">
        <v>46639</v>
      </c>
      <c r="G25676">
        <v>3</v>
      </c>
      <c r="H25676">
        <v>1</v>
      </c>
      <c r="I25676" s="11">
        <v>14.2857</v>
      </c>
      <c r="J25676" s="11">
        <v>5.0066420000000003</v>
      </c>
      <c r="K25676">
        <f t="shared" si="802"/>
        <v>14.2857</v>
      </c>
      <c r="L25676">
        <f t="shared" si="803"/>
        <v>1.1428560000000001</v>
      </c>
    </row>
    <row r="25677" spans="1:12" x14ac:dyDescent="0.35">
      <c r="A25677">
        <v>488</v>
      </c>
      <c r="B25677" s="1">
        <v>42538</v>
      </c>
      <c r="C25677" s="1">
        <v>42545</v>
      </c>
      <c r="D25677">
        <v>15094</v>
      </c>
      <c r="E25677">
        <v>7</v>
      </c>
      <c r="F25677" t="s">
        <v>46639</v>
      </c>
      <c r="G25677">
        <v>4</v>
      </c>
      <c r="H25677">
        <v>1</v>
      </c>
      <c r="I25677" s="11">
        <v>77.205699999999993</v>
      </c>
      <c r="J25677" s="11">
        <v>55.706882</v>
      </c>
      <c r="K25677">
        <f t="shared" si="802"/>
        <v>77.205699999999993</v>
      </c>
      <c r="L25677">
        <f t="shared" si="803"/>
        <v>6.1764559999999999</v>
      </c>
    </row>
    <row r="25678" spans="1:12" x14ac:dyDescent="0.35">
      <c r="A25678">
        <v>490</v>
      </c>
      <c r="B25678" s="1">
        <v>42538</v>
      </c>
      <c r="C25678" s="1">
        <v>42545</v>
      </c>
      <c r="D25678">
        <v>28343</v>
      </c>
      <c r="E25678">
        <v>1</v>
      </c>
      <c r="F25678" t="s">
        <v>46640</v>
      </c>
      <c r="G25678">
        <v>1</v>
      </c>
      <c r="H25678">
        <v>1</v>
      </c>
      <c r="I25678" s="11">
        <v>77.205699999999993</v>
      </c>
      <c r="J25678" s="11">
        <v>55.706882</v>
      </c>
      <c r="K25678">
        <f t="shared" si="802"/>
        <v>77.205699999999993</v>
      </c>
      <c r="L25678">
        <f t="shared" si="803"/>
        <v>6.1764559999999999</v>
      </c>
    </row>
    <row r="25679" spans="1:12" x14ac:dyDescent="0.35">
      <c r="A25679">
        <v>491</v>
      </c>
      <c r="B25679" s="1">
        <v>42538</v>
      </c>
      <c r="C25679" s="1">
        <v>42545</v>
      </c>
      <c r="D25679">
        <v>11721</v>
      </c>
      <c r="E25679">
        <v>4</v>
      </c>
      <c r="F25679" t="s">
        <v>46641</v>
      </c>
      <c r="G25679">
        <v>1</v>
      </c>
      <c r="H25679">
        <v>1</v>
      </c>
      <c r="I25679" s="11">
        <v>77.205699999999993</v>
      </c>
      <c r="J25679" s="11">
        <v>55.706882</v>
      </c>
      <c r="K25679">
        <f t="shared" si="802"/>
        <v>77.205699999999993</v>
      </c>
      <c r="L25679">
        <f t="shared" si="803"/>
        <v>6.1764559999999999</v>
      </c>
    </row>
    <row r="25680" spans="1:12" x14ac:dyDescent="0.35">
      <c r="A25680">
        <v>225</v>
      </c>
      <c r="B25680" s="1">
        <v>42538</v>
      </c>
      <c r="C25680" s="1">
        <v>42545</v>
      </c>
      <c r="D25680">
        <v>11721</v>
      </c>
      <c r="E25680">
        <v>4</v>
      </c>
      <c r="F25680" t="s">
        <v>46641</v>
      </c>
      <c r="G25680">
        <v>2</v>
      </c>
      <c r="H25680">
        <v>1</v>
      </c>
      <c r="I25680" s="11">
        <v>12.855700000000001</v>
      </c>
      <c r="J25680" s="11">
        <v>9.2758820000000011</v>
      </c>
      <c r="K25680">
        <f t="shared" si="802"/>
        <v>12.855700000000001</v>
      </c>
      <c r="L25680">
        <f t="shared" si="803"/>
        <v>1.028456</v>
      </c>
    </row>
    <row r="25681" spans="1:12" x14ac:dyDescent="0.35">
      <c r="A25681">
        <v>480</v>
      </c>
      <c r="B25681" s="1">
        <v>42538</v>
      </c>
      <c r="C25681" s="1">
        <v>42545</v>
      </c>
      <c r="D25681">
        <v>11320</v>
      </c>
      <c r="E25681">
        <v>4</v>
      </c>
      <c r="F25681" t="s">
        <v>46642</v>
      </c>
      <c r="G25681">
        <v>1</v>
      </c>
      <c r="H25681">
        <v>1</v>
      </c>
      <c r="I25681" s="11">
        <v>3.2746999999999997</v>
      </c>
      <c r="J25681" s="11">
        <v>1.1477100000000002</v>
      </c>
      <c r="K25681">
        <f t="shared" si="802"/>
        <v>3.2746999999999997</v>
      </c>
      <c r="L25681">
        <f t="shared" si="803"/>
        <v>0.26197599999999999</v>
      </c>
    </row>
    <row r="25682" spans="1:12" x14ac:dyDescent="0.35">
      <c r="A25682">
        <v>480</v>
      </c>
      <c r="B25682" s="1">
        <v>42538</v>
      </c>
      <c r="C25682" s="1">
        <v>42545</v>
      </c>
      <c r="D25682">
        <v>11176</v>
      </c>
      <c r="E25682">
        <v>6</v>
      </c>
      <c r="F25682" t="s">
        <v>46643</v>
      </c>
      <c r="G25682">
        <v>1</v>
      </c>
      <c r="H25682">
        <v>1</v>
      </c>
      <c r="I25682" s="11">
        <v>3.2746999999999997</v>
      </c>
      <c r="J25682" s="11">
        <v>1.1477100000000002</v>
      </c>
      <c r="K25682">
        <f t="shared" si="802"/>
        <v>3.2746999999999997</v>
      </c>
      <c r="L25682">
        <f t="shared" si="803"/>
        <v>0.26197599999999999</v>
      </c>
    </row>
    <row r="25683" spans="1:12" x14ac:dyDescent="0.35">
      <c r="A25683">
        <v>529</v>
      </c>
      <c r="B25683" s="1">
        <v>42538</v>
      </c>
      <c r="C25683" s="1">
        <v>42545</v>
      </c>
      <c r="D25683">
        <v>29034</v>
      </c>
      <c r="E25683">
        <v>1</v>
      </c>
      <c r="F25683" t="s">
        <v>46644</v>
      </c>
      <c r="G25683">
        <v>1</v>
      </c>
      <c r="H25683">
        <v>1</v>
      </c>
      <c r="I25683" s="11">
        <v>5.7057000000000002</v>
      </c>
      <c r="J25683" s="11">
        <v>1.999682</v>
      </c>
      <c r="K25683">
        <f t="shared" si="802"/>
        <v>5.7057000000000002</v>
      </c>
      <c r="L25683">
        <f t="shared" si="803"/>
        <v>0.45645600000000003</v>
      </c>
    </row>
    <row r="25684" spans="1:12" x14ac:dyDescent="0.35">
      <c r="A25684">
        <v>539</v>
      </c>
      <c r="B25684" s="1">
        <v>42538</v>
      </c>
      <c r="C25684" s="1">
        <v>42545</v>
      </c>
      <c r="D25684">
        <v>29034</v>
      </c>
      <c r="E25684">
        <v>1</v>
      </c>
      <c r="F25684" t="s">
        <v>46644</v>
      </c>
      <c r="G25684">
        <v>2</v>
      </c>
      <c r="H25684">
        <v>1</v>
      </c>
      <c r="I25684" s="11">
        <v>35.735699999999994</v>
      </c>
      <c r="J25684" s="11">
        <v>12.524042</v>
      </c>
      <c r="K25684">
        <f t="shared" si="802"/>
        <v>35.735699999999994</v>
      </c>
      <c r="L25684">
        <f t="shared" si="803"/>
        <v>2.8588559999999994</v>
      </c>
    </row>
    <row r="25685" spans="1:12" x14ac:dyDescent="0.35">
      <c r="A25685">
        <v>480</v>
      </c>
      <c r="B25685" s="1">
        <v>42538</v>
      </c>
      <c r="C25685" s="1">
        <v>42545</v>
      </c>
      <c r="D25685">
        <v>29034</v>
      </c>
      <c r="E25685">
        <v>1</v>
      </c>
      <c r="F25685" t="s">
        <v>46644</v>
      </c>
      <c r="G25685">
        <v>3</v>
      </c>
      <c r="H25685">
        <v>1</v>
      </c>
      <c r="I25685" s="11">
        <v>3.2746999999999997</v>
      </c>
      <c r="J25685" s="11">
        <v>1.1477100000000002</v>
      </c>
      <c r="K25685">
        <f t="shared" si="802"/>
        <v>3.2746999999999997</v>
      </c>
      <c r="L25685">
        <f t="shared" si="803"/>
        <v>0.26197599999999999</v>
      </c>
    </row>
    <row r="25686" spans="1:12" x14ac:dyDescent="0.35">
      <c r="A25686">
        <v>486</v>
      </c>
      <c r="B25686" s="1">
        <v>42538</v>
      </c>
      <c r="C25686" s="1">
        <v>42545</v>
      </c>
      <c r="D25686">
        <v>29034</v>
      </c>
      <c r="E25686">
        <v>1</v>
      </c>
      <c r="F25686" t="s">
        <v>46644</v>
      </c>
      <c r="G25686">
        <v>4</v>
      </c>
      <c r="H25686">
        <v>1</v>
      </c>
      <c r="I25686" s="11">
        <v>227.36999999999998</v>
      </c>
      <c r="J25686" s="11">
        <v>79.684440000000009</v>
      </c>
      <c r="K25686">
        <f t="shared" si="802"/>
        <v>227.36999999999998</v>
      </c>
      <c r="L25686">
        <f t="shared" si="803"/>
        <v>18.189599999999999</v>
      </c>
    </row>
    <row r="25687" spans="1:12" x14ac:dyDescent="0.35">
      <c r="A25687">
        <v>541</v>
      </c>
      <c r="B25687" s="1">
        <v>42538</v>
      </c>
      <c r="C25687" s="1">
        <v>42545</v>
      </c>
      <c r="D25687">
        <v>11330</v>
      </c>
      <c r="E25687">
        <v>6</v>
      </c>
      <c r="F25687" t="s">
        <v>46645</v>
      </c>
      <c r="G25687">
        <v>1</v>
      </c>
      <c r="H25687">
        <v>1</v>
      </c>
      <c r="I25687" s="11">
        <v>41.455699999999993</v>
      </c>
      <c r="J25687" s="11">
        <v>14.528682</v>
      </c>
      <c r="K25687">
        <f t="shared" si="802"/>
        <v>41.455699999999993</v>
      </c>
      <c r="L25687">
        <f t="shared" si="803"/>
        <v>3.3164559999999996</v>
      </c>
    </row>
    <row r="25688" spans="1:12" x14ac:dyDescent="0.35">
      <c r="A25688">
        <v>530</v>
      </c>
      <c r="B25688" s="1">
        <v>42538</v>
      </c>
      <c r="C25688" s="1">
        <v>42545</v>
      </c>
      <c r="D25688">
        <v>11330</v>
      </c>
      <c r="E25688">
        <v>6</v>
      </c>
      <c r="F25688" t="s">
        <v>46645</v>
      </c>
      <c r="G25688">
        <v>2</v>
      </c>
      <c r="H25688">
        <v>1</v>
      </c>
      <c r="I25688" s="11">
        <v>7.1356999999999999</v>
      </c>
      <c r="J25688" s="11">
        <v>2.5008420000000005</v>
      </c>
      <c r="K25688">
        <f t="shared" si="802"/>
        <v>7.1356999999999999</v>
      </c>
      <c r="L25688">
        <f t="shared" si="803"/>
        <v>0.57085600000000003</v>
      </c>
    </row>
    <row r="25689" spans="1:12" x14ac:dyDescent="0.35">
      <c r="A25689">
        <v>463</v>
      </c>
      <c r="B25689" s="1">
        <v>42538</v>
      </c>
      <c r="C25689" s="1">
        <v>42545</v>
      </c>
      <c r="D25689">
        <v>11330</v>
      </c>
      <c r="E25689">
        <v>6</v>
      </c>
      <c r="F25689" t="s">
        <v>46645</v>
      </c>
      <c r="G25689">
        <v>3</v>
      </c>
      <c r="H25689">
        <v>1</v>
      </c>
      <c r="I25689" s="11">
        <v>35.020699999999998</v>
      </c>
      <c r="J25689" s="11">
        <v>12.273462</v>
      </c>
      <c r="K25689">
        <f t="shared" si="802"/>
        <v>35.020699999999998</v>
      </c>
      <c r="L25689">
        <f t="shared" si="803"/>
        <v>2.8016559999999999</v>
      </c>
    </row>
    <row r="25690" spans="1:12" x14ac:dyDescent="0.35">
      <c r="A25690">
        <v>538</v>
      </c>
      <c r="B25690" s="1">
        <v>42538</v>
      </c>
      <c r="C25690" s="1">
        <v>42545</v>
      </c>
      <c r="D25690">
        <v>11287</v>
      </c>
      <c r="E25690">
        <v>6</v>
      </c>
      <c r="F25690" t="s">
        <v>46646</v>
      </c>
      <c r="G25690">
        <v>1</v>
      </c>
      <c r="H25690">
        <v>1</v>
      </c>
      <c r="I25690" s="11">
        <v>30.730699999999995</v>
      </c>
      <c r="J25690" s="11">
        <v>10.769982000000001</v>
      </c>
      <c r="K25690">
        <f t="shared" si="802"/>
        <v>30.730699999999995</v>
      </c>
      <c r="L25690">
        <f t="shared" si="803"/>
        <v>2.4584559999999995</v>
      </c>
    </row>
    <row r="25691" spans="1:12" x14ac:dyDescent="0.35">
      <c r="A25691">
        <v>480</v>
      </c>
      <c r="B25691" s="1">
        <v>42538</v>
      </c>
      <c r="C25691" s="1">
        <v>42545</v>
      </c>
      <c r="D25691">
        <v>11287</v>
      </c>
      <c r="E25691">
        <v>6</v>
      </c>
      <c r="F25691" t="s">
        <v>46646</v>
      </c>
      <c r="G25691">
        <v>2</v>
      </c>
      <c r="H25691">
        <v>1</v>
      </c>
      <c r="I25691" s="11">
        <v>3.2746999999999997</v>
      </c>
      <c r="J25691" s="11">
        <v>1.1477100000000002</v>
      </c>
      <c r="K25691">
        <f t="shared" si="802"/>
        <v>3.2746999999999997</v>
      </c>
      <c r="L25691">
        <f t="shared" si="803"/>
        <v>0.26197599999999999</v>
      </c>
    </row>
    <row r="25692" spans="1:12" x14ac:dyDescent="0.35">
      <c r="A25692">
        <v>540</v>
      </c>
      <c r="B25692" s="1">
        <v>42538</v>
      </c>
      <c r="C25692" s="1">
        <v>42545</v>
      </c>
      <c r="D25692">
        <v>24970</v>
      </c>
      <c r="E25692">
        <v>1</v>
      </c>
      <c r="F25692" t="s">
        <v>46647</v>
      </c>
      <c r="G25692">
        <v>1</v>
      </c>
      <c r="H25692">
        <v>1</v>
      </c>
      <c r="I25692" s="11">
        <v>46.618000000000002</v>
      </c>
      <c r="J25692" s="11">
        <v>16.337816</v>
      </c>
      <c r="K25692">
        <f t="shared" si="802"/>
        <v>46.618000000000002</v>
      </c>
      <c r="L25692">
        <f t="shared" si="803"/>
        <v>3.7294400000000003</v>
      </c>
    </row>
    <row r="25693" spans="1:12" x14ac:dyDescent="0.35">
      <c r="A25693">
        <v>529</v>
      </c>
      <c r="B25693" s="1">
        <v>42538</v>
      </c>
      <c r="C25693" s="1">
        <v>42545</v>
      </c>
      <c r="D25693">
        <v>24970</v>
      </c>
      <c r="E25693">
        <v>1</v>
      </c>
      <c r="F25693" t="s">
        <v>46647</v>
      </c>
      <c r="G25693">
        <v>2</v>
      </c>
      <c r="H25693">
        <v>1</v>
      </c>
      <c r="I25693" s="11">
        <v>5.7057000000000002</v>
      </c>
      <c r="J25693" s="11">
        <v>1.999682</v>
      </c>
      <c r="K25693">
        <f t="shared" si="802"/>
        <v>5.7057000000000002</v>
      </c>
      <c r="L25693">
        <f t="shared" si="803"/>
        <v>0.45645600000000003</v>
      </c>
    </row>
    <row r="25694" spans="1:12" x14ac:dyDescent="0.35">
      <c r="A25694">
        <v>480</v>
      </c>
      <c r="B25694" s="1">
        <v>42538</v>
      </c>
      <c r="C25694" s="1">
        <v>42545</v>
      </c>
      <c r="D25694">
        <v>24970</v>
      </c>
      <c r="E25694">
        <v>1</v>
      </c>
      <c r="F25694" t="s">
        <v>46647</v>
      </c>
      <c r="G25694">
        <v>3</v>
      </c>
      <c r="H25694">
        <v>1</v>
      </c>
      <c r="I25694" s="11">
        <v>3.2746999999999997</v>
      </c>
      <c r="J25694" s="11">
        <v>1.1477100000000002</v>
      </c>
      <c r="K25694">
        <f t="shared" si="802"/>
        <v>3.2746999999999997</v>
      </c>
      <c r="L25694">
        <f t="shared" si="803"/>
        <v>0.26197599999999999</v>
      </c>
    </row>
    <row r="25695" spans="1:12" x14ac:dyDescent="0.35">
      <c r="A25695">
        <v>536</v>
      </c>
      <c r="B25695" s="1">
        <v>42538</v>
      </c>
      <c r="C25695" s="1">
        <v>42545</v>
      </c>
      <c r="D25695">
        <v>23045</v>
      </c>
      <c r="E25695">
        <v>1</v>
      </c>
      <c r="F25695" t="s">
        <v>46648</v>
      </c>
      <c r="G25695">
        <v>1</v>
      </c>
      <c r="H25695">
        <v>1</v>
      </c>
      <c r="I25695" s="11">
        <v>42.885699999999993</v>
      </c>
      <c r="J25695" s="11">
        <v>15.029842000000002</v>
      </c>
      <c r="K25695">
        <f t="shared" si="802"/>
        <v>42.885699999999993</v>
      </c>
      <c r="L25695">
        <f t="shared" si="803"/>
        <v>3.4308559999999995</v>
      </c>
    </row>
    <row r="25696" spans="1:12" x14ac:dyDescent="0.35">
      <c r="A25696">
        <v>528</v>
      </c>
      <c r="B25696" s="1">
        <v>42538</v>
      </c>
      <c r="C25696" s="1">
        <v>42545</v>
      </c>
      <c r="D25696">
        <v>23045</v>
      </c>
      <c r="E25696">
        <v>1</v>
      </c>
      <c r="F25696" t="s">
        <v>46648</v>
      </c>
      <c r="G25696">
        <v>2</v>
      </c>
      <c r="H25696">
        <v>1</v>
      </c>
      <c r="I25696" s="11">
        <v>7.1356999999999999</v>
      </c>
      <c r="J25696" s="11">
        <v>2.5008420000000005</v>
      </c>
      <c r="K25696">
        <f t="shared" si="802"/>
        <v>7.1356999999999999</v>
      </c>
      <c r="L25696">
        <f t="shared" si="803"/>
        <v>0.57085600000000003</v>
      </c>
    </row>
    <row r="25697" spans="1:12" x14ac:dyDescent="0.35">
      <c r="A25697">
        <v>529</v>
      </c>
      <c r="B25697" s="1">
        <v>42538</v>
      </c>
      <c r="C25697" s="1">
        <v>42545</v>
      </c>
      <c r="D25697">
        <v>25160</v>
      </c>
      <c r="E25697">
        <v>1</v>
      </c>
      <c r="F25697" t="s">
        <v>46649</v>
      </c>
      <c r="G25697">
        <v>1</v>
      </c>
      <c r="H25697">
        <v>1</v>
      </c>
      <c r="I25697" s="11">
        <v>5.7057000000000002</v>
      </c>
      <c r="J25697" s="11">
        <v>1.999682</v>
      </c>
      <c r="K25697">
        <f t="shared" si="802"/>
        <v>5.7057000000000002</v>
      </c>
      <c r="L25697">
        <f t="shared" si="803"/>
        <v>0.45645600000000003</v>
      </c>
    </row>
    <row r="25698" spans="1:12" x14ac:dyDescent="0.35">
      <c r="A25698">
        <v>540</v>
      </c>
      <c r="B25698" s="1">
        <v>42538</v>
      </c>
      <c r="C25698" s="1">
        <v>42545</v>
      </c>
      <c r="D25698">
        <v>25160</v>
      </c>
      <c r="E25698">
        <v>1</v>
      </c>
      <c r="F25698" t="s">
        <v>46649</v>
      </c>
      <c r="G25698">
        <v>2</v>
      </c>
      <c r="H25698">
        <v>1</v>
      </c>
      <c r="I25698" s="11">
        <v>46.618000000000002</v>
      </c>
      <c r="J25698" s="11">
        <v>16.337816</v>
      </c>
      <c r="K25698">
        <f t="shared" si="802"/>
        <v>46.618000000000002</v>
      </c>
      <c r="L25698">
        <f t="shared" si="803"/>
        <v>3.7294400000000003</v>
      </c>
    </row>
    <row r="25699" spans="1:12" x14ac:dyDescent="0.35">
      <c r="A25699">
        <v>480</v>
      </c>
      <c r="B25699" s="1">
        <v>42538</v>
      </c>
      <c r="C25699" s="1">
        <v>42545</v>
      </c>
      <c r="D25699">
        <v>25160</v>
      </c>
      <c r="E25699">
        <v>1</v>
      </c>
      <c r="F25699" t="s">
        <v>46649</v>
      </c>
      <c r="G25699">
        <v>3</v>
      </c>
      <c r="H25699">
        <v>1</v>
      </c>
      <c r="I25699" s="11">
        <v>3.2746999999999997</v>
      </c>
      <c r="J25699" s="11">
        <v>1.1477100000000002</v>
      </c>
      <c r="K25699">
        <f t="shared" si="802"/>
        <v>3.2746999999999997</v>
      </c>
      <c r="L25699">
        <f t="shared" si="803"/>
        <v>0.26197599999999999</v>
      </c>
    </row>
    <row r="25700" spans="1:12" x14ac:dyDescent="0.35">
      <c r="A25700">
        <v>484</v>
      </c>
      <c r="B25700" s="1">
        <v>42538</v>
      </c>
      <c r="C25700" s="1">
        <v>42545</v>
      </c>
      <c r="D25700">
        <v>25160</v>
      </c>
      <c r="E25700">
        <v>1</v>
      </c>
      <c r="F25700" t="s">
        <v>46649</v>
      </c>
      <c r="G25700">
        <v>4</v>
      </c>
      <c r="H25700">
        <v>1</v>
      </c>
      <c r="I25700" s="11">
        <v>11.368499999999999</v>
      </c>
      <c r="J25700" s="11">
        <v>3.9842220000000004</v>
      </c>
      <c r="K25700">
        <f t="shared" si="802"/>
        <v>11.368499999999999</v>
      </c>
      <c r="L25700">
        <f t="shared" si="803"/>
        <v>0.90947999999999996</v>
      </c>
    </row>
    <row r="25701" spans="1:12" x14ac:dyDescent="0.35">
      <c r="A25701">
        <v>536</v>
      </c>
      <c r="B25701" s="1">
        <v>42538</v>
      </c>
      <c r="C25701" s="1">
        <v>42545</v>
      </c>
      <c r="D25701">
        <v>19729</v>
      </c>
      <c r="E25701">
        <v>6</v>
      </c>
      <c r="F25701" t="s">
        <v>46650</v>
      </c>
      <c r="G25701">
        <v>1</v>
      </c>
      <c r="H25701">
        <v>1</v>
      </c>
      <c r="I25701" s="11">
        <v>42.885699999999993</v>
      </c>
      <c r="J25701" s="11">
        <v>15.029842000000002</v>
      </c>
      <c r="K25701">
        <f t="shared" si="802"/>
        <v>42.885699999999993</v>
      </c>
      <c r="L25701">
        <f t="shared" si="803"/>
        <v>3.4308559999999995</v>
      </c>
    </row>
    <row r="25702" spans="1:12" x14ac:dyDescent="0.35">
      <c r="A25702">
        <v>480</v>
      </c>
      <c r="B25702" s="1">
        <v>42538</v>
      </c>
      <c r="C25702" s="1">
        <v>42545</v>
      </c>
      <c r="D25702">
        <v>19729</v>
      </c>
      <c r="E25702">
        <v>6</v>
      </c>
      <c r="F25702" t="s">
        <v>46650</v>
      </c>
      <c r="G25702">
        <v>2</v>
      </c>
      <c r="H25702">
        <v>1</v>
      </c>
      <c r="I25702" s="11">
        <v>3.2746999999999997</v>
      </c>
      <c r="J25702" s="11">
        <v>1.1477100000000002</v>
      </c>
      <c r="K25702">
        <f t="shared" si="802"/>
        <v>3.2746999999999997</v>
      </c>
      <c r="L25702">
        <f t="shared" si="803"/>
        <v>0.26197599999999999</v>
      </c>
    </row>
    <row r="25703" spans="1:12" x14ac:dyDescent="0.35">
      <c r="A25703">
        <v>478</v>
      </c>
      <c r="B25703" s="1">
        <v>42538</v>
      </c>
      <c r="C25703" s="1">
        <v>42545</v>
      </c>
      <c r="D25703">
        <v>21458</v>
      </c>
      <c r="E25703">
        <v>4</v>
      </c>
      <c r="F25703" t="s">
        <v>46651</v>
      </c>
      <c r="G25703">
        <v>1</v>
      </c>
      <c r="H25703">
        <v>1</v>
      </c>
      <c r="I25703" s="11">
        <v>14.2857</v>
      </c>
      <c r="J25703" s="11">
        <v>5.0066420000000003</v>
      </c>
      <c r="K25703">
        <f t="shared" si="802"/>
        <v>14.2857</v>
      </c>
      <c r="L25703">
        <f t="shared" si="803"/>
        <v>1.1428560000000001</v>
      </c>
    </row>
    <row r="25704" spans="1:12" x14ac:dyDescent="0.35">
      <c r="A25704">
        <v>477</v>
      </c>
      <c r="B25704" s="1">
        <v>42538</v>
      </c>
      <c r="C25704" s="1">
        <v>42545</v>
      </c>
      <c r="D25704">
        <v>21458</v>
      </c>
      <c r="E25704">
        <v>4</v>
      </c>
      <c r="F25704" t="s">
        <v>46651</v>
      </c>
      <c r="G25704">
        <v>2</v>
      </c>
      <c r="H25704">
        <v>1</v>
      </c>
      <c r="I25704" s="11">
        <v>7.1356999999999999</v>
      </c>
      <c r="J25704" s="11">
        <v>2.5008420000000005</v>
      </c>
      <c r="K25704">
        <f t="shared" si="802"/>
        <v>7.1356999999999999</v>
      </c>
      <c r="L25704">
        <f t="shared" si="803"/>
        <v>0.57085600000000003</v>
      </c>
    </row>
    <row r="25705" spans="1:12" x14ac:dyDescent="0.35">
      <c r="A25705">
        <v>222</v>
      </c>
      <c r="B25705" s="1">
        <v>42538</v>
      </c>
      <c r="C25705" s="1">
        <v>42545</v>
      </c>
      <c r="D25705">
        <v>21458</v>
      </c>
      <c r="E25705">
        <v>4</v>
      </c>
      <c r="F25705" t="s">
        <v>46651</v>
      </c>
      <c r="G25705">
        <v>3</v>
      </c>
      <c r="H25705">
        <v>1</v>
      </c>
      <c r="I25705" s="11">
        <v>50.035699999999999</v>
      </c>
      <c r="J25705" s="11">
        <v>17.535641999999999</v>
      </c>
      <c r="K25705">
        <f t="shared" si="802"/>
        <v>50.035699999999999</v>
      </c>
      <c r="L25705">
        <f t="shared" si="803"/>
        <v>4.0028559999999995</v>
      </c>
    </row>
    <row r="25706" spans="1:12" x14ac:dyDescent="0.35">
      <c r="A25706">
        <v>476</v>
      </c>
      <c r="B25706" s="1">
        <v>42538</v>
      </c>
      <c r="C25706" s="1">
        <v>42545</v>
      </c>
      <c r="D25706">
        <v>20315</v>
      </c>
      <c r="E25706">
        <v>1</v>
      </c>
      <c r="F25706" t="s">
        <v>46652</v>
      </c>
      <c r="G25706">
        <v>1</v>
      </c>
      <c r="H25706">
        <v>1</v>
      </c>
      <c r="I25706" s="11">
        <v>100.08569999999999</v>
      </c>
      <c r="J25706" s="11">
        <v>35.076242000000001</v>
      </c>
      <c r="K25706">
        <f t="shared" si="802"/>
        <v>100.08569999999999</v>
      </c>
      <c r="L25706">
        <f t="shared" si="803"/>
        <v>8.0068559999999991</v>
      </c>
    </row>
    <row r="25707" spans="1:12" x14ac:dyDescent="0.35">
      <c r="A25707">
        <v>491</v>
      </c>
      <c r="B25707" s="1">
        <v>42538</v>
      </c>
      <c r="C25707" s="1">
        <v>42545</v>
      </c>
      <c r="D25707">
        <v>20315</v>
      </c>
      <c r="E25707">
        <v>1</v>
      </c>
      <c r="F25707" t="s">
        <v>46652</v>
      </c>
      <c r="G25707">
        <v>2</v>
      </c>
      <c r="H25707">
        <v>1</v>
      </c>
      <c r="I25707" s="11">
        <v>77.205699999999993</v>
      </c>
      <c r="J25707" s="11">
        <v>55.706882</v>
      </c>
      <c r="K25707">
        <f t="shared" si="802"/>
        <v>77.205699999999993</v>
      </c>
      <c r="L25707">
        <f t="shared" si="803"/>
        <v>6.1764559999999999</v>
      </c>
    </row>
    <row r="25708" spans="1:12" x14ac:dyDescent="0.35">
      <c r="A25708">
        <v>225</v>
      </c>
      <c r="B25708" s="1">
        <v>42538</v>
      </c>
      <c r="C25708" s="1">
        <v>42545</v>
      </c>
      <c r="D25708">
        <v>20315</v>
      </c>
      <c r="E25708">
        <v>1</v>
      </c>
      <c r="F25708" t="s">
        <v>46652</v>
      </c>
      <c r="G25708">
        <v>3</v>
      </c>
      <c r="H25708">
        <v>1</v>
      </c>
      <c r="I25708" s="11">
        <v>12.855700000000001</v>
      </c>
      <c r="J25708" s="11">
        <v>9.2758820000000011</v>
      </c>
      <c r="K25708">
        <f t="shared" si="802"/>
        <v>12.855700000000001</v>
      </c>
      <c r="L25708">
        <f t="shared" si="803"/>
        <v>1.028456</v>
      </c>
    </row>
    <row r="25709" spans="1:12" x14ac:dyDescent="0.35">
      <c r="A25709">
        <v>474</v>
      </c>
      <c r="B25709" s="1">
        <v>42538</v>
      </c>
      <c r="C25709" s="1">
        <v>42545</v>
      </c>
      <c r="D25709">
        <v>20018</v>
      </c>
      <c r="E25709">
        <v>1</v>
      </c>
      <c r="F25709" t="s">
        <v>46653</v>
      </c>
      <c r="G25709">
        <v>1</v>
      </c>
      <c r="H25709">
        <v>1</v>
      </c>
      <c r="I25709" s="11">
        <v>100.08569999999999</v>
      </c>
      <c r="J25709" s="11">
        <v>35.076242000000001</v>
      </c>
      <c r="K25709">
        <f t="shared" si="802"/>
        <v>100.08569999999999</v>
      </c>
      <c r="L25709">
        <f t="shared" si="803"/>
        <v>8.0068559999999991</v>
      </c>
    </row>
    <row r="25710" spans="1:12" x14ac:dyDescent="0.35">
      <c r="A25710">
        <v>474</v>
      </c>
      <c r="B25710" s="1">
        <v>42538</v>
      </c>
      <c r="C25710" s="1">
        <v>42545</v>
      </c>
      <c r="D25710">
        <v>19834</v>
      </c>
      <c r="E25710">
        <v>1</v>
      </c>
      <c r="F25710" t="s">
        <v>46654</v>
      </c>
      <c r="G25710">
        <v>1</v>
      </c>
      <c r="H25710">
        <v>1</v>
      </c>
      <c r="I25710" s="11">
        <v>100.08569999999999</v>
      </c>
      <c r="J25710" s="11">
        <v>35.076242000000001</v>
      </c>
      <c r="K25710">
        <f t="shared" si="802"/>
        <v>100.08569999999999</v>
      </c>
      <c r="L25710">
        <f t="shared" si="803"/>
        <v>8.0068559999999991</v>
      </c>
    </row>
    <row r="25711" spans="1:12" x14ac:dyDescent="0.35">
      <c r="A25711">
        <v>237</v>
      </c>
      <c r="B25711" s="1">
        <v>42538</v>
      </c>
      <c r="C25711" s="1">
        <v>42545</v>
      </c>
      <c r="D25711">
        <v>19834</v>
      </c>
      <c r="E25711">
        <v>1</v>
      </c>
      <c r="F25711" t="s">
        <v>46654</v>
      </c>
      <c r="G25711">
        <v>2</v>
      </c>
      <c r="H25711">
        <v>1</v>
      </c>
      <c r="I25711" s="11">
        <v>71.485699999999994</v>
      </c>
      <c r="J25711" s="11">
        <v>51.579682000000005</v>
      </c>
      <c r="K25711">
        <f t="shared" si="802"/>
        <v>71.485699999999994</v>
      </c>
      <c r="L25711">
        <f t="shared" si="803"/>
        <v>5.7188559999999997</v>
      </c>
    </row>
    <row r="25712" spans="1:12" x14ac:dyDescent="0.35">
      <c r="A25712">
        <v>477</v>
      </c>
      <c r="B25712" s="1">
        <v>42538</v>
      </c>
      <c r="C25712" s="1">
        <v>42545</v>
      </c>
      <c r="D25712">
        <v>19633</v>
      </c>
      <c r="E25712">
        <v>4</v>
      </c>
      <c r="F25712" t="s">
        <v>46655</v>
      </c>
      <c r="G25712">
        <v>1</v>
      </c>
      <c r="H25712">
        <v>1</v>
      </c>
      <c r="I25712" s="11">
        <v>7.1356999999999999</v>
      </c>
      <c r="J25712" s="11">
        <v>2.5008420000000005</v>
      </c>
      <c r="K25712">
        <f t="shared" si="802"/>
        <v>7.1356999999999999</v>
      </c>
      <c r="L25712">
        <f t="shared" si="803"/>
        <v>0.57085600000000003</v>
      </c>
    </row>
    <row r="25713" spans="1:12" x14ac:dyDescent="0.35">
      <c r="A25713">
        <v>487</v>
      </c>
      <c r="B25713" s="1">
        <v>42538</v>
      </c>
      <c r="C25713" s="1">
        <v>42545</v>
      </c>
      <c r="D25713">
        <v>19633</v>
      </c>
      <c r="E25713">
        <v>4</v>
      </c>
      <c r="F25713" t="s">
        <v>46655</v>
      </c>
      <c r="G25713">
        <v>2</v>
      </c>
      <c r="H25713">
        <v>1</v>
      </c>
      <c r="I25713" s="11">
        <v>78.6357</v>
      </c>
      <c r="J25713" s="11">
        <v>27.558841999999999</v>
      </c>
      <c r="K25713">
        <f t="shared" si="802"/>
        <v>78.6357</v>
      </c>
      <c r="L25713">
        <f t="shared" si="803"/>
        <v>6.2908559999999998</v>
      </c>
    </row>
    <row r="25714" spans="1:12" x14ac:dyDescent="0.35">
      <c r="A25714">
        <v>474</v>
      </c>
      <c r="B25714" s="1">
        <v>42538</v>
      </c>
      <c r="C25714" s="1">
        <v>42545</v>
      </c>
      <c r="D25714">
        <v>18678</v>
      </c>
      <c r="E25714">
        <v>4</v>
      </c>
      <c r="F25714" t="s">
        <v>46656</v>
      </c>
      <c r="G25714">
        <v>1</v>
      </c>
      <c r="H25714">
        <v>1</v>
      </c>
      <c r="I25714" s="11">
        <v>100.08569999999999</v>
      </c>
      <c r="J25714" s="11">
        <v>35.076242000000001</v>
      </c>
      <c r="K25714">
        <f t="shared" si="802"/>
        <v>100.08569999999999</v>
      </c>
      <c r="L25714">
        <f t="shared" si="803"/>
        <v>8.0068559999999991</v>
      </c>
    </row>
    <row r="25715" spans="1:12" x14ac:dyDescent="0.35">
      <c r="A25715">
        <v>481</v>
      </c>
      <c r="B25715" s="1">
        <v>42538</v>
      </c>
      <c r="C25715" s="1">
        <v>42545</v>
      </c>
      <c r="D25715">
        <v>18678</v>
      </c>
      <c r="E25715">
        <v>4</v>
      </c>
      <c r="F25715" t="s">
        <v>46656</v>
      </c>
      <c r="G25715">
        <v>2</v>
      </c>
      <c r="H25715">
        <v>1</v>
      </c>
      <c r="I25715" s="11">
        <v>12.855700000000001</v>
      </c>
      <c r="J25715" s="11">
        <v>4.5054819999999998</v>
      </c>
      <c r="K25715">
        <f t="shared" si="802"/>
        <v>12.855700000000001</v>
      </c>
      <c r="L25715">
        <f t="shared" si="803"/>
        <v>1.028456</v>
      </c>
    </row>
    <row r="25716" spans="1:12" x14ac:dyDescent="0.35">
      <c r="A25716">
        <v>477</v>
      </c>
      <c r="B25716" s="1">
        <v>42538</v>
      </c>
      <c r="C25716" s="1">
        <v>42545</v>
      </c>
      <c r="D25716">
        <v>16774</v>
      </c>
      <c r="E25716">
        <v>1</v>
      </c>
      <c r="F25716" t="s">
        <v>46657</v>
      </c>
      <c r="G25716">
        <v>1</v>
      </c>
      <c r="H25716">
        <v>1</v>
      </c>
      <c r="I25716" s="11">
        <v>7.1356999999999999</v>
      </c>
      <c r="J25716" s="11">
        <v>2.5008420000000005</v>
      </c>
      <c r="K25716">
        <f t="shared" si="802"/>
        <v>7.1356999999999999</v>
      </c>
      <c r="L25716">
        <f t="shared" si="803"/>
        <v>0.57085600000000003</v>
      </c>
    </row>
    <row r="25717" spans="1:12" x14ac:dyDescent="0.35">
      <c r="A25717">
        <v>234</v>
      </c>
      <c r="B25717" s="1">
        <v>42538</v>
      </c>
      <c r="C25717" s="1">
        <v>42545</v>
      </c>
      <c r="D25717">
        <v>16774</v>
      </c>
      <c r="E25717">
        <v>1</v>
      </c>
      <c r="F25717" t="s">
        <v>46657</v>
      </c>
      <c r="G25717">
        <v>2</v>
      </c>
      <c r="H25717">
        <v>1</v>
      </c>
      <c r="I25717" s="11">
        <v>71.485699999999994</v>
      </c>
      <c r="J25717" s="11">
        <v>51.579682000000005</v>
      </c>
      <c r="K25717">
        <f t="shared" si="802"/>
        <v>71.485699999999994</v>
      </c>
      <c r="L25717">
        <f t="shared" si="803"/>
        <v>5.7188559999999997</v>
      </c>
    </row>
    <row r="25718" spans="1:12" x14ac:dyDescent="0.35">
      <c r="A25718">
        <v>528</v>
      </c>
      <c r="B25718" s="1">
        <v>42538</v>
      </c>
      <c r="C25718" s="1">
        <v>42545</v>
      </c>
      <c r="D25718">
        <v>16371</v>
      </c>
      <c r="E25718">
        <v>4</v>
      </c>
      <c r="F25718" t="s">
        <v>46658</v>
      </c>
      <c r="G25718">
        <v>1</v>
      </c>
      <c r="H25718">
        <v>1</v>
      </c>
      <c r="I25718" s="11">
        <v>7.1356999999999999</v>
      </c>
      <c r="J25718" s="11">
        <v>2.5008420000000005</v>
      </c>
      <c r="K25718">
        <f t="shared" si="802"/>
        <v>7.1356999999999999</v>
      </c>
      <c r="L25718">
        <f t="shared" si="803"/>
        <v>0.57085600000000003</v>
      </c>
    </row>
    <row r="25719" spans="1:12" x14ac:dyDescent="0.35">
      <c r="A25719">
        <v>228</v>
      </c>
      <c r="B25719" s="1">
        <v>42538</v>
      </c>
      <c r="C25719" s="1">
        <v>42545</v>
      </c>
      <c r="D25719">
        <v>16371</v>
      </c>
      <c r="E25719">
        <v>4</v>
      </c>
      <c r="F25719" t="s">
        <v>46658</v>
      </c>
      <c r="G25719">
        <v>2</v>
      </c>
      <c r="H25719">
        <v>1</v>
      </c>
      <c r="I25719" s="11">
        <v>71.485699999999994</v>
      </c>
      <c r="J25719" s="11">
        <v>51.579682000000005</v>
      </c>
      <c r="K25719">
        <f t="shared" si="802"/>
        <v>71.485699999999994</v>
      </c>
      <c r="L25719">
        <f t="shared" si="803"/>
        <v>5.7188559999999997</v>
      </c>
    </row>
    <row r="25720" spans="1:12" x14ac:dyDescent="0.35">
      <c r="A25720">
        <v>477</v>
      </c>
      <c r="B25720" s="1">
        <v>42538</v>
      </c>
      <c r="C25720" s="1">
        <v>42545</v>
      </c>
      <c r="D25720">
        <v>16736</v>
      </c>
      <c r="E25720">
        <v>1</v>
      </c>
      <c r="F25720" t="s">
        <v>46659</v>
      </c>
      <c r="G25720">
        <v>1</v>
      </c>
      <c r="H25720">
        <v>1</v>
      </c>
      <c r="I25720" s="11">
        <v>7.1356999999999999</v>
      </c>
      <c r="J25720" s="11">
        <v>2.5008420000000005</v>
      </c>
      <c r="K25720">
        <f t="shared" si="802"/>
        <v>7.1356999999999999</v>
      </c>
      <c r="L25720">
        <f t="shared" si="803"/>
        <v>0.57085600000000003</v>
      </c>
    </row>
    <row r="25721" spans="1:12" x14ac:dyDescent="0.35">
      <c r="A25721">
        <v>487</v>
      </c>
      <c r="B25721" s="1">
        <v>42538</v>
      </c>
      <c r="C25721" s="1">
        <v>42545</v>
      </c>
      <c r="D25721">
        <v>16736</v>
      </c>
      <c r="E25721">
        <v>1</v>
      </c>
      <c r="F25721" t="s">
        <v>46659</v>
      </c>
      <c r="G25721">
        <v>2</v>
      </c>
      <c r="H25721">
        <v>1</v>
      </c>
      <c r="I25721" s="11">
        <v>78.6357</v>
      </c>
      <c r="J25721" s="11">
        <v>27.558841999999999</v>
      </c>
      <c r="K25721">
        <f t="shared" si="802"/>
        <v>78.6357</v>
      </c>
      <c r="L25721">
        <f t="shared" si="803"/>
        <v>6.2908559999999998</v>
      </c>
    </row>
    <row r="25722" spans="1:12" x14ac:dyDescent="0.35">
      <c r="A25722">
        <v>528</v>
      </c>
      <c r="B25722" s="1">
        <v>42538</v>
      </c>
      <c r="C25722" s="1">
        <v>42545</v>
      </c>
      <c r="D25722">
        <v>16460</v>
      </c>
      <c r="E25722">
        <v>10</v>
      </c>
      <c r="F25722" t="s">
        <v>46660</v>
      </c>
      <c r="G25722">
        <v>1</v>
      </c>
      <c r="H25722">
        <v>1</v>
      </c>
      <c r="I25722" s="11">
        <v>7.1356999999999999</v>
      </c>
      <c r="J25722" s="11">
        <v>2.5008420000000005</v>
      </c>
      <c r="K25722">
        <f t="shared" si="802"/>
        <v>7.1356999999999999</v>
      </c>
      <c r="L25722">
        <f t="shared" si="803"/>
        <v>0.57085600000000003</v>
      </c>
    </row>
    <row r="25723" spans="1:12" x14ac:dyDescent="0.35">
      <c r="A25723">
        <v>480</v>
      </c>
      <c r="B25723" s="1">
        <v>42538</v>
      </c>
      <c r="C25723" s="1">
        <v>42545</v>
      </c>
      <c r="D25723">
        <v>16460</v>
      </c>
      <c r="E25723">
        <v>10</v>
      </c>
      <c r="F25723" t="s">
        <v>46660</v>
      </c>
      <c r="G25723">
        <v>2</v>
      </c>
      <c r="H25723">
        <v>1</v>
      </c>
      <c r="I25723" s="11">
        <v>3.2746999999999997</v>
      </c>
      <c r="J25723" s="11">
        <v>1.1477100000000002</v>
      </c>
      <c r="K25723">
        <f t="shared" si="802"/>
        <v>3.2746999999999997</v>
      </c>
      <c r="L25723">
        <f t="shared" si="803"/>
        <v>0.26197599999999999</v>
      </c>
    </row>
    <row r="25724" spans="1:12" x14ac:dyDescent="0.35">
      <c r="A25724">
        <v>477</v>
      </c>
      <c r="B25724" s="1">
        <v>42538</v>
      </c>
      <c r="C25724" s="1">
        <v>42545</v>
      </c>
      <c r="D25724">
        <v>11434</v>
      </c>
      <c r="E25724">
        <v>10</v>
      </c>
      <c r="F25724" t="s">
        <v>46661</v>
      </c>
      <c r="G25724">
        <v>1</v>
      </c>
      <c r="H25724">
        <v>1</v>
      </c>
      <c r="I25724" s="11">
        <v>7.1356999999999999</v>
      </c>
      <c r="J25724" s="11">
        <v>2.5008420000000005</v>
      </c>
      <c r="K25724">
        <f t="shared" si="802"/>
        <v>7.1356999999999999</v>
      </c>
      <c r="L25724">
        <f t="shared" si="803"/>
        <v>0.57085600000000003</v>
      </c>
    </row>
    <row r="25725" spans="1:12" x14ac:dyDescent="0.35">
      <c r="A25725">
        <v>479</v>
      </c>
      <c r="B25725" s="1">
        <v>42538</v>
      </c>
      <c r="C25725" s="1">
        <v>42545</v>
      </c>
      <c r="D25725">
        <v>11434</v>
      </c>
      <c r="E25725">
        <v>10</v>
      </c>
      <c r="F25725" t="s">
        <v>46661</v>
      </c>
      <c r="G25725">
        <v>2</v>
      </c>
      <c r="H25725">
        <v>1</v>
      </c>
      <c r="I25725" s="11">
        <v>12.855700000000001</v>
      </c>
      <c r="J25725" s="11">
        <v>4.5054819999999998</v>
      </c>
      <c r="K25725">
        <f t="shared" si="802"/>
        <v>12.855700000000001</v>
      </c>
      <c r="L25725">
        <f t="shared" si="803"/>
        <v>1.028456</v>
      </c>
    </row>
    <row r="25726" spans="1:12" x14ac:dyDescent="0.35">
      <c r="A25726">
        <v>214</v>
      </c>
      <c r="B25726" s="1">
        <v>42538</v>
      </c>
      <c r="C25726" s="1">
        <v>42545</v>
      </c>
      <c r="D25726">
        <v>11434</v>
      </c>
      <c r="E25726">
        <v>10</v>
      </c>
      <c r="F25726" t="s">
        <v>46661</v>
      </c>
      <c r="G25726">
        <v>3</v>
      </c>
      <c r="H25726">
        <v>1</v>
      </c>
      <c r="I25726" s="11">
        <v>50.035699999999999</v>
      </c>
      <c r="J25726" s="11">
        <v>17.535641999999999</v>
      </c>
      <c r="K25726">
        <f t="shared" si="802"/>
        <v>50.035699999999999</v>
      </c>
      <c r="L25726">
        <f t="shared" si="803"/>
        <v>4.0028559999999995</v>
      </c>
    </row>
    <row r="25727" spans="1:12" x14ac:dyDescent="0.35">
      <c r="A25727">
        <v>491</v>
      </c>
      <c r="B25727" s="1">
        <v>42538</v>
      </c>
      <c r="C25727" s="1">
        <v>42545</v>
      </c>
      <c r="D25727">
        <v>25740</v>
      </c>
      <c r="E25727">
        <v>7</v>
      </c>
      <c r="F25727" t="s">
        <v>46662</v>
      </c>
      <c r="G25727">
        <v>1</v>
      </c>
      <c r="H25727">
        <v>1</v>
      </c>
      <c r="I25727" s="11">
        <v>77.205699999999993</v>
      </c>
      <c r="J25727" s="11">
        <v>55.706882</v>
      </c>
      <c r="K25727">
        <f t="shared" si="802"/>
        <v>77.205699999999993</v>
      </c>
      <c r="L25727">
        <f t="shared" si="803"/>
        <v>6.1764559999999999</v>
      </c>
    </row>
    <row r="25728" spans="1:12" x14ac:dyDescent="0.35">
      <c r="A25728">
        <v>529</v>
      </c>
      <c r="B25728" s="1">
        <v>42538</v>
      </c>
      <c r="C25728" s="1">
        <v>42545</v>
      </c>
      <c r="D25728">
        <v>23979</v>
      </c>
      <c r="E25728">
        <v>8</v>
      </c>
      <c r="F25728" t="s">
        <v>46663</v>
      </c>
      <c r="G25728">
        <v>1</v>
      </c>
      <c r="H25728">
        <v>1</v>
      </c>
      <c r="I25728" s="11">
        <v>5.7057000000000002</v>
      </c>
      <c r="J25728" s="11">
        <v>1.999682</v>
      </c>
      <c r="K25728">
        <f t="shared" si="802"/>
        <v>5.7057000000000002</v>
      </c>
      <c r="L25728">
        <f t="shared" si="803"/>
        <v>0.45645600000000003</v>
      </c>
    </row>
    <row r="25729" spans="1:12" x14ac:dyDescent="0.35">
      <c r="A25729">
        <v>480</v>
      </c>
      <c r="B25729" s="1">
        <v>42538</v>
      </c>
      <c r="C25729" s="1">
        <v>42545</v>
      </c>
      <c r="D25729">
        <v>23979</v>
      </c>
      <c r="E25729">
        <v>8</v>
      </c>
      <c r="F25729" t="s">
        <v>46663</v>
      </c>
      <c r="G25729">
        <v>2</v>
      </c>
      <c r="H25729">
        <v>1</v>
      </c>
      <c r="I25729" s="11">
        <v>3.2746999999999997</v>
      </c>
      <c r="J25729" s="11">
        <v>1.1477100000000002</v>
      </c>
      <c r="K25729">
        <f t="shared" si="802"/>
        <v>3.2746999999999997</v>
      </c>
      <c r="L25729">
        <f t="shared" si="803"/>
        <v>0.26197599999999999</v>
      </c>
    </row>
    <row r="25730" spans="1:12" x14ac:dyDescent="0.35">
      <c r="A25730">
        <v>530</v>
      </c>
      <c r="B25730" s="1">
        <v>42538</v>
      </c>
      <c r="C25730" s="1">
        <v>42545</v>
      </c>
      <c r="D25730">
        <v>22704</v>
      </c>
      <c r="E25730">
        <v>7</v>
      </c>
      <c r="F25730" t="s">
        <v>46664</v>
      </c>
      <c r="G25730">
        <v>1</v>
      </c>
      <c r="H25730">
        <v>1</v>
      </c>
      <c r="I25730" s="11">
        <v>7.1356999999999999</v>
      </c>
      <c r="J25730" s="11">
        <v>2.5008420000000005</v>
      </c>
      <c r="K25730">
        <f t="shared" si="802"/>
        <v>7.1356999999999999</v>
      </c>
      <c r="L25730">
        <f t="shared" si="803"/>
        <v>0.57085600000000003</v>
      </c>
    </row>
    <row r="25731" spans="1:12" x14ac:dyDescent="0.35">
      <c r="A25731">
        <v>541</v>
      </c>
      <c r="B25731" s="1">
        <v>42538</v>
      </c>
      <c r="C25731" s="1">
        <v>42545</v>
      </c>
      <c r="D25731">
        <v>22704</v>
      </c>
      <c r="E25731">
        <v>7</v>
      </c>
      <c r="F25731" t="s">
        <v>46664</v>
      </c>
      <c r="G25731">
        <v>2</v>
      </c>
      <c r="H25731">
        <v>1</v>
      </c>
      <c r="I25731" s="11">
        <v>41.455699999999993</v>
      </c>
      <c r="J25731" s="11">
        <v>14.528682</v>
      </c>
      <c r="K25731">
        <f t="shared" si="802"/>
        <v>41.455699999999993</v>
      </c>
      <c r="L25731">
        <f t="shared" si="803"/>
        <v>3.3164559999999996</v>
      </c>
    </row>
    <row r="25732" spans="1:12" x14ac:dyDescent="0.35">
      <c r="A25732">
        <v>484</v>
      </c>
      <c r="B25732" s="1">
        <v>42538</v>
      </c>
      <c r="C25732" s="1">
        <v>42545</v>
      </c>
      <c r="D25732">
        <v>22704</v>
      </c>
      <c r="E25732">
        <v>7</v>
      </c>
      <c r="F25732" t="s">
        <v>46664</v>
      </c>
      <c r="G25732">
        <v>3</v>
      </c>
      <c r="H25732">
        <v>1</v>
      </c>
      <c r="I25732" s="11">
        <v>11.368499999999999</v>
      </c>
      <c r="J25732" s="11">
        <v>3.9842220000000004</v>
      </c>
      <c r="K25732">
        <f t="shared" si="802"/>
        <v>11.368499999999999</v>
      </c>
      <c r="L25732">
        <f t="shared" si="803"/>
        <v>0.90947999999999996</v>
      </c>
    </row>
    <row r="25733" spans="1:12" x14ac:dyDescent="0.35">
      <c r="A25733">
        <v>538</v>
      </c>
      <c r="B25733" s="1">
        <v>42538</v>
      </c>
      <c r="C25733" s="1">
        <v>42545</v>
      </c>
      <c r="D25733">
        <v>25680</v>
      </c>
      <c r="E25733">
        <v>8</v>
      </c>
      <c r="F25733" t="s">
        <v>46665</v>
      </c>
      <c r="G25733">
        <v>1</v>
      </c>
      <c r="H25733">
        <v>1</v>
      </c>
      <c r="I25733" s="11">
        <v>30.730699999999995</v>
      </c>
      <c r="J25733" s="11">
        <v>10.769982000000001</v>
      </c>
      <c r="K25733">
        <f t="shared" si="802"/>
        <v>30.730699999999995</v>
      </c>
      <c r="L25733">
        <f t="shared" si="803"/>
        <v>2.4584559999999995</v>
      </c>
    </row>
    <row r="25734" spans="1:12" x14ac:dyDescent="0.35">
      <c r="A25734">
        <v>529</v>
      </c>
      <c r="B25734" s="1">
        <v>42538</v>
      </c>
      <c r="C25734" s="1">
        <v>42545</v>
      </c>
      <c r="D25734">
        <v>25680</v>
      </c>
      <c r="E25734">
        <v>8</v>
      </c>
      <c r="F25734" t="s">
        <v>46665</v>
      </c>
      <c r="G25734">
        <v>2</v>
      </c>
      <c r="H25734">
        <v>1</v>
      </c>
      <c r="I25734" s="11">
        <v>5.7057000000000002</v>
      </c>
      <c r="J25734" s="11">
        <v>1.999682</v>
      </c>
      <c r="K25734">
        <f t="shared" ref="K25734:K25797" si="804">H25734*I25734</f>
        <v>5.7057000000000002</v>
      </c>
      <c r="L25734">
        <f t="shared" ref="L25734:L25797" si="805">K25734*0.08</f>
        <v>0.45645600000000003</v>
      </c>
    </row>
    <row r="25735" spans="1:12" x14ac:dyDescent="0.35">
      <c r="A25735">
        <v>480</v>
      </c>
      <c r="B25735" s="1">
        <v>42538</v>
      </c>
      <c r="C25735" s="1">
        <v>42545</v>
      </c>
      <c r="D25735">
        <v>25680</v>
      </c>
      <c r="E25735">
        <v>8</v>
      </c>
      <c r="F25735" t="s">
        <v>46665</v>
      </c>
      <c r="G25735">
        <v>3</v>
      </c>
      <c r="H25735">
        <v>1</v>
      </c>
      <c r="I25735" s="11">
        <v>3.2746999999999997</v>
      </c>
      <c r="J25735" s="11">
        <v>1.1477100000000002</v>
      </c>
      <c r="K25735">
        <f t="shared" si="804"/>
        <v>3.2746999999999997</v>
      </c>
      <c r="L25735">
        <f t="shared" si="805"/>
        <v>0.26197599999999999</v>
      </c>
    </row>
    <row r="25736" spans="1:12" x14ac:dyDescent="0.35">
      <c r="A25736">
        <v>530</v>
      </c>
      <c r="B25736" s="1">
        <v>42538</v>
      </c>
      <c r="C25736" s="1">
        <v>42545</v>
      </c>
      <c r="D25736">
        <v>27329</v>
      </c>
      <c r="E25736">
        <v>7</v>
      </c>
      <c r="F25736" t="s">
        <v>46666</v>
      </c>
      <c r="G25736">
        <v>1</v>
      </c>
      <c r="H25736">
        <v>1</v>
      </c>
      <c r="I25736" s="11">
        <v>7.1356999999999999</v>
      </c>
      <c r="J25736" s="11">
        <v>2.5008420000000005</v>
      </c>
      <c r="K25736">
        <f t="shared" si="804"/>
        <v>7.1356999999999999</v>
      </c>
      <c r="L25736">
        <f t="shared" si="805"/>
        <v>0.57085600000000003</v>
      </c>
    </row>
    <row r="25737" spans="1:12" x14ac:dyDescent="0.35">
      <c r="A25737">
        <v>222</v>
      </c>
      <c r="B25737" s="1">
        <v>42538</v>
      </c>
      <c r="C25737" s="1">
        <v>42545</v>
      </c>
      <c r="D25737">
        <v>27329</v>
      </c>
      <c r="E25737">
        <v>7</v>
      </c>
      <c r="F25737" t="s">
        <v>46666</v>
      </c>
      <c r="G25737">
        <v>2</v>
      </c>
      <c r="H25737">
        <v>1</v>
      </c>
      <c r="I25737" s="11">
        <v>50.035699999999999</v>
      </c>
      <c r="J25737" s="11">
        <v>17.535641999999999</v>
      </c>
      <c r="K25737">
        <f t="shared" si="804"/>
        <v>50.035699999999999</v>
      </c>
      <c r="L25737">
        <f t="shared" si="805"/>
        <v>4.0028559999999995</v>
      </c>
    </row>
    <row r="25738" spans="1:12" x14ac:dyDescent="0.35">
      <c r="A25738">
        <v>530</v>
      </c>
      <c r="B25738" s="1">
        <v>42538</v>
      </c>
      <c r="C25738" s="1">
        <v>42545</v>
      </c>
      <c r="D25738">
        <v>14526</v>
      </c>
      <c r="E25738">
        <v>8</v>
      </c>
      <c r="F25738" t="s">
        <v>46667</v>
      </c>
      <c r="G25738">
        <v>1</v>
      </c>
      <c r="H25738">
        <v>1</v>
      </c>
      <c r="I25738" s="11">
        <v>7.1356999999999999</v>
      </c>
      <c r="J25738" s="11">
        <v>2.5008420000000005</v>
      </c>
      <c r="K25738">
        <f t="shared" si="804"/>
        <v>7.1356999999999999</v>
      </c>
      <c r="L25738">
        <f t="shared" si="805"/>
        <v>0.57085600000000003</v>
      </c>
    </row>
    <row r="25739" spans="1:12" x14ac:dyDescent="0.35">
      <c r="A25739">
        <v>463</v>
      </c>
      <c r="B25739" s="1">
        <v>42538</v>
      </c>
      <c r="C25739" s="1">
        <v>42545</v>
      </c>
      <c r="D25739">
        <v>14526</v>
      </c>
      <c r="E25739">
        <v>8</v>
      </c>
      <c r="F25739" t="s">
        <v>46667</v>
      </c>
      <c r="G25739">
        <v>2</v>
      </c>
      <c r="H25739">
        <v>1</v>
      </c>
      <c r="I25739" s="11">
        <v>35.020699999999998</v>
      </c>
      <c r="J25739" s="11">
        <v>12.273462</v>
      </c>
      <c r="K25739">
        <f t="shared" si="804"/>
        <v>35.020699999999998</v>
      </c>
      <c r="L25739">
        <f t="shared" si="805"/>
        <v>2.8016559999999999</v>
      </c>
    </row>
    <row r="25740" spans="1:12" x14ac:dyDescent="0.35">
      <c r="A25740">
        <v>530</v>
      </c>
      <c r="B25740" s="1">
        <v>42538</v>
      </c>
      <c r="C25740" s="1">
        <v>42545</v>
      </c>
      <c r="D25740">
        <v>25514</v>
      </c>
      <c r="E25740">
        <v>7</v>
      </c>
      <c r="F25740" t="s">
        <v>46668</v>
      </c>
      <c r="G25740">
        <v>1</v>
      </c>
      <c r="H25740">
        <v>1</v>
      </c>
      <c r="I25740" s="11">
        <v>7.1356999999999999</v>
      </c>
      <c r="J25740" s="11">
        <v>2.5008420000000005</v>
      </c>
      <c r="K25740">
        <f t="shared" si="804"/>
        <v>7.1356999999999999</v>
      </c>
      <c r="L25740">
        <f t="shared" si="805"/>
        <v>0.57085600000000003</v>
      </c>
    </row>
    <row r="25741" spans="1:12" x14ac:dyDescent="0.35">
      <c r="A25741">
        <v>480</v>
      </c>
      <c r="B25741" s="1">
        <v>42538</v>
      </c>
      <c r="C25741" s="1">
        <v>42545</v>
      </c>
      <c r="D25741">
        <v>25514</v>
      </c>
      <c r="E25741">
        <v>7</v>
      </c>
      <c r="F25741" t="s">
        <v>46668</v>
      </c>
      <c r="G25741">
        <v>2</v>
      </c>
      <c r="H25741">
        <v>1</v>
      </c>
      <c r="I25741" s="11">
        <v>3.2746999999999997</v>
      </c>
      <c r="J25741" s="11">
        <v>1.1477100000000002</v>
      </c>
      <c r="K25741">
        <f t="shared" si="804"/>
        <v>3.2746999999999997</v>
      </c>
      <c r="L25741">
        <f t="shared" si="805"/>
        <v>0.26197599999999999</v>
      </c>
    </row>
    <row r="25742" spans="1:12" x14ac:dyDescent="0.35">
      <c r="A25742">
        <v>537</v>
      </c>
      <c r="B25742" s="1">
        <v>42538</v>
      </c>
      <c r="C25742" s="1">
        <v>42545</v>
      </c>
      <c r="D25742">
        <v>11622</v>
      </c>
      <c r="E25742">
        <v>1</v>
      </c>
      <c r="F25742" t="s">
        <v>46669</v>
      </c>
      <c r="G25742">
        <v>1</v>
      </c>
      <c r="H25742">
        <v>1</v>
      </c>
      <c r="I25742" s="11">
        <v>50.05</v>
      </c>
      <c r="J25742" s="11">
        <v>17.540600000000001</v>
      </c>
      <c r="K25742">
        <f t="shared" si="804"/>
        <v>50.05</v>
      </c>
      <c r="L25742">
        <f t="shared" si="805"/>
        <v>4.0039999999999996</v>
      </c>
    </row>
    <row r="25743" spans="1:12" x14ac:dyDescent="0.35">
      <c r="A25743">
        <v>485</v>
      </c>
      <c r="B25743" s="1">
        <v>42538</v>
      </c>
      <c r="C25743" s="1">
        <v>42545</v>
      </c>
      <c r="D25743">
        <v>11622</v>
      </c>
      <c r="E25743">
        <v>1</v>
      </c>
      <c r="F25743" t="s">
        <v>46669</v>
      </c>
      <c r="G25743">
        <v>2</v>
      </c>
      <c r="H25743">
        <v>1</v>
      </c>
      <c r="I25743" s="11">
        <v>31.4314</v>
      </c>
      <c r="J25743" s="11">
        <v>11.015470000000001</v>
      </c>
      <c r="K25743">
        <f t="shared" si="804"/>
        <v>31.4314</v>
      </c>
      <c r="L25743">
        <f t="shared" si="805"/>
        <v>2.5145119999999999</v>
      </c>
    </row>
    <row r="25744" spans="1:12" x14ac:dyDescent="0.35">
      <c r="A25744">
        <v>231</v>
      </c>
      <c r="B25744" s="1">
        <v>42538</v>
      </c>
      <c r="C25744" s="1">
        <v>42545</v>
      </c>
      <c r="D25744">
        <v>11622</v>
      </c>
      <c r="E25744">
        <v>1</v>
      </c>
      <c r="F25744" t="s">
        <v>46669</v>
      </c>
      <c r="G25744">
        <v>3</v>
      </c>
      <c r="H25744">
        <v>1</v>
      </c>
      <c r="I25744" s="11">
        <v>71.485699999999994</v>
      </c>
      <c r="J25744" s="11">
        <v>51.579682000000005</v>
      </c>
      <c r="K25744">
        <f t="shared" si="804"/>
        <v>71.485699999999994</v>
      </c>
      <c r="L25744">
        <f t="shared" si="805"/>
        <v>5.7188559999999997</v>
      </c>
    </row>
    <row r="25745" spans="1:12" x14ac:dyDescent="0.35">
      <c r="A25745">
        <v>467</v>
      </c>
      <c r="B25745" s="1">
        <v>42538</v>
      </c>
      <c r="C25745" s="1">
        <v>42545</v>
      </c>
      <c r="D25745">
        <v>11622</v>
      </c>
      <c r="E25745">
        <v>1</v>
      </c>
      <c r="F25745" t="s">
        <v>46669</v>
      </c>
      <c r="G25745">
        <v>4</v>
      </c>
      <c r="H25745">
        <v>1</v>
      </c>
      <c r="I25745" s="11">
        <v>35.020699999999998</v>
      </c>
      <c r="J25745" s="11">
        <v>12.273462</v>
      </c>
      <c r="K25745">
        <f t="shared" si="804"/>
        <v>35.020699999999998</v>
      </c>
      <c r="L25745">
        <f t="shared" si="805"/>
        <v>2.8016559999999999</v>
      </c>
    </row>
    <row r="25746" spans="1:12" x14ac:dyDescent="0.35">
      <c r="A25746">
        <v>537</v>
      </c>
      <c r="B25746" s="1">
        <v>42538</v>
      </c>
      <c r="C25746" s="1">
        <v>42545</v>
      </c>
      <c r="D25746">
        <v>13760</v>
      </c>
      <c r="E25746">
        <v>6</v>
      </c>
      <c r="F25746" t="s">
        <v>46670</v>
      </c>
      <c r="G25746">
        <v>1</v>
      </c>
      <c r="H25746">
        <v>1</v>
      </c>
      <c r="I25746" s="11">
        <v>50.05</v>
      </c>
      <c r="J25746" s="11">
        <v>17.540600000000001</v>
      </c>
      <c r="K25746">
        <f t="shared" si="804"/>
        <v>50.05</v>
      </c>
      <c r="L25746">
        <f t="shared" si="805"/>
        <v>4.0039999999999996</v>
      </c>
    </row>
    <row r="25747" spans="1:12" x14ac:dyDescent="0.35">
      <c r="A25747">
        <v>528</v>
      </c>
      <c r="B25747" s="1">
        <v>42538</v>
      </c>
      <c r="C25747" s="1">
        <v>42545</v>
      </c>
      <c r="D25747">
        <v>13760</v>
      </c>
      <c r="E25747">
        <v>6</v>
      </c>
      <c r="F25747" t="s">
        <v>46670</v>
      </c>
      <c r="G25747">
        <v>2</v>
      </c>
      <c r="H25747">
        <v>1</v>
      </c>
      <c r="I25747" s="11">
        <v>7.1356999999999999</v>
      </c>
      <c r="J25747" s="11">
        <v>2.5008420000000005</v>
      </c>
      <c r="K25747">
        <f t="shared" si="804"/>
        <v>7.1356999999999999</v>
      </c>
      <c r="L25747">
        <f t="shared" si="805"/>
        <v>0.57085600000000003</v>
      </c>
    </row>
    <row r="25748" spans="1:12" x14ac:dyDescent="0.35">
      <c r="A25748">
        <v>217</v>
      </c>
      <c r="B25748" s="1">
        <v>42538</v>
      </c>
      <c r="C25748" s="1">
        <v>42545</v>
      </c>
      <c r="D25748">
        <v>13760</v>
      </c>
      <c r="E25748">
        <v>6</v>
      </c>
      <c r="F25748" t="s">
        <v>46670</v>
      </c>
      <c r="G25748">
        <v>3</v>
      </c>
      <c r="H25748">
        <v>1</v>
      </c>
      <c r="I25748" s="11">
        <v>50.035699999999999</v>
      </c>
      <c r="J25748" s="11">
        <v>17.535641999999999</v>
      </c>
      <c r="K25748">
        <f t="shared" si="804"/>
        <v>50.035699999999999</v>
      </c>
      <c r="L25748">
        <f t="shared" si="805"/>
        <v>4.0028559999999995</v>
      </c>
    </row>
    <row r="25749" spans="1:12" x14ac:dyDescent="0.35">
      <c r="A25749">
        <v>537</v>
      </c>
      <c r="B25749" s="1">
        <v>42538</v>
      </c>
      <c r="C25749" s="1">
        <v>42545</v>
      </c>
      <c r="D25749">
        <v>11143</v>
      </c>
      <c r="E25749">
        <v>4</v>
      </c>
      <c r="F25749" t="s">
        <v>46671</v>
      </c>
      <c r="G25749">
        <v>1</v>
      </c>
      <c r="H25749">
        <v>1</v>
      </c>
      <c r="I25749" s="11">
        <v>50.05</v>
      </c>
      <c r="J25749" s="11">
        <v>17.540600000000001</v>
      </c>
      <c r="K25749">
        <f t="shared" si="804"/>
        <v>50.05</v>
      </c>
      <c r="L25749">
        <f t="shared" si="805"/>
        <v>4.0039999999999996</v>
      </c>
    </row>
    <row r="25750" spans="1:12" x14ac:dyDescent="0.35">
      <c r="A25750">
        <v>528</v>
      </c>
      <c r="B25750" s="1">
        <v>42538</v>
      </c>
      <c r="C25750" s="1">
        <v>42545</v>
      </c>
      <c r="D25750">
        <v>11143</v>
      </c>
      <c r="E25750">
        <v>4</v>
      </c>
      <c r="F25750" t="s">
        <v>46671</v>
      </c>
      <c r="G25750">
        <v>2</v>
      </c>
      <c r="H25750">
        <v>1</v>
      </c>
      <c r="I25750" s="11">
        <v>7.1356999999999999</v>
      </c>
      <c r="J25750" s="11">
        <v>2.5008420000000005</v>
      </c>
      <c r="K25750">
        <f t="shared" si="804"/>
        <v>7.1356999999999999</v>
      </c>
      <c r="L25750">
        <f t="shared" si="805"/>
        <v>0.57085600000000003</v>
      </c>
    </row>
    <row r="25751" spans="1:12" x14ac:dyDescent="0.35">
      <c r="A25751">
        <v>480</v>
      </c>
      <c r="B25751" s="1">
        <v>42538</v>
      </c>
      <c r="C25751" s="1">
        <v>42545</v>
      </c>
      <c r="D25751">
        <v>11143</v>
      </c>
      <c r="E25751">
        <v>4</v>
      </c>
      <c r="F25751" t="s">
        <v>46671</v>
      </c>
      <c r="G25751">
        <v>3</v>
      </c>
      <c r="H25751">
        <v>1</v>
      </c>
      <c r="I25751" s="11">
        <v>3.2746999999999997</v>
      </c>
      <c r="J25751" s="11">
        <v>1.1477100000000002</v>
      </c>
      <c r="K25751">
        <f t="shared" si="804"/>
        <v>3.2746999999999997</v>
      </c>
      <c r="L25751">
        <f t="shared" si="805"/>
        <v>0.26197599999999999</v>
      </c>
    </row>
    <row r="25752" spans="1:12" x14ac:dyDescent="0.35">
      <c r="A25752">
        <v>225</v>
      </c>
      <c r="B25752" s="1">
        <v>42538</v>
      </c>
      <c r="C25752" s="1">
        <v>42545</v>
      </c>
      <c r="D25752">
        <v>12541</v>
      </c>
      <c r="E25752">
        <v>7</v>
      </c>
      <c r="F25752" t="s">
        <v>46672</v>
      </c>
      <c r="G25752">
        <v>1</v>
      </c>
      <c r="H25752">
        <v>1</v>
      </c>
      <c r="I25752" s="11">
        <v>12.855700000000001</v>
      </c>
      <c r="J25752" s="11">
        <v>9.2758820000000011</v>
      </c>
      <c r="K25752">
        <f t="shared" si="804"/>
        <v>12.855700000000001</v>
      </c>
      <c r="L25752">
        <f t="shared" si="805"/>
        <v>1.028456</v>
      </c>
    </row>
    <row r="25753" spans="1:12" x14ac:dyDescent="0.35">
      <c r="A25753">
        <v>583</v>
      </c>
      <c r="B25753" s="1">
        <v>42538</v>
      </c>
      <c r="C25753" s="1">
        <v>42545</v>
      </c>
      <c r="D25753">
        <v>17154</v>
      </c>
      <c r="E25753">
        <v>4</v>
      </c>
      <c r="F25753" t="s">
        <v>46673</v>
      </c>
      <c r="G25753">
        <v>1</v>
      </c>
      <c r="H25753">
        <v>1</v>
      </c>
      <c r="I25753" s="11">
        <v>2432.4157</v>
      </c>
      <c r="J25753" s="11">
        <v>1450.5634</v>
      </c>
      <c r="K25753">
        <f t="shared" si="804"/>
        <v>2432.4157</v>
      </c>
      <c r="L25753">
        <f t="shared" si="805"/>
        <v>194.593256</v>
      </c>
    </row>
    <row r="25754" spans="1:12" x14ac:dyDescent="0.35">
      <c r="A25754">
        <v>529</v>
      </c>
      <c r="B25754" s="1">
        <v>42538</v>
      </c>
      <c r="C25754" s="1">
        <v>42545</v>
      </c>
      <c r="D25754">
        <v>17154</v>
      </c>
      <c r="E25754">
        <v>4</v>
      </c>
      <c r="F25754" t="s">
        <v>46673</v>
      </c>
      <c r="G25754">
        <v>2</v>
      </c>
      <c r="H25754">
        <v>1</v>
      </c>
      <c r="I25754" s="11">
        <v>5.7057000000000002</v>
      </c>
      <c r="J25754" s="11">
        <v>1.999682</v>
      </c>
      <c r="K25754">
        <f t="shared" si="804"/>
        <v>5.7057000000000002</v>
      </c>
      <c r="L25754">
        <f t="shared" si="805"/>
        <v>0.45645600000000003</v>
      </c>
    </row>
    <row r="25755" spans="1:12" x14ac:dyDescent="0.35">
      <c r="A25755">
        <v>539</v>
      </c>
      <c r="B25755" s="1">
        <v>42538</v>
      </c>
      <c r="C25755" s="1">
        <v>42545</v>
      </c>
      <c r="D25755">
        <v>17154</v>
      </c>
      <c r="E25755">
        <v>4</v>
      </c>
      <c r="F25755" t="s">
        <v>46673</v>
      </c>
      <c r="G25755">
        <v>3</v>
      </c>
      <c r="H25755">
        <v>1</v>
      </c>
      <c r="I25755" s="11">
        <v>35.735699999999994</v>
      </c>
      <c r="J25755" s="11">
        <v>12.524042</v>
      </c>
      <c r="K25755">
        <f t="shared" si="804"/>
        <v>35.735699999999994</v>
      </c>
      <c r="L25755">
        <f t="shared" si="805"/>
        <v>2.8588559999999994</v>
      </c>
    </row>
    <row r="25756" spans="1:12" x14ac:dyDescent="0.35">
      <c r="A25756">
        <v>222</v>
      </c>
      <c r="B25756" s="1">
        <v>42538</v>
      </c>
      <c r="C25756" s="1">
        <v>42545</v>
      </c>
      <c r="D25756">
        <v>17154</v>
      </c>
      <c r="E25756">
        <v>4</v>
      </c>
      <c r="F25756" t="s">
        <v>46673</v>
      </c>
      <c r="G25756">
        <v>4</v>
      </c>
      <c r="H25756">
        <v>1</v>
      </c>
      <c r="I25756" s="11">
        <v>50.035699999999999</v>
      </c>
      <c r="J25756" s="11">
        <v>17.535641999999999</v>
      </c>
      <c r="K25756">
        <f t="shared" si="804"/>
        <v>50.035699999999999</v>
      </c>
      <c r="L25756">
        <f t="shared" si="805"/>
        <v>4.0028559999999995</v>
      </c>
    </row>
    <row r="25757" spans="1:12" x14ac:dyDescent="0.35">
      <c r="A25757">
        <v>593</v>
      </c>
      <c r="B25757" s="1">
        <v>42538</v>
      </c>
      <c r="C25757" s="1">
        <v>42545</v>
      </c>
      <c r="D25757">
        <v>19689</v>
      </c>
      <c r="E25757">
        <v>1</v>
      </c>
      <c r="F25757" t="s">
        <v>46674</v>
      </c>
      <c r="G25757">
        <v>1</v>
      </c>
      <c r="H25757">
        <v>1</v>
      </c>
      <c r="I25757" s="11">
        <v>807.9357</v>
      </c>
      <c r="J25757" s="11">
        <v>413.01198599999998</v>
      </c>
      <c r="K25757">
        <f t="shared" si="804"/>
        <v>807.9357</v>
      </c>
      <c r="L25757">
        <f t="shared" si="805"/>
        <v>64.634855999999999</v>
      </c>
    </row>
    <row r="25758" spans="1:12" x14ac:dyDescent="0.35">
      <c r="A25758">
        <v>485</v>
      </c>
      <c r="B25758" s="1">
        <v>42538</v>
      </c>
      <c r="C25758" s="1">
        <v>42545</v>
      </c>
      <c r="D25758">
        <v>19689</v>
      </c>
      <c r="E25758">
        <v>1</v>
      </c>
      <c r="F25758" t="s">
        <v>46674</v>
      </c>
      <c r="G25758">
        <v>2</v>
      </c>
      <c r="H25758">
        <v>1</v>
      </c>
      <c r="I25758" s="11">
        <v>31.4314</v>
      </c>
      <c r="J25758" s="11">
        <v>11.015470000000001</v>
      </c>
      <c r="K25758">
        <f t="shared" si="804"/>
        <v>31.4314</v>
      </c>
      <c r="L25758">
        <f t="shared" si="805"/>
        <v>2.5145119999999999</v>
      </c>
    </row>
    <row r="25759" spans="1:12" x14ac:dyDescent="0.35">
      <c r="A25759">
        <v>217</v>
      </c>
      <c r="B25759" s="1">
        <v>42538</v>
      </c>
      <c r="C25759" s="1">
        <v>42545</v>
      </c>
      <c r="D25759">
        <v>19689</v>
      </c>
      <c r="E25759">
        <v>1</v>
      </c>
      <c r="F25759" t="s">
        <v>46674</v>
      </c>
      <c r="G25759">
        <v>3</v>
      </c>
      <c r="H25759">
        <v>1</v>
      </c>
      <c r="I25759" s="11">
        <v>50.035699999999999</v>
      </c>
      <c r="J25759" s="11">
        <v>17.535641999999999</v>
      </c>
      <c r="K25759">
        <f t="shared" si="804"/>
        <v>50.035699999999999</v>
      </c>
      <c r="L25759">
        <f t="shared" si="805"/>
        <v>4.0028559999999995</v>
      </c>
    </row>
    <row r="25760" spans="1:12" x14ac:dyDescent="0.35">
      <c r="A25760">
        <v>237</v>
      </c>
      <c r="B25760" s="1">
        <v>42538</v>
      </c>
      <c r="C25760" s="1">
        <v>42545</v>
      </c>
      <c r="D25760">
        <v>19689</v>
      </c>
      <c r="E25760">
        <v>1</v>
      </c>
      <c r="F25760" t="s">
        <v>46674</v>
      </c>
      <c r="G25760">
        <v>4</v>
      </c>
      <c r="H25760">
        <v>1</v>
      </c>
      <c r="I25760" s="11">
        <v>71.485699999999994</v>
      </c>
      <c r="J25760" s="11">
        <v>51.579682000000005</v>
      </c>
      <c r="K25760">
        <f t="shared" si="804"/>
        <v>71.485699999999994</v>
      </c>
      <c r="L25760">
        <f t="shared" si="805"/>
        <v>5.7188559999999997</v>
      </c>
    </row>
    <row r="25761" spans="1:12" x14ac:dyDescent="0.35">
      <c r="A25761">
        <v>225</v>
      </c>
      <c r="B25761" s="1">
        <v>42538</v>
      </c>
      <c r="C25761" s="1">
        <v>42545</v>
      </c>
      <c r="D25761">
        <v>19689</v>
      </c>
      <c r="E25761">
        <v>1</v>
      </c>
      <c r="F25761" t="s">
        <v>46674</v>
      </c>
      <c r="G25761">
        <v>5</v>
      </c>
      <c r="H25761">
        <v>1</v>
      </c>
      <c r="I25761" s="11">
        <v>12.855700000000001</v>
      </c>
      <c r="J25761" s="11">
        <v>9.2758820000000011</v>
      </c>
      <c r="K25761">
        <f t="shared" si="804"/>
        <v>12.855700000000001</v>
      </c>
      <c r="L25761">
        <f t="shared" si="805"/>
        <v>1.028456</v>
      </c>
    </row>
    <row r="25762" spans="1:12" x14ac:dyDescent="0.35">
      <c r="A25762">
        <v>589</v>
      </c>
      <c r="B25762" s="1">
        <v>42538</v>
      </c>
      <c r="C25762" s="1">
        <v>42545</v>
      </c>
      <c r="D25762">
        <v>14364</v>
      </c>
      <c r="E25762">
        <v>4</v>
      </c>
      <c r="F25762" t="s">
        <v>46675</v>
      </c>
      <c r="G25762">
        <v>1</v>
      </c>
      <c r="H25762">
        <v>1</v>
      </c>
      <c r="I25762" s="11">
        <v>1100.3706999999999</v>
      </c>
      <c r="J25762" s="11">
        <v>562.50305600000002</v>
      </c>
      <c r="K25762">
        <f t="shared" si="804"/>
        <v>1100.3706999999999</v>
      </c>
      <c r="L25762">
        <f t="shared" si="805"/>
        <v>88.029656000000003</v>
      </c>
    </row>
    <row r="25763" spans="1:12" x14ac:dyDescent="0.35">
      <c r="A25763">
        <v>475</v>
      </c>
      <c r="B25763" s="1">
        <v>42538</v>
      </c>
      <c r="C25763" s="1">
        <v>42545</v>
      </c>
      <c r="D25763">
        <v>14364</v>
      </c>
      <c r="E25763">
        <v>4</v>
      </c>
      <c r="F25763" t="s">
        <v>46675</v>
      </c>
      <c r="G25763">
        <v>2</v>
      </c>
      <c r="H25763">
        <v>1</v>
      </c>
      <c r="I25763" s="11">
        <v>100.08569999999999</v>
      </c>
      <c r="J25763" s="11">
        <v>35.076242000000001</v>
      </c>
      <c r="K25763">
        <f t="shared" si="804"/>
        <v>100.08569999999999</v>
      </c>
      <c r="L25763">
        <f t="shared" si="805"/>
        <v>8.0068559999999991</v>
      </c>
    </row>
    <row r="25764" spans="1:12" x14ac:dyDescent="0.35">
      <c r="A25764">
        <v>489</v>
      </c>
      <c r="B25764" s="1">
        <v>42538</v>
      </c>
      <c r="C25764" s="1">
        <v>42545</v>
      </c>
      <c r="D25764">
        <v>14364</v>
      </c>
      <c r="E25764">
        <v>4</v>
      </c>
      <c r="F25764" t="s">
        <v>46675</v>
      </c>
      <c r="G25764">
        <v>3</v>
      </c>
      <c r="H25764">
        <v>1</v>
      </c>
      <c r="I25764" s="11">
        <v>77.205699999999993</v>
      </c>
      <c r="J25764" s="11">
        <v>55.706882</v>
      </c>
      <c r="K25764">
        <f t="shared" si="804"/>
        <v>77.205699999999993</v>
      </c>
      <c r="L25764">
        <f t="shared" si="805"/>
        <v>6.1764559999999999</v>
      </c>
    </row>
    <row r="25765" spans="1:12" x14ac:dyDescent="0.35">
      <c r="A25765">
        <v>361</v>
      </c>
      <c r="B25765" s="1">
        <v>42538</v>
      </c>
      <c r="C25765" s="1">
        <v>42545</v>
      </c>
      <c r="D25765">
        <v>13976</v>
      </c>
      <c r="E25765">
        <v>1</v>
      </c>
      <c r="F25765" t="s">
        <v>46676</v>
      </c>
      <c r="G25765">
        <v>1</v>
      </c>
      <c r="H25765">
        <v>1</v>
      </c>
      <c r="I25765" s="11">
        <v>3281.8356999999996</v>
      </c>
      <c r="J25765" s="11">
        <v>1677.6549419999999</v>
      </c>
      <c r="K25765">
        <f t="shared" si="804"/>
        <v>3281.8356999999996</v>
      </c>
      <c r="L25765">
        <f t="shared" si="805"/>
        <v>262.54685599999999</v>
      </c>
    </row>
    <row r="25766" spans="1:12" x14ac:dyDescent="0.35">
      <c r="A25766">
        <v>222</v>
      </c>
      <c r="B25766" s="1">
        <v>42538</v>
      </c>
      <c r="C25766" s="1">
        <v>42545</v>
      </c>
      <c r="D25766">
        <v>13976</v>
      </c>
      <c r="E25766">
        <v>1</v>
      </c>
      <c r="F25766" t="s">
        <v>46676</v>
      </c>
      <c r="G25766">
        <v>2</v>
      </c>
      <c r="H25766">
        <v>1</v>
      </c>
      <c r="I25766" s="11">
        <v>50.035699999999999</v>
      </c>
      <c r="J25766" s="11">
        <v>17.535641999999999</v>
      </c>
      <c r="K25766">
        <f t="shared" si="804"/>
        <v>50.035699999999999</v>
      </c>
      <c r="L25766">
        <f t="shared" si="805"/>
        <v>4.0028559999999995</v>
      </c>
    </row>
    <row r="25767" spans="1:12" x14ac:dyDescent="0.35">
      <c r="A25767">
        <v>363</v>
      </c>
      <c r="B25767" s="1">
        <v>42538</v>
      </c>
      <c r="C25767" s="1">
        <v>42545</v>
      </c>
      <c r="D25767">
        <v>15175</v>
      </c>
      <c r="E25767">
        <v>6</v>
      </c>
      <c r="F25767" t="s">
        <v>46677</v>
      </c>
      <c r="G25767">
        <v>1</v>
      </c>
      <c r="H25767">
        <v>1</v>
      </c>
      <c r="I25767" s="11">
        <v>3281.8356999999996</v>
      </c>
      <c r="J25767" s="11">
        <v>1677.6549419999999</v>
      </c>
      <c r="K25767">
        <f t="shared" si="804"/>
        <v>3281.8356999999996</v>
      </c>
      <c r="L25767">
        <f t="shared" si="805"/>
        <v>262.54685599999999</v>
      </c>
    </row>
    <row r="25768" spans="1:12" x14ac:dyDescent="0.35">
      <c r="A25768">
        <v>528</v>
      </c>
      <c r="B25768" s="1">
        <v>42538</v>
      </c>
      <c r="C25768" s="1">
        <v>42545</v>
      </c>
      <c r="D25768">
        <v>15175</v>
      </c>
      <c r="E25768">
        <v>6</v>
      </c>
      <c r="F25768" t="s">
        <v>46677</v>
      </c>
      <c r="G25768">
        <v>2</v>
      </c>
      <c r="H25768">
        <v>1</v>
      </c>
      <c r="I25768" s="11">
        <v>7.1356999999999999</v>
      </c>
      <c r="J25768" s="11">
        <v>2.5008420000000005</v>
      </c>
      <c r="K25768">
        <f t="shared" si="804"/>
        <v>7.1356999999999999</v>
      </c>
      <c r="L25768">
        <f t="shared" si="805"/>
        <v>0.57085600000000003</v>
      </c>
    </row>
    <row r="25769" spans="1:12" x14ac:dyDescent="0.35">
      <c r="A25769">
        <v>537</v>
      </c>
      <c r="B25769" s="1">
        <v>42538</v>
      </c>
      <c r="C25769" s="1">
        <v>42545</v>
      </c>
      <c r="D25769">
        <v>15175</v>
      </c>
      <c r="E25769">
        <v>6</v>
      </c>
      <c r="F25769" t="s">
        <v>46677</v>
      </c>
      <c r="G25769">
        <v>3</v>
      </c>
      <c r="H25769">
        <v>1</v>
      </c>
      <c r="I25769" s="11">
        <v>50.05</v>
      </c>
      <c r="J25769" s="11">
        <v>17.540600000000001</v>
      </c>
      <c r="K25769">
        <f t="shared" si="804"/>
        <v>50.05</v>
      </c>
      <c r="L25769">
        <f t="shared" si="805"/>
        <v>4.0039999999999996</v>
      </c>
    </row>
    <row r="25770" spans="1:12" x14ac:dyDescent="0.35">
      <c r="A25770">
        <v>480</v>
      </c>
      <c r="B25770" s="1">
        <v>42538</v>
      </c>
      <c r="C25770" s="1">
        <v>42545</v>
      </c>
      <c r="D25770">
        <v>15175</v>
      </c>
      <c r="E25770">
        <v>6</v>
      </c>
      <c r="F25770" t="s">
        <v>46677</v>
      </c>
      <c r="G25770">
        <v>4</v>
      </c>
      <c r="H25770">
        <v>1</v>
      </c>
      <c r="I25770" s="11">
        <v>3.2746999999999997</v>
      </c>
      <c r="J25770" s="11">
        <v>1.1477100000000002</v>
      </c>
      <c r="K25770">
        <f t="shared" si="804"/>
        <v>3.2746999999999997</v>
      </c>
      <c r="L25770">
        <f t="shared" si="805"/>
        <v>0.26197599999999999</v>
      </c>
    </row>
    <row r="25771" spans="1:12" x14ac:dyDescent="0.35">
      <c r="A25771">
        <v>225</v>
      </c>
      <c r="B25771" s="1">
        <v>42538</v>
      </c>
      <c r="C25771" s="1">
        <v>42545</v>
      </c>
      <c r="D25771">
        <v>15175</v>
      </c>
      <c r="E25771">
        <v>6</v>
      </c>
      <c r="F25771" t="s">
        <v>46677</v>
      </c>
      <c r="G25771">
        <v>5</v>
      </c>
      <c r="H25771">
        <v>1</v>
      </c>
      <c r="I25771" s="11">
        <v>12.855700000000001</v>
      </c>
      <c r="J25771" s="11">
        <v>9.2758820000000011</v>
      </c>
      <c r="K25771">
        <f t="shared" si="804"/>
        <v>12.855700000000001</v>
      </c>
      <c r="L25771">
        <f t="shared" si="805"/>
        <v>1.028456</v>
      </c>
    </row>
    <row r="25772" spans="1:12" x14ac:dyDescent="0.35">
      <c r="A25772">
        <v>483</v>
      </c>
      <c r="B25772" s="1">
        <v>42538</v>
      </c>
      <c r="C25772" s="1">
        <v>42545</v>
      </c>
      <c r="D25772">
        <v>15175</v>
      </c>
      <c r="E25772">
        <v>6</v>
      </c>
      <c r="F25772" t="s">
        <v>46677</v>
      </c>
      <c r="G25772">
        <v>6</v>
      </c>
      <c r="H25772">
        <v>1</v>
      </c>
      <c r="I25772" s="11">
        <v>171.6</v>
      </c>
      <c r="J25772" s="11">
        <v>60.13920000000001</v>
      </c>
      <c r="K25772">
        <f t="shared" si="804"/>
        <v>171.6</v>
      </c>
      <c r="L25772">
        <f t="shared" si="805"/>
        <v>13.728</v>
      </c>
    </row>
    <row r="25773" spans="1:12" x14ac:dyDescent="0.35">
      <c r="A25773">
        <v>359</v>
      </c>
      <c r="B25773" s="1">
        <v>42538</v>
      </c>
      <c r="C25773" s="1">
        <v>42545</v>
      </c>
      <c r="D25773">
        <v>11854</v>
      </c>
      <c r="E25773">
        <v>4</v>
      </c>
      <c r="F25773" t="s">
        <v>46678</v>
      </c>
      <c r="G25773">
        <v>1</v>
      </c>
      <c r="H25773">
        <v>1</v>
      </c>
      <c r="I25773" s="11">
        <v>3281.8356999999996</v>
      </c>
      <c r="J25773" s="11">
        <v>1677.6549419999999</v>
      </c>
      <c r="K25773">
        <f t="shared" si="804"/>
        <v>3281.8356999999996</v>
      </c>
      <c r="L25773">
        <f t="shared" si="805"/>
        <v>262.54685599999999</v>
      </c>
    </row>
    <row r="25774" spans="1:12" x14ac:dyDescent="0.35">
      <c r="A25774">
        <v>537</v>
      </c>
      <c r="B25774" s="1">
        <v>42538</v>
      </c>
      <c r="C25774" s="1">
        <v>42545</v>
      </c>
      <c r="D25774">
        <v>11854</v>
      </c>
      <c r="E25774">
        <v>4</v>
      </c>
      <c r="F25774" t="s">
        <v>46678</v>
      </c>
      <c r="G25774">
        <v>2</v>
      </c>
      <c r="H25774">
        <v>1</v>
      </c>
      <c r="I25774" s="11">
        <v>50.05</v>
      </c>
      <c r="J25774" s="11">
        <v>17.540600000000001</v>
      </c>
      <c r="K25774">
        <f t="shared" si="804"/>
        <v>50.05</v>
      </c>
      <c r="L25774">
        <f t="shared" si="805"/>
        <v>4.0039999999999996</v>
      </c>
    </row>
    <row r="25775" spans="1:12" x14ac:dyDescent="0.35">
      <c r="A25775">
        <v>528</v>
      </c>
      <c r="B25775" s="1">
        <v>42538</v>
      </c>
      <c r="C25775" s="1">
        <v>42545</v>
      </c>
      <c r="D25775">
        <v>11854</v>
      </c>
      <c r="E25775">
        <v>4</v>
      </c>
      <c r="F25775" t="s">
        <v>46678</v>
      </c>
      <c r="G25775">
        <v>3</v>
      </c>
      <c r="H25775">
        <v>1</v>
      </c>
      <c r="I25775" s="11">
        <v>7.1356999999999999</v>
      </c>
      <c r="J25775" s="11">
        <v>2.5008420000000005</v>
      </c>
      <c r="K25775">
        <f t="shared" si="804"/>
        <v>7.1356999999999999</v>
      </c>
      <c r="L25775">
        <f t="shared" si="805"/>
        <v>0.57085600000000003</v>
      </c>
    </row>
    <row r="25776" spans="1:12" x14ac:dyDescent="0.35">
      <c r="A25776">
        <v>485</v>
      </c>
      <c r="B25776" s="1">
        <v>42538</v>
      </c>
      <c r="C25776" s="1">
        <v>42545</v>
      </c>
      <c r="D25776">
        <v>11854</v>
      </c>
      <c r="E25776">
        <v>4</v>
      </c>
      <c r="F25776" t="s">
        <v>46678</v>
      </c>
      <c r="G25776">
        <v>4</v>
      </c>
      <c r="H25776">
        <v>1</v>
      </c>
      <c r="I25776" s="11">
        <v>31.4314</v>
      </c>
      <c r="J25776" s="11">
        <v>11.015470000000001</v>
      </c>
      <c r="K25776">
        <f t="shared" si="804"/>
        <v>31.4314</v>
      </c>
      <c r="L25776">
        <f t="shared" si="805"/>
        <v>2.5145119999999999</v>
      </c>
    </row>
    <row r="25777" spans="1:12" x14ac:dyDescent="0.35">
      <c r="A25777">
        <v>478</v>
      </c>
      <c r="B25777" s="1">
        <v>42538</v>
      </c>
      <c r="C25777" s="1">
        <v>42545</v>
      </c>
      <c r="D25777">
        <v>11854</v>
      </c>
      <c r="E25777">
        <v>4</v>
      </c>
      <c r="F25777" t="s">
        <v>46678</v>
      </c>
      <c r="G25777">
        <v>5</v>
      </c>
      <c r="H25777">
        <v>1</v>
      </c>
      <c r="I25777" s="11">
        <v>14.2857</v>
      </c>
      <c r="J25777" s="11">
        <v>5.0066420000000003</v>
      </c>
      <c r="K25777">
        <f t="shared" si="804"/>
        <v>14.2857</v>
      </c>
      <c r="L25777">
        <f t="shared" si="805"/>
        <v>1.1428560000000001</v>
      </c>
    </row>
    <row r="25778" spans="1:12" x14ac:dyDescent="0.35">
      <c r="A25778">
        <v>477</v>
      </c>
      <c r="B25778" s="1">
        <v>42538</v>
      </c>
      <c r="C25778" s="1">
        <v>42545</v>
      </c>
      <c r="D25778">
        <v>11854</v>
      </c>
      <c r="E25778">
        <v>4</v>
      </c>
      <c r="F25778" t="s">
        <v>46678</v>
      </c>
      <c r="G25778">
        <v>6</v>
      </c>
      <c r="H25778">
        <v>1</v>
      </c>
      <c r="I25778" s="11">
        <v>7.1356999999999999</v>
      </c>
      <c r="J25778" s="11">
        <v>2.5008420000000005</v>
      </c>
      <c r="K25778">
        <f t="shared" si="804"/>
        <v>7.1356999999999999</v>
      </c>
      <c r="L25778">
        <f t="shared" si="805"/>
        <v>0.57085600000000003</v>
      </c>
    </row>
    <row r="25779" spans="1:12" x14ac:dyDescent="0.35">
      <c r="A25779">
        <v>217</v>
      </c>
      <c r="B25779" s="1">
        <v>42538</v>
      </c>
      <c r="C25779" s="1">
        <v>42545</v>
      </c>
      <c r="D25779">
        <v>11854</v>
      </c>
      <c r="E25779">
        <v>4</v>
      </c>
      <c r="F25779" t="s">
        <v>46678</v>
      </c>
      <c r="G25779">
        <v>7</v>
      </c>
      <c r="H25779">
        <v>1</v>
      </c>
      <c r="I25779" s="11">
        <v>50.035699999999999</v>
      </c>
      <c r="J25779" s="11">
        <v>17.535641999999999</v>
      </c>
      <c r="K25779">
        <f t="shared" si="804"/>
        <v>50.035699999999999</v>
      </c>
      <c r="L25779">
        <f t="shared" si="805"/>
        <v>4.0028559999999995</v>
      </c>
    </row>
    <row r="25780" spans="1:12" x14ac:dyDescent="0.35">
      <c r="A25780">
        <v>361</v>
      </c>
      <c r="B25780" s="1">
        <v>42538</v>
      </c>
      <c r="C25780" s="1">
        <v>42545</v>
      </c>
      <c r="D25780">
        <v>13461</v>
      </c>
      <c r="E25780">
        <v>4</v>
      </c>
      <c r="F25780" t="s">
        <v>46679</v>
      </c>
      <c r="G25780">
        <v>1</v>
      </c>
      <c r="H25780">
        <v>1</v>
      </c>
      <c r="I25780" s="11">
        <v>3281.8356999999996</v>
      </c>
      <c r="J25780" s="11">
        <v>1677.6549419999999</v>
      </c>
      <c r="K25780">
        <f t="shared" si="804"/>
        <v>3281.8356999999996</v>
      </c>
      <c r="L25780">
        <f t="shared" si="805"/>
        <v>262.54685599999999</v>
      </c>
    </row>
    <row r="25781" spans="1:12" x14ac:dyDescent="0.35">
      <c r="A25781">
        <v>572</v>
      </c>
      <c r="B25781" s="1">
        <v>42538</v>
      </c>
      <c r="C25781" s="1">
        <v>42545</v>
      </c>
      <c r="D25781">
        <v>20861</v>
      </c>
      <c r="E25781">
        <v>8</v>
      </c>
      <c r="F25781" t="s">
        <v>46680</v>
      </c>
      <c r="G25781">
        <v>1</v>
      </c>
      <c r="H25781">
        <v>1</v>
      </c>
      <c r="I25781" s="11">
        <v>1061.5605</v>
      </c>
      <c r="J25781" s="11">
        <v>618.33603200000005</v>
      </c>
      <c r="K25781">
        <f t="shared" si="804"/>
        <v>1061.5605</v>
      </c>
      <c r="L25781">
        <f t="shared" si="805"/>
        <v>84.924840000000003</v>
      </c>
    </row>
    <row r="25782" spans="1:12" x14ac:dyDescent="0.35">
      <c r="A25782">
        <v>541</v>
      </c>
      <c r="B25782" s="1">
        <v>42538</v>
      </c>
      <c r="C25782" s="1">
        <v>42545</v>
      </c>
      <c r="D25782">
        <v>20861</v>
      </c>
      <c r="E25782">
        <v>8</v>
      </c>
      <c r="F25782" t="s">
        <v>46680</v>
      </c>
      <c r="G25782">
        <v>2</v>
      </c>
      <c r="H25782">
        <v>1</v>
      </c>
      <c r="I25782" s="11">
        <v>41.455699999999993</v>
      </c>
      <c r="J25782" s="11">
        <v>14.528682</v>
      </c>
      <c r="K25782">
        <f t="shared" si="804"/>
        <v>41.455699999999993</v>
      </c>
      <c r="L25782">
        <f t="shared" si="805"/>
        <v>3.3164559999999996</v>
      </c>
    </row>
    <row r="25783" spans="1:12" x14ac:dyDescent="0.35">
      <c r="A25783">
        <v>530</v>
      </c>
      <c r="B25783" s="1">
        <v>42538</v>
      </c>
      <c r="C25783" s="1">
        <v>42545</v>
      </c>
      <c r="D25783">
        <v>20861</v>
      </c>
      <c r="E25783">
        <v>8</v>
      </c>
      <c r="F25783" t="s">
        <v>46680</v>
      </c>
      <c r="G25783">
        <v>3</v>
      </c>
      <c r="H25783">
        <v>1</v>
      </c>
      <c r="I25783" s="11">
        <v>7.1356999999999999</v>
      </c>
      <c r="J25783" s="11">
        <v>2.5008420000000005</v>
      </c>
      <c r="K25783">
        <f t="shared" si="804"/>
        <v>7.1356999999999999</v>
      </c>
      <c r="L25783">
        <f t="shared" si="805"/>
        <v>0.57085600000000003</v>
      </c>
    </row>
    <row r="25784" spans="1:12" x14ac:dyDescent="0.35">
      <c r="A25784">
        <v>480</v>
      </c>
      <c r="B25784" s="1">
        <v>42538</v>
      </c>
      <c r="C25784" s="1">
        <v>42545</v>
      </c>
      <c r="D25784">
        <v>20861</v>
      </c>
      <c r="E25784">
        <v>8</v>
      </c>
      <c r="F25784" t="s">
        <v>46680</v>
      </c>
      <c r="G25784">
        <v>4</v>
      </c>
      <c r="H25784">
        <v>1</v>
      </c>
      <c r="I25784" s="11">
        <v>3.2746999999999997</v>
      </c>
      <c r="J25784" s="11">
        <v>1.1477100000000002</v>
      </c>
      <c r="K25784">
        <f t="shared" si="804"/>
        <v>3.2746999999999997</v>
      </c>
      <c r="L25784">
        <f t="shared" si="805"/>
        <v>0.26197599999999999</v>
      </c>
    </row>
    <row r="25785" spans="1:12" x14ac:dyDescent="0.35">
      <c r="A25785">
        <v>577</v>
      </c>
      <c r="B25785" s="1">
        <v>42538</v>
      </c>
      <c r="C25785" s="1">
        <v>42545</v>
      </c>
      <c r="D25785">
        <v>19196</v>
      </c>
      <c r="E25785">
        <v>8</v>
      </c>
      <c r="F25785" t="s">
        <v>46681</v>
      </c>
      <c r="G25785">
        <v>1</v>
      </c>
      <c r="H25785">
        <v>1</v>
      </c>
      <c r="I25785" s="11">
        <v>1737.2354999999998</v>
      </c>
      <c r="J25785" s="11">
        <v>1011.9020720000001</v>
      </c>
      <c r="K25785">
        <f t="shared" si="804"/>
        <v>1737.2354999999998</v>
      </c>
      <c r="L25785">
        <f t="shared" si="805"/>
        <v>138.97883999999999</v>
      </c>
    </row>
    <row r="25786" spans="1:12" x14ac:dyDescent="0.35">
      <c r="A25786">
        <v>490</v>
      </c>
      <c r="B25786" s="1">
        <v>42538</v>
      </c>
      <c r="C25786" s="1">
        <v>42545</v>
      </c>
      <c r="D25786">
        <v>19196</v>
      </c>
      <c r="E25786">
        <v>8</v>
      </c>
      <c r="F25786" t="s">
        <v>46681</v>
      </c>
      <c r="G25786">
        <v>2</v>
      </c>
      <c r="H25786">
        <v>1</v>
      </c>
      <c r="I25786" s="11">
        <v>77.205699999999993</v>
      </c>
      <c r="J25786" s="11">
        <v>55.706882</v>
      </c>
      <c r="K25786">
        <f t="shared" si="804"/>
        <v>77.205699999999993</v>
      </c>
      <c r="L25786">
        <f t="shared" si="805"/>
        <v>6.1764559999999999</v>
      </c>
    </row>
    <row r="25787" spans="1:12" x14ac:dyDescent="0.35">
      <c r="A25787">
        <v>463</v>
      </c>
      <c r="B25787" s="1">
        <v>42538</v>
      </c>
      <c r="C25787" s="1">
        <v>42545</v>
      </c>
      <c r="D25787">
        <v>19196</v>
      </c>
      <c r="E25787">
        <v>8</v>
      </c>
      <c r="F25787" t="s">
        <v>46681</v>
      </c>
      <c r="G25787">
        <v>3</v>
      </c>
      <c r="H25787">
        <v>1</v>
      </c>
      <c r="I25787" s="11">
        <v>35.020699999999998</v>
      </c>
      <c r="J25787" s="11">
        <v>12.273462</v>
      </c>
      <c r="K25787">
        <f t="shared" si="804"/>
        <v>35.020699999999998</v>
      </c>
      <c r="L25787">
        <f t="shared" si="805"/>
        <v>2.8016559999999999</v>
      </c>
    </row>
    <row r="25788" spans="1:12" x14ac:dyDescent="0.35">
      <c r="A25788">
        <v>374</v>
      </c>
      <c r="B25788" s="1">
        <v>42538</v>
      </c>
      <c r="C25788" s="1">
        <v>42545</v>
      </c>
      <c r="D25788">
        <v>20221</v>
      </c>
      <c r="E25788">
        <v>9</v>
      </c>
      <c r="F25788" t="s">
        <v>46682</v>
      </c>
      <c r="G25788">
        <v>1</v>
      </c>
      <c r="H25788">
        <v>1</v>
      </c>
      <c r="I25788" s="11">
        <v>3493.9904999999999</v>
      </c>
      <c r="J25788" s="11">
        <v>2083.6301859999999</v>
      </c>
      <c r="K25788">
        <f t="shared" si="804"/>
        <v>3493.9904999999999</v>
      </c>
      <c r="L25788">
        <f t="shared" si="805"/>
        <v>279.51924000000002</v>
      </c>
    </row>
    <row r="25789" spans="1:12" x14ac:dyDescent="0.35">
      <c r="A25789">
        <v>479</v>
      </c>
      <c r="B25789" s="1">
        <v>42538</v>
      </c>
      <c r="C25789" s="1">
        <v>42545</v>
      </c>
      <c r="D25789">
        <v>20221</v>
      </c>
      <c r="E25789">
        <v>9</v>
      </c>
      <c r="F25789" t="s">
        <v>46682</v>
      </c>
      <c r="G25789">
        <v>2</v>
      </c>
      <c r="H25789">
        <v>1</v>
      </c>
      <c r="I25789" s="11">
        <v>12.855700000000001</v>
      </c>
      <c r="J25789" s="11">
        <v>4.5054819999999998</v>
      </c>
      <c r="K25789">
        <f t="shared" si="804"/>
        <v>12.855700000000001</v>
      </c>
      <c r="L25789">
        <f t="shared" si="805"/>
        <v>1.028456</v>
      </c>
    </row>
    <row r="25790" spans="1:12" x14ac:dyDescent="0.35">
      <c r="A25790">
        <v>477</v>
      </c>
      <c r="B25790" s="1">
        <v>42538</v>
      </c>
      <c r="C25790" s="1">
        <v>42545</v>
      </c>
      <c r="D25790">
        <v>20221</v>
      </c>
      <c r="E25790">
        <v>9</v>
      </c>
      <c r="F25790" t="s">
        <v>46682</v>
      </c>
      <c r="G25790">
        <v>3</v>
      </c>
      <c r="H25790">
        <v>1</v>
      </c>
      <c r="I25790" s="11">
        <v>7.1356999999999999</v>
      </c>
      <c r="J25790" s="11">
        <v>2.5008420000000005</v>
      </c>
      <c r="K25790">
        <f t="shared" si="804"/>
        <v>7.1356999999999999</v>
      </c>
      <c r="L25790">
        <f t="shared" si="805"/>
        <v>0.57085600000000003</v>
      </c>
    </row>
    <row r="25791" spans="1:12" x14ac:dyDescent="0.35">
      <c r="A25791">
        <v>372</v>
      </c>
      <c r="B25791" s="1">
        <v>42538</v>
      </c>
      <c r="C25791" s="1">
        <v>42545</v>
      </c>
      <c r="D25791">
        <v>19971</v>
      </c>
      <c r="E25791">
        <v>9</v>
      </c>
      <c r="F25791" t="s">
        <v>46683</v>
      </c>
      <c r="G25791">
        <v>1</v>
      </c>
      <c r="H25791">
        <v>1</v>
      </c>
      <c r="I25791" s="11">
        <v>3493.9904999999999</v>
      </c>
      <c r="J25791" s="11">
        <v>2083.6301859999999</v>
      </c>
      <c r="K25791">
        <f t="shared" si="804"/>
        <v>3493.9904999999999</v>
      </c>
      <c r="L25791">
        <f t="shared" si="805"/>
        <v>279.51924000000002</v>
      </c>
    </row>
    <row r="25792" spans="1:12" x14ac:dyDescent="0.35">
      <c r="A25792">
        <v>222</v>
      </c>
      <c r="B25792" s="1">
        <v>42538</v>
      </c>
      <c r="C25792" s="1">
        <v>42545</v>
      </c>
      <c r="D25792">
        <v>19971</v>
      </c>
      <c r="E25792">
        <v>9</v>
      </c>
      <c r="F25792" t="s">
        <v>46683</v>
      </c>
      <c r="G25792">
        <v>2</v>
      </c>
      <c r="H25792">
        <v>1</v>
      </c>
      <c r="I25792" s="11">
        <v>50.035699999999999</v>
      </c>
      <c r="J25792" s="11">
        <v>17.535641999999999</v>
      </c>
      <c r="K25792">
        <f t="shared" si="804"/>
        <v>50.035699999999999</v>
      </c>
      <c r="L25792">
        <f t="shared" si="805"/>
        <v>4.0028559999999995</v>
      </c>
    </row>
    <row r="25793" spans="1:12" x14ac:dyDescent="0.35">
      <c r="A25793">
        <v>372</v>
      </c>
      <c r="B25793" s="1">
        <v>42538</v>
      </c>
      <c r="C25793" s="1">
        <v>42545</v>
      </c>
      <c r="D25793">
        <v>19957</v>
      </c>
      <c r="E25793">
        <v>9</v>
      </c>
      <c r="F25793" t="s">
        <v>46684</v>
      </c>
      <c r="G25793">
        <v>1</v>
      </c>
      <c r="H25793">
        <v>1</v>
      </c>
      <c r="I25793" s="11">
        <v>3493.9904999999999</v>
      </c>
      <c r="J25793" s="11">
        <v>2083.6301859999999</v>
      </c>
      <c r="K25793">
        <f t="shared" si="804"/>
        <v>3493.9904999999999</v>
      </c>
      <c r="L25793">
        <f t="shared" si="805"/>
        <v>279.51924000000002</v>
      </c>
    </row>
    <row r="25794" spans="1:12" x14ac:dyDescent="0.35">
      <c r="A25794">
        <v>479</v>
      </c>
      <c r="B25794" s="1">
        <v>42538</v>
      </c>
      <c r="C25794" s="1">
        <v>42545</v>
      </c>
      <c r="D25794">
        <v>19957</v>
      </c>
      <c r="E25794">
        <v>9</v>
      </c>
      <c r="F25794" t="s">
        <v>46684</v>
      </c>
      <c r="G25794">
        <v>2</v>
      </c>
      <c r="H25794">
        <v>1</v>
      </c>
      <c r="I25794" s="11">
        <v>12.855700000000001</v>
      </c>
      <c r="J25794" s="11">
        <v>4.5054819999999998</v>
      </c>
      <c r="K25794">
        <f t="shared" si="804"/>
        <v>12.855700000000001</v>
      </c>
      <c r="L25794">
        <f t="shared" si="805"/>
        <v>1.028456</v>
      </c>
    </row>
    <row r="25795" spans="1:12" x14ac:dyDescent="0.35">
      <c r="A25795">
        <v>477</v>
      </c>
      <c r="B25795" s="1">
        <v>42538</v>
      </c>
      <c r="C25795" s="1">
        <v>42545</v>
      </c>
      <c r="D25795">
        <v>19957</v>
      </c>
      <c r="E25795">
        <v>9</v>
      </c>
      <c r="F25795" t="s">
        <v>46684</v>
      </c>
      <c r="G25795">
        <v>3</v>
      </c>
      <c r="H25795">
        <v>1</v>
      </c>
      <c r="I25795" s="11">
        <v>7.1356999999999999</v>
      </c>
      <c r="J25795" s="11">
        <v>2.5008420000000005</v>
      </c>
      <c r="K25795">
        <f t="shared" si="804"/>
        <v>7.1356999999999999</v>
      </c>
      <c r="L25795">
        <f t="shared" si="805"/>
        <v>0.57085600000000003</v>
      </c>
    </row>
    <row r="25796" spans="1:12" x14ac:dyDescent="0.35">
      <c r="A25796">
        <v>561</v>
      </c>
      <c r="B25796" s="1">
        <v>42538</v>
      </c>
      <c r="C25796" s="1">
        <v>42545</v>
      </c>
      <c r="D25796">
        <v>11072</v>
      </c>
      <c r="E25796">
        <v>9</v>
      </c>
      <c r="F25796" t="s">
        <v>46685</v>
      </c>
      <c r="G25796">
        <v>1</v>
      </c>
      <c r="H25796">
        <v>1</v>
      </c>
      <c r="I25796" s="11">
        <v>3409.2201</v>
      </c>
      <c r="J25796" s="11">
        <v>1985.7967859999999</v>
      </c>
      <c r="K25796">
        <f t="shared" si="804"/>
        <v>3409.2201</v>
      </c>
      <c r="L25796">
        <f t="shared" si="805"/>
        <v>272.73760800000002</v>
      </c>
    </row>
    <row r="25797" spans="1:12" x14ac:dyDescent="0.35">
      <c r="A25797">
        <v>479</v>
      </c>
      <c r="B25797" s="1">
        <v>42538</v>
      </c>
      <c r="C25797" s="1">
        <v>42545</v>
      </c>
      <c r="D25797">
        <v>11072</v>
      </c>
      <c r="E25797">
        <v>9</v>
      </c>
      <c r="F25797" t="s">
        <v>46685</v>
      </c>
      <c r="G25797">
        <v>2</v>
      </c>
      <c r="H25797">
        <v>1</v>
      </c>
      <c r="I25797" s="11">
        <v>12.855700000000001</v>
      </c>
      <c r="J25797" s="11">
        <v>4.5054819999999998</v>
      </c>
      <c r="K25797">
        <f t="shared" si="804"/>
        <v>12.855700000000001</v>
      </c>
      <c r="L25797">
        <f t="shared" si="805"/>
        <v>1.028456</v>
      </c>
    </row>
    <row r="25798" spans="1:12" x14ac:dyDescent="0.35">
      <c r="A25798">
        <v>477</v>
      </c>
      <c r="B25798" s="1">
        <v>42538</v>
      </c>
      <c r="C25798" s="1">
        <v>42545</v>
      </c>
      <c r="D25798">
        <v>11072</v>
      </c>
      <c r="E25798">
        <v>9</v>
      </c>
      <c r="F25798" t="s">
        <v>46685</v>
      </c>
      <c r="G25798">
        <v>3</v>
      </c>
      <c r="H25798">
        <v>1</v>
      </c>
      <c r="I25798" s="11">
        <v>7.1356999999999999</v>
      </c>
      <c r="J25798" s="11">
        <v>2.5008420000000005</v>
      </c>
      <c r="K25798">
        <f t="shared" ref="K25798:K25861" si="806">H25798*I25798</f>
        <v>7.1356999999999999</v>
      </c>
      <c r="L25798">
        <f t="shared" ref="L25798:L25861" si="807">K25798*0.08</f>
        <v>0.57085600000000003</v>
      </c>
    </row>
    <row r="25799" spans="1:12" x14ac:dyDescent="0.35">
      <c r="A25799">
        <v>574</v>
      </c>
      <c r="B25799" s="1">
        <v>42538</v>
      </c>
      <c r="C25799" s="1">
        <v>42545</v>
      </c>
      <c r="D25799">
        <v>11104</v>
      </c>
      <c r="E25799">
        <v>9</v>
      </c>
      <c r="F25799" t="s">
        <v>46686</v>
      </c>
      <c r="G25799">
        <v>1</v>
      </c>
      <c r="H25799">
        <v>1</v>
      </c>
      <c r="I25799" s="11">
        <v>3409.2201</v>
      </c>
      <c r="J25799" s="11">
        <v>1985.7967859999999</v>
      </c>
      <c r="K25799">
        <f t="shared" si="806"/>
        <v>3409.2201</v>
      </c>
      <c r="L25799">
        <f t="shared" si="807"/>
        <v>272.73760800000002</v>
      </c>
    </row>
    <row r="25800" spans="1:12" x14ac:dyDescent="0.35">
      <c r="A25800">
        <v>488</v>
      </c>
      <c r="B25800" s="1">
        <v>42538</v>
      </c>
      <c r="C25800" s="1">
        <v>42545</v>
      </c>
      <c r="D25800">
        <v>11104</v>
      </c>
      <c r="E25800">
        <v>9</v>
      </c>
      <c r="F25800" t="s">
        <v>46686</v>
      </c>
      <c r="G25800">
        <v>2</v>
      </c>
      <c r="H25800">
        <v>1</v>
      </c>
      <c r="I25800" s="11">
        <v>77.205699999999993</v>
      </c>
      <c r="J25800" s="11">
        <v>55.706882</v>
      </c>
      <c r="K25800">
        <f t="shared" si="806"/>
        <v>77.205699999999993</v>
      </c>
      <c r="L25800">
        <f t="shared" si="807"/>
        <v>6.1764559999999999</v>
      </c>
    </row>
    <row r="25801" spans="1:12" x14ac:dyDescent="0.35">
      <c r="A25801">
        <v>561</v>
      </c>
      <c r="B25801" s="1">
        <v>42538</v>
      </c>
      <c r="C25801" s="1">
        <v>42545</v>
      </c>
      <c r="D25801">
        <v>11106</v>
      </c>
      <c r="E25801">
        <v>9</v>
      </c>
      <c r="F25801" t="s">
        <v>46687</v>
      </c>
      <c r="G25801">
        <v>1</v>
      </c>
      <c r="H25801">
        <v>1</v>
      </c>
      <c r="I25801" s="11">
        <v>3409.2201</v>
      </c>
      <c r="J25801" s="11">
        <v>1985.7967859999999</v>
      </c>
      <c r="K25801">
        <f t="shared" si="806"/>
        <v>3409.2201</v>
      </c>
      <c r="L25801">
        <f t="shared" si="807"/>
        <v>272.73760800000002</v>
      </c>
    </row>
    <row r="25802" spans="1:12" x14ac:dyDescent="0.35">
      <c r="A25802">
        <v>563</v>
      </c>
      <c r="B25802" s="1">
        <v>42538</v>
      </c>
      <c r="C25802" s="1">
        <v>42545</v>
      </c>
      <c r="D25802">
        <v>25622</v>
      </c>
      <c r="E25802">
        <v>1</v>
      </c>
      <c r="F25802" t="s">
        <v>46688</v>
      </c>
      <c r="G25802">
        <v>1</v>
      </c>
      <c r="H25802">
        <v>1</v>
      </c>
      <c r="I25802" s="11">
        <v>3409.2201</v>
      </c>
      <c r="J25802" s="11">
        <v>1985.7967859999999</v>
      </c>
      <c r="K25802">
        <f t="shared" si="806"/>
        <v>3409.2201</v>
      </c>
      <c r="L25802">
        <f t="shared" si="807"/>
        <v>272.73760800000002</v>
      </c>
    </row>
    <row r="25803" spans="1:12" x14ac:dyDescent="0.35">
      <c r="A25803">
        <v>479</v>
      </c>
      <c r="B25803" s="1">
        <v>42538</v>
      </c>
      <c r="C25803" s="1">
        <v>42545</v>
      </c>
      <c r="D25803">
        <v>25622</v>
      </c>
      <c r="E25803">
        <v>1</v>
      </c>
      <c r="F25803" t="s">
        <v>46688</v>
      </c>
      <c r="G25803">
        <v>2</v>
      </c>
      <c r="H25803">
        <v>1</v>
      </c>
      <c r="I25803" s="11">
        <v>12.855700000000001</v>
      </c>
      <c r="J25803" s="11">
        <v>4.5054819999999998</v>
      </c>
      <c r="K25803">
        <f t="shared" si="806"/>
        <v>12.855700000000001</v>
      </c>
      <c r="L25803">
        <f t="shared" si="807"/>
        <v>1.028456</v>
      </c>
    </row>
    <row r="25804" spans="1:12" x14ac:dyDescent="0.35">
      <c r="A25804">
        <v>477</v>
      </c>
      <c r="B25804" s="1">
        <v>42538</v>
      </c>
      <c r="C25804" s="1">
        <v>42545</v>
      </c>
      <c r="D25804">
        <v>25622</v>
      </c>
      <c r="E25804">
        <v>1</v>
      </c>
      <c r="F25804" t="s">
        <v>46688</v>
      </c>
      <c r="G25804">
        <v>3</v>
      </c>
      <c r="H25804">
        <v>1</v>
      </c>
      <c r="I25804" s="11">
        <v>7.1356999999999999</v>
      </c>
      <c r="J25804" s="11">
        <v>2.5008420000000005</v>
      </c>
      <c r="K25804">
        <f t="shared" si="806"/>
        <v>7.1356999999999999</v>
      </c>
      <c r="L25804">
        <f t="shared" si="807"/>
        <v>0.57085600000000003</v>
      </c>
    </row>
    <row r="25805" spans="1:12" x14ac:dyDescent="0.35">
      <c r="A25805">
        <v>388</v>
      </c>
      <c r="B25805" s="1">
        <v>42538</v>
      </c>
      <c r="C25805" s="1">
        <v>42545</v>
      </c>
      <c r="D25805">
        <v>20371</v>
      </c>
      <c r="E25805">
        <v>4</v>
      </c>
      <c r="F25805" t="s">
        <v>46689</v>
      </c>
      <c r="G25805">
        <v>1</v>
      </c>
      <c r="H25805">
        <v>1</v>
      </c>
      <c r="I25805" s="11">
        <v>1602.3007</v>
      </c>
      <c r="J25805" s="11">
        <v>955.52693199999999</v>
      </c>
      <c r="K25805">
        <f t="shared" si="806"/>
        <v>1602.3007</v>
      </c>
      <c r="L25805">
        <f t="shared" si="807"/>
        <v>128.184056</v>
      </c>
    </row>
    <row r="25806" spans="1:12" x14ac:dyDescent="0.35">
      <c r="A25806">
        <v>490</v>
      </c>
      <c r="B25806" s="1">
        <v>42538</v>
      </c>
      <c r="C25806" s="1">
        <v>42545</v>
      </c>
      <c r="D25806">
        <v>20371</v>
      </c>
      <c r="E25806">
        <v>4</v>
      </c>
      <c r="F25806" t="s">
        <v>46689</v>
      </c>
      <c r="G25806">
        <v>2</v>
      </c>
      <c r="H25806">
        <v>1</v>
      </c>
      <c r="I25806" s="11">
        <v>77.205699999999993</v>
      </c>
      <c r="J25806" s="11">
        <v>55.706882</v>
      </c>
      <c r="K25806">
        <f t="shared" si="806"/>
        <v>77.205699999999993</v>
      </c>
      <c r="L25806">
        <f t="shared" si="807"/>
        <v>6.1764559999999999</v>
      </c>
    </row>
    <row r="25807" spans="1:12" x14ac:dyDescent="0.35">
      <c r="A25807">
        <v>580</v>
      </c>
      <c r="B25807" s="1">
        <v>42538</v>
      </c>
      <c r="C25807" s="1">
        <v>42545</v>
      </c>
      <c r="D25807">
        <v>17477</v>
      </c>
      <c r="E25807">
        <v>1</v>
      </c>
      <c r="F25807" t="s">
        <v>46690</v>
      </c>
      <c r="G25807">
        <v>1</v>
      </c>
      <c r="H25807">
        <v>1</v>
      </c>
      <c r="I25807" s="11">
        <v>2432.4157</v>
      </c>
      <c r="J25807" s="11">
        <v>1450.5634</v>
      </c>
      <c r="K25807">
        <f t="shared" si="806"/>
        <v>2432.4157</v>
      </c>
      <c r="L25807">
        <f t="shared" si="807"/>
        <v>194.593256</v>
      </c>
    </row>
    <row r="25808" spans="1:12" x14ac:dyDescent="0.35">
      <c r="A25808">
        <v>581</v>
      </c>
      <c r="B25808" s="1">
        <v>42538</v>
      </c>
      <c r="C25808" s="1">
        <v>42545</v>
      </c>
      <c r="D25808">
        <v>16996</v>
      </c>
      <c r="E25808">
        <v>6</v>
      </c>
      <c r="F25808" t="s">
        <v>46691</v>
      </c>
      <c r="G25808">
        <v>1</v>
      </c>
      <c r="H25808">
        <v>1</v>
      </c>
      <c r="I25808" s="11">
        <v>2432.4157</v>
      </c>
      <c r="J25808" s="11">
        <v>1450.5634</v>
      </c>
      <c r="K25808">
        <f t="shared" si="806"/>
        <v>2432.4157</v>
      </c>
      <c r="L25808">
        <f t="shared" si="807"/>
        <v>194.593256</v>
      </c>
    </row>
    <row r="25809" spans="1:12" x14ac:dyDescent="0.35">
      <c r="A25809">
        <v>489</v>
      </c>
      <c r="B25809" s="1">
        <v>42538</v>
      </c>
      <c r="C25809" s="1">
        <v>42545</v>
      </c>
      <c r="D25809">
        <v>16996</v>
      </c>
      <c r="E25809">
        <v>6</v>
      </c>
      <c r="F25809" t="s">
        <v>46691</v>
      </c>
      <c r="G25809">
        <v>2</v>
      </c>
      <c r="H25809">
        <v>1</v>
      </c>
      <c r="I25809" s="11">
        <v>77.205699999999993</v>
      </c>
      <c r="J25809" s="11">
        <v>55.706882</v>
      </c>
      <c r="K25809">
        <f t="shared" si="806"/>
        <v>77.205699999999993</v>
      </c>
      <c r="L25809">
        <f t="shared" si="807"/>
        <v>6.1764559999999999</v>
      </c>
    </row>
    <row r="25810" spans="1:12" x14ac:dyDescent="0.35">
      <c r="A25810">
        <v>388</v>
      </c>
      <c r="B25810" s="1">
        <v>42538</v>
      </c>
      <c r="C25810" s="1">
        <v>42545</v>
      </c>
      <c r="D25810">
        <v>24019</v>
      </c>
      <c r="E25810">
        <v>10</v>
      </c>
      <c r="F25810" t="s">
        <v>46692</v>
      </c>
      <c r="G25810">
        <v>1</v>
      </c>
      <c r="H25810">
        <v>1</v>
      </c>
      <c r="I25810" s="11">
        <v>1602.3007</v>
      </c>
      <c r="J25810" s="11">
        <v>955.52693199999999</v>
      </c>
      <c r="K25810">
        <f t="shared" si="806"/>
        <v>1602.3007</v>
      </c>
      <c r="L25810">
        <f t="shared" si="807"/>
        <v>128.184056</v>
      </c>
    </row>
    <row r="25811" spans="1:12" x14ac:dyDescent="0.35">
      <c r="A25811">
        <v>584</v>
      </c>
      <c r="B25811" s="1">
        <v>42538</v>
      </c>
      <c r="C25811" s="1">
        <v>42545</v>
      </c>
      <c r="D25811">
        <v>26932</v>
      </c>
      <c r="E25811">
        <v>10</v>
      </c>
      <c r="F25811" t="s">
        <v>46693</v>
      </c>
      <c r="G25811">
        <v>1</v>
      </c>
      <c r="H25811">
        <v>1</v>
      </c>
      <c r="I25811" s="11">
        <v>772.1857</v>
      </c>
      <c r="J25811" s="11">
        <v>460.49046400000003</v>
      </c>
      <c r="K25811">
        <f t="shared" si="806"/>
        <v>772.1857</v>
      </c>
      <c r="L25811">
        <f t="shared" si="807"/>
        <v>61.774856</v>
      </c>
    </row>
    <row r="25812" spans="1:12" x14ac:dyDescent="0.35">
      <c r="A25812">
        <v>214</v>
      </c>
      <c r="B25812" s="1">
        <v>42538</v>
      </c>
      <c r="C25812" s="1">
        <v>42545</v>
      </c>
      <c r="D25812">
        <v>26932</v>
      </c>
      <c r="E25812">
        <v>10</v>
      </c>
      <c r="F25812" t="s">
        <v>46693</v>
      </c>
      <c r="G25812">
        <v>2</v>
      </c>
      <c r="H25812">
        <v>1</v>
      </c>
      <c r="I25812" s="11">
        <v>50.035699999999999</v>
      </c>
      <c r="J25812" s="11">
        <v>17.535641999999999</v>
      </c>
      <c r="K25812">
        <f t="shared" si="806"/>
        <v>50.035699999999999</v>
      </c>
      <c r="L25812">
        <f t="shared" si="807"/>
        <v>4.0028559999999995</v>
      </c>
    </row>
    <row r="25813" spans="1:12" x14ac:dyDescent="0.35">
      <c r="A25813">
        <v>363</v>
      </c>
      <c r="B25813" s="1">
        <v>42539</v>
      </c>
      <c r="C25813" s="1">
        <v>42546</v>
      </c>
      <c r="D25813">
        <v>14426</v>
      </c>
      <c r="E25813">
        <v>8</v>
      </c>
      <c r="F25813" t="s">
        <v>46694</v>
      </c>
      <c r="G25813">
        <v>1</v>
      </c>
      <c r="H25813">
        <v>1</v>
      </c>
      <c r="I25813" s="11">
        <v>3281.8356999999996</v>
      </c>
      <c r="J25813" s="11">
        <v>1677.6549419999999</v>
      </c>
      <c r="K25813">
        <f t="shared" si="806"/>
        <v>3281.8356999999996</v>
      </c>
      <c r="L25813">
        <f t="shared" si="807"/>
        <v>262.54685599999999</v>
      </c>
    </row>
    <row r="25814" spans="1:12" x14ac:dyDescent="0.35">
      <c r="A25814">
        <v>528</v>
      </c>
      <c r="B25814" s="1">
        <v>42539</v>
      </c>
      <c r="C25814" s="1">
        <v>42546</v>
      </c>
      <c r="D25814">
        <v>14426</v>
      </c>
      <c r="E25814">
        <v>8</v>
      </c>
      <c r="F25814" t="s">
        <v>46694</v>
      </c>
      <c r="G25814">
        <v>2</v>
      </c>
      <c r="H25814">
        <v>1</v>
      </c>
      <c r="I25814" s="11">
        <v>7.1356999999999999</v>
      </c>
      <c r="J25814" s="11">
        <v>2.5008420000000005</v>
      </c>
      <c r="K25814">
        <f t="shared" si="806"/>
        <v>7.1356999999999999</v>
      </c>
      <c r="L25814">
        <f t="shared" si="807"/>
        <v>0.57085600000000003</v>
      </c>
    </row>
    <row r="25815" spans="1:12" x14ac:dyDescent="0.35">
      <c r="A25815">
        <v>537</v>
      </c>
      <c r="B25815" s="1">
        <v>42539</v>
      </c>
      <c r="C25815" s="1">
        <v>42546</v>
      </c>
      <c r="D25815">
        <v>14426</v>
      </c>
      <c r="E25815">
        <v>8</v>
      </c>
      <c r="F25815" t="s">
        <v>46694</v>
      </c>
      <c r="G25815">
        <v>3</v>
      </c>
      <c r="H25815">
        <v>1</v>
      </c>
      <c r="I25815" s="11">
        <v>50.05</v>
      </c>
      <c r="J25815" s="11">
        <v>17.540600000000001</v>
      </c>
      <c r="K25815">
        <f t="shared" si="806"/>
        <v>50.05</v>
      </c>
      <c r="L25815">
        <f t="shared" si="807"/>
        <v>4.0039999999999996</v>
      </c>
    </row>
    <row r="25816" spans="1:12" x14ac:dyDescent="0.35">
      <c r="A25816">
        <v>485</v>
      </c>
      <c r="B25816" s="1">
        <v>42539</v>
      </c>
      <c r="C25816" s="1">
        <v>42546</v>
      </c>
      <c r="D25816">
        <v>14426</v>
      </c>
      <c r="E25816">
        <v>8</v>
      </c>
      <c r="F25816" t="s">
        <v>46694</v>
      </c>
      <c r="G25816">
        <v>4</v>
      </c>
      <c r="H25816">
        <v>1</v>
      </c>
      <c r="I25816" s="11">
        <v>31.4314</v>
      </c>
      <c r="J25816" s="11">
        <v>11.015470000000001</v>
      </c>
      <c r="K25816">
        <f t="shared" si="806"/>
        <v>31.4314</v>
      </c>
      <c r="L25816">
        <f t="shared" si="807"/>
        <v>2.5145119999999999</v>
      </c>
    </row>
    <row r="25817" spans="1:12" x14ac:dyDescent="0.35">
      <c r="A25817">
        <v>353</v>
      </c>
      <c r="B25817" s="1">
        <v>42539</v>
      </c>
      <c r="C25817" s="1">
        <v>42546</v>
      </c>
      <c r="D25817">
        <v>12608</v>
      </c>
      <c r="E25817">
        <v>10</v>
      </c>
      <c r="F25817" t="s">
        <v>46695</v>
      </c>
      <c r="G25817">
        <v>1</v>
      </c>
      <c r="H25817">
        <v>1</v>
      </c>
      <c r="I25817" s="11">
        <v>3317.5856999999996</v>
      </c>
      <c r="J25817" s="11">
        <v>1695.9301300000002</v>
      </c>
      <c r="K25817">
        <f t="shared" si="806"/>
        <v>3317.5856999999996</v>
      </c>
      <c r="L25817">
        <f t="shared" si="807"/>
        <v>265.40685599999995</v>
      </c>
    </row>
    <row r="25818" spans="1:12" x14ac:dyDescent="0.35">
      <c r="A25818">
        <v>485</v>
      </c>
      <c r="B25818" s="1">
        <v>42539</v>
      </c>
      <c r="C25818" s="1">
        <v>42546</v>
      </c>
      <c r="D25818">
        <v>12608</v>
      </c>
      <c r="E25818">
        <v>10</v>
      </c>
      <c r="F25818" t="s">
        <v>46695</v>
      </c>
      <c r="G25818">
        <v>2</v>
      </c>
      <c r="H25818">
        <v>1</v>
      </c>
      <c r="I25818" s="11">
        <v>31.4314</v>
      </c>
      <c r="J25818" s="11">
        <v>11.015470000000001</v>
      </c>
      <c r="K25818">
        <f t="shared" si="806"/>
        <v>31.4314</v>
      </c>
      <c r="L25818">
        <f t="shared" si="807"/>
        <v>2.5145119999999999</v>
      </c>
    </row>
    <row r="25819" spans="1:12" x14ac:dyDescent="0.35">
      <c r="A25819">
        <v>214</v>
      </c>
      <c r="B25819" s="1">
        <v>42539</v>
      </c>
      <c r="C25819" s="1">
        <v>42546</v>
      </c>
      <c r="D25819">
        <v>12608</v>
      </c>
      <c r="E25819">
        <v>10</v>
      </c>
      <c r="F25819" t="s">
        <v>46695</v>
      </c>
      <c r="G25819">
        <v>3</v>
      </c>
      <c r="H25819">
        <v>1</v>
      </c>
      <c r="I25819" s="11">
        <v>50.035699999999999</v>
      </c>
      <c r="J25819" s="11">
        <v>17.535641999999999</v>
      </c>
      <c r="K25819">
        <f t="shared" si="806"/>
        <v>50.035699999999999</v>
      </c>
      <c r="L25819">
        <f t="shared" si="807"/>
        <v>4.0028559999999995</v>
      </c>
    </row>
    <row r="25820" spans="1:12" x14ac:dyDescent="0.35">
      <c r="A25820">
        <v>357</v>
      </c>
      <c r="B25820" s="1">
        <v>42539</v>
      </c>
      <c r="C25820" s="1">
        <v>42546</v>
      </c>
      <c r="D25820">
        <v>13263</v>
      </c>
      <c r="E25820">
        <v>7</v>
      </c>
      <c r="F25820" t="s">
        <v>46696</v>
      </c>
      <c r="G25820">
        <v>1</v>
      </c>
      <c r="H25820">
        <v>1</v>
      </c>
      <c r="I25820" s="11">
        <v>3317.5856999999996</v>
      </c>
      <c r="J25820" s="11">
        <v>1695.9301300000002</v>
      </c>
      <c r="K25820">
        <f t="shared" si="806"/>
        <v>3317.5856999999996</v>
      </c>
      <c r="L25820">
        <f t="shared" si="807"/>
        <v>265.40685599999995</v>
      </c>
    </row>
    <row r="25821" spans="1:12" x14ac:dyDescent="0.35">
      <c r="A25821">
        <v>478</v>
      </c>
      <c r="B25821" s="1">
        <v>42539</v>
      </c>
      <c r="C25821" s="1">
        <v>42546</v>
      </c>
      <c r="D25821">
        <v>13263</v>
      </c>
      <c r="E25821">
        <v>7</v>
      </c>
      <c r="F25821" t="s">
        <v>46696</v>
      </c>
      <c r="G25821">
        <v>2</v>
      </c>
      <c r="H25821">
        <v>1</v>
      </c>
      <c r="I25821" s="11">
        <v>14.2857</v>
      </c>
      <c r="J25821" s="11">
        <v>5.0066420000000003</v>
      </c>
      <c r="K25821">
        <f t="shared" si="806"/>
        <v>14.2857</v>
      </c>
      <c r="L25821">
        <f t="shared" si="807"/>
        <v>1.1428560000000001</v>
      </c>
    </row>
    <row r="25822" spans="1:12" x14ac:dyDescent="0.35">
      <c r="A25822">
        <v>477</v>
      </c>
      <c r="B25822" s="1">
        <v>42539</v>
      </c>
      <c r="C25822" s="1">
        <v>42546</v>
      </c>
      <c r="D25822">
        <v>13263</v>
      </c>
      <c r="E25822">
        <v>7</v>
      </c>
      <c r="F25822" t="s">
        <v>46696</v>
      </c>
      <c r="G25822">
        <v>3</v>
      </c>
      <c r="H25822">
        <v>1</v>
      </c>
      <c r="I25822" s="11">
        <v>7.1356999999999999</v>
      </c>
      <c r="J25822" s="11">
        <v>2.5008420000000005</v>
      </c>
      <c r="K25822">
        <f t="shared" si="806"/>
        <v>7.1356999999999999</v>
      </c>
      <c r="L25822">
        <f t="shared" si="807"/>
        <v>0.57085600000000003</v>
      </c>
    </row>
    <row r="25823" spans="1:12" x14ac:dyDescent="0.35">
      <c r="A25823">
        <v>467</v>
      </c>
      <c r="B25823" s="1">
        <v>42539</v>
      </c>
      <c r="C25823" s="1">
        <v>42546</v>
      </c>
      <c r="D25823">
        <v>13263</v>
      </c>
      <c r="E25823">
        <v>7</v>
      </c>
      <c r="F25823" t="s">
        <v>46696</v>
      </c>
      <c r="G25823">
        <v>4</v>
      </c>
      <c r="H25823">
        <v>1</v>
      </c>
      <c r="I25823" s="11">
        <v>35.020699999999998</v>
      </c>
      <c r="J25823" s="11">
        <v>12.273462</v>
      </c>
      <c r="K25823">
        <f t="shared" si="806"/>
        <v>35.020699999999998</v>
      </c>
      <c r="L25823">
        <f t="shared" si="807"/>
        <v>2.8016559999999999</v>
      </c>
    </row>
    <row r="25824" spans="1:12" x14ac:dyDescent="0.35">
      <c r="A25824">
        <v>483</v>
      </c>
      <c r="B25824" s="1">
        <v>42539</v>
      </c>
      <c r="C25824" s="1">
        <v>42546</v>
      </c>
      <c r="D25824">
        <v>12199</v>
      </c>
      <c r="E25824">
        <v>1</v>
      </c>
      <c r="F25824" t="s">
        <v>46697</v>
      </c>
      <c r="G25824">
        <v>1</v>
      </c>
      <c r="H25824">
        <v>1</v>
      </c>
      <c r="I25824" s="11">
        <v>171.6</v>
      </c>
      <c r="J25824" s="11">
        <v>60.13920000000001</v>
      </c>
      <c r="K25824">
        <f t="shared" si="806"/>
        <v>171.6</v>
      </c>
      <c r="L25824">
        <f t="shared" si="807"/>
        <v>13.728</v>
      </c>
    </row>
    <row r="25825" spans="1:12" x14ac:dyDescent="0.35">
      <c r="A25825">
        <v>535</v>
      </c>
      <c r="B25825" s="1">
        <v>42539</v>
      </c>
      <c r="C25825" s="1">
        <v>42546</v>
      </c>
      <c r="D25825">
        <v>12006</v>
      </c>
      <c r="E25825">
        <v>9</v>
      </c>
      <c r="F25825" t="s">
        <v>46698</v>
      </c>
      <c r="G25825">
        <v>1</v>
      </c>
      <c r="H25825">
        <v>1</v>
      </c>
      <c r="I25825" s="11">
        <v>35.735699999999994</v>
      </c>
      <c r="J25825" s="11">
        <v>12.524042</v>
      </c>
      <c r="K25825">
        <f t="shared" si="806"/>
        <v>35.735699999999994</v>
      </c>
      <c r="L25825">
        <f t="shared" si="807"/>
        <v>2.8588559999999994</v>
      </c>
    </row>
    <row r="25826" spans="1:12" x14ac:dyDescent="0.35">
      <c r="A25826">
        <v>480</v>
      </c>
      <c r="B25826" s="1">
        <v>42539</v>
      </c>
      <c r="C25826" s="1">
        <v>42546</v>
      </c>
      <c r="D25826">
        <v>12006</v>
      </c>
      <c r="E25826">
        <v>9</v>
      </c>
      <c r="F25826" t="s">
        <v>46698</v>
      </c>
      <c r="G25826">
        <v>2</v>
      </c>
      <c r="H25826">
        <v>1</v>
      </c>
      <c r="I25826" s="11">
        <v>3.2746999999999997</v>
      </c>
      <c r="J25826" s="11">
        <v>1.1477100000000002</v>
      </c>
      <c r="K25826">
        <f t="shared" si="806"/>
        <v>3.2746999999999997</v>
      </c>
      <c r="L25826">
        <f t="shared" si="807"/>
        <v>0.26197599999999999</v>
      </c>
    </row>
    <row r="25827" spans="1:12" x14ac:dyDescent="0.35">
      <c r="A25827">
        <v>485</v>
      </c>
      <c r="B25827" s="1">
        <v>42539</v>
      </c>
      <c r="C25827" s="1">
        <v>42546</v>
      </c>
      <c r="D25827">
        <v>19566</v>
      </c>
      <c r="E25827">
        <v>9</v>
      </c>
      <c r="F25827" t="s">
        <v>46699</v>
      </c>
      <c r="G25827">
        <v>1</v>
      </c>
      <c r="H25827">
        <v>1</v>
      </c>
      <c r="I25827" s="11">
        <v>31.4314</v>
      </c>
      <c r="J25827" s="11">
        <v>11.015470000000001</v>
      </c>
      <c r="K25827">
        <f t="shared" si="806"/>
        <v>31.4314</v>
      </c>
      <c r="L25827">
        <f t="shared" si="807"/>
        <v>2.5145119999999999</v>
      </c>
    </row>
    <row r="25828" spans="1:12" x14ac:dyDescent="0.35">
      <c r="A25828">
        <v>478</v>
      </c>
      <c r="B25828" s="1">
        <v>42539</v>
      </c>
      <c r="C25828" s="1">
        <v>42546</v>
      </c>
      <c r="D25828">
        <v>19566</v>
      </c>
      <c r="E25828">
        <v>9</v>
      </c>
      <c r="F25828" t="s">
        <v>46699</v>
      </c>
      <c r="G25828">
        <v>2</v>
      </c>
      <c r="H25828">
        <v>1</v>
      </c>
      <c r="I25828" s="11">
        <v>14.2857</v>
      </c>
      <c r="J25828" s="11">
        <v>5.0066420000000003</v>
      </c>
      <c r="K25828">
        <f t="shared" si="806"/>
        <v>14.2857</v>
      </c>
      <c r="L25828">
        <f t="shared" si="807"/>
        <v>1.1428560000000001</v>
      </c>
    </row>
    <row r="25829" spans="1:12" x14ac:dyDescent="0.35">
      <c r="A25829">
        <v>477</v>
      </c>
      <c r="B25829" s="1">
        <v>42539</v>
      </c>
      <c r="C25829" s="1">
        <v>42546</v>
      </c>
      <c r="D25829">
        <v>19566</v>
      </c>
      <c r="E25829">
        <v>9</v>
      </c>
      <c r="F25829" t="s">
        <v>46699</v>
      </c>
      <c r="G25829">
        <v>3</v>
      </c>
      <c r="H25829">
        <v>1</v>
      </c>
      <c r="I25829" s="11">
        <v>7.1356999999999999</v>
      </c>
      <c r="J25829" s="11">
        <v>2.5008420000000005</v>
      </c>
      <c r="K25829">
        <f t="shared" si="806"/>
        <v>7.1356999999999999</v>
      </c>
      <c r="L25829">
        <f t="shared" si="807"/>
        <v>0.57085600000000003</v>
      </c>
    </row>
    <row r="25830" spans="1:12" x14ac:dyDescent="0.35">
      <c r="A25830">
        <v>225</v>
      </c>
      <c r="B25830" s="1">
        <v>42539</v>
      </c>
      <c r="C25830" s="1">
        <v>42546</v>
      </c>
      <c r="D25830">
        <v>19566</v>
      </c>
      <c r="E25830">
        <v>9</v>
      </c>
      <c r="F25830" t="s">
        <v>46699</v>
      </c>
      <c r="G25830">
        <v>4</v>
      </c>
      <c r="H25830">
        <v>1</v>
      </c>
      <c r="I25830" s="11">
        <v>12.855700000000001</v>
      </c>
      <c r="J25830" s="11">
        <v>9.2758820000000011</v>
      </c>
      <c r="K25830">
        <f t="shared" si="806"/>
        <v>12.855700000000001</v>
      </c>
      <c r="L25830">
        <f t="shared" si="807"/>
        <v>1.028456</v>
      </c>
    </row>
    <row r="25831" spans="1:12" x14ac:dyDescent="0.35">
      <c r="A25831">
        <v>234</v>
      </c>
      <c r="B25831" s="1">
        <v>42539</v>
      </c>
      <c r="C25831" s="1">
        <v>42546</v>
      </c>
      <c r="D25831">
        <v>19566</v>
      </c>
      <c r="E25831">
        <v>9</v>
      </c>
      <c r="F25831" t="s">
        <v>46699</v>
      </c>
      <c r="G25831">
        <v>5</v>
      </c>
      <c r="H25831">
        <v>1</v>
      </c>
      <c r="I25831" s="11">
        <v>71.485699999999994</v>
      </c>
      <c r="J25831" s="11">
        <v>51.579682000000005</v>
      </c>
      <c r="K25831">
        <f t="shared" si="806"/>
        <v>71.485699999999994</v>
      </c>
      <c r="L25831">
        <f t="shared" si="807"/>
        <v>5.7188559999999997</v>
      </c>
    </row>
    <row r="25832" spans="1:12" x14ac:dyDescent="0.35">
      <c r="A25832">
        <v>477</v>
      </c>
      <c r="B25832" s="1">
        <v>42539</v>
      </c>
      <c r="C25832" s="1">
        <v>42546</v>
      </c>
      <c r="D25832">
        <v>20402</v>
      </c>
      <c r="E25832">
        <v>9</v>
      </c>
      <c r="F25832" t="s">
        <v>46700</v>
      </c>
      <c r="G25832">
        <v>1</v>
      </c>
      <c r="H25832">
        <v>1</v>
      </c>
      <c r="I25832" s="11">
        <v>7.1356999999999999</v>
      </c>
      <c r="J25832" s="11">
        <v>2.5008420000000005</v>
      </c>
      <c r="K25832">
        <f t="shared" si="806"/>
        <v>7.1356999999999999</v>
      </c>
      <c r="L25832">
        <f t="shared" si="807"/>
        <v>0.57085600000000003</v>
      </c>
    </row>
    <row r="25833" spans="1:12" x14ac:dyDescent="0.35">
      <c r="A25833">
        <v>359</v>
      </c>
      <c r="B25833" s="1">
        <v>42539</v>
      </c>
      <c r="C25833" s="1">
        <v>42546</v>
      </c>
      <c r="D25833">
        <v>12459</v>
      </c>
      <c r="E25833">
        <v>10</v>
      </c>
      <c r="F25833" t="s">
        <v>46701</v>
      </c>
      <c r="G25833">
        <v>1</v>
      </c>
      <c r="H25833">
        <v>1</v>
      </c>
      <c r="I25833" s="11">
        <v>3281.8356999999996</v>
      </c>
      <c r="J25833" s="11">
        <v>1677.6549419999999</v>
      </c>
      <c r="K25833">
        <f t="shared" si="806"/>
        <v>3281.8356999999996</v>
      </c>
      <c r="L25833">
        <f t="shared" si="807"/>
        <v>262.54685599999999</v>
      </c>
    </row>
    <row r="25834" spans="1:12" x14ac:dyDescent="0.35">
      <c r="A25834">
        <v>480</v>
      </c>
      <c r="B25834" s="1">
        <v>42539</v>
      </c>
      <c r="C25834" s="1">
        <v>42546</v>
      </c>
      <c r="D25834">
        <v>12459</v>
      </c>
      <c r="E25834">
        <v>10</v>
      </c>
      <c r="F25834" t="s">
        <v>46701</v>
      </c>
      <c r="G25834">
        <v>2</v>
      </c>
      <c r="H25834">
        <v>1</v>
      </c>
      <c r="I25834" s="11">
        <v>3.2746999999999997</v>
      </c>
      <c r="J25834" s="11">
        <v>1.1477100000000002</v>
      </c>
      <c r="K25834">
        <f t="shared" si="806"/>
        <v>3.2746999999999997</v>
      </c>
      <c r="L25834">
        <f t="shared" si="807"/>
        <v>0.26197599999999999</v>
      </c>
    </row>
    <row r="25835" spans="1:12" x14ac:dyDescent="0.35">
      <c r="A25835">
        <v>583</v>
      </c>
      <c r="B25835" s="1">
        <v>42539</v>
      </c>
      <c r="C25835" s="1">
        <v>42546</v>
      </c>
      <c r="D25835">
        <v>21053</v>
      </c>
      <c r="E25835">
        <v>10</v>
      </c>
      <c r="F25835" t="s">
        <v>46702</v>
      </c>
      <c r="G25835">
        <v>1</v>
      </c>
      <c r="H25835">
        <v>1</v>
      </c>
      <c r="I25835" s="11">
        <v>2432.4157</v>
      </c>
      <c r="J25835" s="11">
        <v>1450.5634</v>
      </c>
      <c r="K25835">
        <f t="shared" si="806"/>
        <v>2432.4157</v>
      </c>
      <c r="L25835">
        <f t="shared" si="807"/>
        <v>194.593256</v>
      </c>
    </row>
    <row r="25836" spans="1:12" x14ac:dyDescent="0.35">
      <c r="A25836">
        <v>234</v>
      </c>
      <c r="B25836" s="1">
        <v>42539</v>
      </c>
      <c r="C25836" s="1">
        <v>42546</v>
      </c>
      <c r="D25836">
        <v>21053</v>
      </c>
      <c r="E25836">
        <v>10</v>
      </c>
      <c r="F25836" t="s">
        <v>46702</v>
      </c>
      <c r="G25836">
        <v>2</v>
      </c>
      <c r="H25836">
        <v>1</v>
      </c>
      <c r="I25836" s="11">
        <v>71.485699999999994</v>
      </c>
      <c r="J25836" s="11">
        <v>51.579682000000005</v>
      </c>
      <c r="K25836">
        <f t="shared" si="806"/>
        <v>71.485699999999994</v>
      </c>
      <c r="L25836">
        <f t="shared" si="807"/>
        <v>5.7188559999999997</v>
      </c>
    </row>
    <row r="25837" spans="1:12" x14ac:dyDescent="0.35">
      <c r="A25837">
        <v>225</v>
      </c>
      <c r="B25837" s="1">
        <v>42539</v>
      </c>
      <c r="C25837" s="1">
        <v>42546</v>
      </c>
      <c r="D25837">
        <v>21053</v>
      </c>
      <c r="E25837">
        <v>10</v>
      </c>
      <c r="F25837" t="s">
        <v>46702</v>
      </c>
      <c r="G25837">
        <v>3</v>
      </c>
      <c r="H25837">
        <v>1</v>
      </c>
      <c r="I25837" s="11">
        <v>12.855700000000001</v>
      </c>
      <c r="J25837" s="11">
        <v>9.2758820000000011</v>
      </c>
      <c r="K25837">
        <f t="shared" si="806"/>
        <v>12.855700000000001</v>
      </c>
      <c r="L25837">
        <f t="shared" si="807"/>
        <v>1.028456</v>
      </c>
    </row>
    <row r="25838" spans="1:12" x14ac:dyDescent="0.35">
      <c r="A25838">
        <v>598</v>
      </c>
      <c r="B25838" s="1">
        <v>42539</v>
      </c>
      <c r="C25838" s="1">
        <v>42546</v>
      </c>
      <c r="D25838">
        <v>14957</v>
      </c>
      <c r="E25838">
        <v>7</v>
      </c>
      <c r="F25838" t="s">
        <v>46703</v>
      </c>
      <c r="G25838">
        <v>1</v>
      </c>
      <c r="H25838">
        <v>1</v>
      </c>
      <c r="I25838" s="11">
        <v>772.1857</v>
      </c>
      <c r="J25838" s="11">
        <v>394.73679800000002</v>
      </c>
      <c r="K25838">
        <f t="shared" si="806"/>
        <v>772.1857</v>
      </c>
      <c r="L25838">
        <f t="shared" si="807"/>
        <v>61.774856</v>
      </c>
    </row>
    <row r="25839" spans="1:12" x14ac:dyDescent="0.35">
      <c r="A25839">
        <v>485</v>
      </c>
      <c r="B25839" s="1">
        <v>42539</v>
      </c>
      <c r="C25839" s="1">
        <v>42546</v>
      </c>
      <c r="D25839">
        <v>14957</v>
      </c>
      <c r="E25839">
        <v>7</v>
      </c>
      <c r="F25839" t="s">
        <v>46703</v>
      </c>
      <c r="G25839">
        <v>2</v>
      </c>
      <c r="H25839">
        <v>1</v>
      </c>
      <c r="I25839" s="11">
        <v>31.4314</v>
      </c>
      <c r="J25839" s="11">
        <v>11.015470000000001</v>
      </c>
      <c r="K25839">
        <f t="shared" si="806"/>
        <v>31.4314</v>
      </c>
      <c r="L25839">
        <f t="shared" si="807"/>
        <v>2.5145119999999999</v>
      </c>
    </row>
    <row r="25840" spans="1:12" x14ac:dyDescent="0.35">
      <c r="A25840">
        <v>472</v>
      </c>
      <c r="B25840" s="1">
        <v>42539</v>
      </c>
      <c r="C25840" s="1">
        <v>42546</v>
      </c>
      <c r="D25840">
        <v>14957</v>
      </c>
      <c r="E25840">
        <v>7</v>
      </c>
      <c r="F25840" t="s">
        <v>46703</v>
      </c>
      <c r="G25840">
        <v>3</v>
      </c>
      <c r="H25840">
        <v>1</v>
      </c>
      <c r="I25840" s="11">
        <v>90.804999999999993</v>
      </c>
      <c r="J25840" s="11">
        <v>31.82366</v>
      </c>
      <c r="K25840">
        <f t="shared" si="806"/>
        <v>90.804999999999993</v>
      </c>
      <c r="L25840">
        <f t="shared" si="807"/>
        <v>7.2643999999999993</v>
      </c>
    </row>
    <row r="25841" spans="1:12" x14ac:dyDescent="0.35">
      <c r="A25841">
        <v>596</v>
      </c>
      <c r="B25841" s="1">
        <v>42539</v>
      </c>
      <c r="C25841" s="1">
        <v>42546</v>
      </c>
      <c r="D25841">
        <v>22666</v>
      </c>
      <c r="E25841">
        <v>8</v>
      </c>
      <c r="F25841" t="s">
        <v>46704</v>
      </c>
      <c r="G25841">
        <v>1</v>
      </c>
      <c r="H25841">
        <v>1</v>
      </c>
      <c r="I25841" s="11">
        <v>772.1857</v>
      </c>
      <c r="J25841" s="11">
        <v>394.73679800000002</v>
      </c>
      <c r="K25841">
        <f t="shared" si="806"/>
        <v>772.1857</v>
      </c>
      <c r="L25841">
        <f t="shared" si="807"/>
        <v>61.774856</v>
      </c>
    </row>
    <row r="25842" spans="1:12" x14ac:dyDescent="0.35">
      <c r="A25842">
        <v>214</v>
      </c>
      <c r="B25842" s="1">
        <v>42539</v>
      </c>
      <c r="C25842" s="1">
        <v>42546</v>
      </c>
      <c r="D25842">
        <v>22666</v>
      </c>
      <c r="E25842">
        <v>8</v>
      </c>
      <c r="F25842" t="s">
        <v>46704</v>
      </c>
      <c r="G25842">
        <v>2</v>
      </c>
      <c r="H25842">
        <v>1</v>
      </c>
      <c r="I25842" s="11">
        <v>50.035699999999999</v>
      </c>
      <c r="J25842" s="11">
        <v>17.535641999999999</v>
      </c>
      <c r="K25842">
        <f t="shared" si="806"/>
        <v>50.035699999999999</v>
      </c>
      <c r="L25842">
        <f t="shared" si="807"/>
        <v>4.0028559999999995</v>
      </c>
    </row>
    <row r="25843" spans="1:12" x14ac:dyDescent="0.35">
      <c r="A25843">
        <v>378</v>
      </c>
      <c r="B25843" s="1">
        <v>42539</v>
      </c>
      <c r="C25843" s="1">
        <v>42546</v>
      </c>
      <c r="D25843">
        <v>24583</v>
      </c>
      <c r="E25843">
        <v>10</v>
      </c>
      <c r="F25843" t="s">
        <v>46705</v>
      </c>
      <c r="G25843">
        <v>1</v>
      </c>
      <c r="H25843">
        <v>1</v>
      </c>
      <c r="I25843" s="11">
        <v>3493.9904999999999</v>
      </c>
      <c r="J25843" s="11">
        <v>2083.6301859999999</v>
      </c>
      <c r="K25843">
        <f t="shared" si="806"/>
        <v>3493.9904999999999</v>
      </c>
      <c r="L25843">
        <f t="shared" si="807"/>
        <v>279.51924000000002</v>
      </c>
    </row>
    <row r="25844" spans="1:12" x14ac:dyDescent="0.35">
      <c r="A25844">
        <v>222</v>
      </c>
      <c r="B25844" s="1">
        <v>42539</v>
      </c>
      <c r="C25844" s="1">
        <v>42546</v>
      </c>
      <c r="D25844">
        <v>24583</v>
      </c>
      <c r="E25844">
        <v>10</v>
      </c>
      <c r="F25844" t="s">
        <v>46705</v>
      </c>
      <c r="G25844">
        <v>2</v>
      </c>
      <c r="H25844">
        <v>1</v>
      </c>
      <c r="I25844" s="11">
        <v>50.035699999999999</v>
      </c>
      <c r="J25844" s="11">
        <v>17.535641999999999</v>
      </c>
      <c r="K25844">
        <f t="shared" si="806"/>
        <v>50.035699999999999</v>
      </c>
      <c r="L25844">
        <f t="shared" si="807"/>
        <v>4.0028559999999995</v>
      </c>
    </row>
    <row r="25845" spans="1:12" x14ac:dyDescent="0.35">
      <c r="A25845">
        <v>225</v>
      </c>
      <c r="B25845" s="1">
        <v>42539</v>
      </c>
      <c r="C25845" s="1">
        <v>42546</v>
      </c>
      <c r="D25845">
        <v>24583</v>
      </c>
      <c r="E25845">
        <v>10</v>
      </c>
      <c r="F25845" t="s">
        <v>46705</v>
      </c>
      <c r="G25845">
        <v>3</v>
      </c>
      <c r="H25845">
        <v>1</v>
      </c>
      <c r="I25845" s="11">
        <v>12.855700000000001</v>
      </c>
      <c r="J25845" s="11">
        <v>9.2758820000000011</v>
      </c>
      <c r="K25845">
        <f t="shared" si="806"/>
        <v>12.855700000000001</v>
      </c>
      <c r="L25845">
        <f t="shared" si="807"/>
        <v>1.028456</v>
      </c>
    </row>
    <row r="25846" spans="1:12" x14ac:dyDescent="0.35">
      <c r="A25846">
        <v>378</v>
      </c>
      <c r="B25846" s="1">
        <v>42539</v>
      </c>
      <c r="C25846" s="1">
        <v>42546</v>
      </c>
      <c r="D25846">
        <v>24860</v>
      </c>
      <c r="E25846">
        <v>10</v>
      </c>
      <c r="F25846" t="s">
        <v>46706</v>
      </c>
      <c r="G25846">
        <v>1</v>
      </c>
      <c r="H25846">
        <v>1</v>
      </c>
      <c r="I25846" s="11">
        <v>3493.9904999999999</v>
      </c>
      <c r="J25846" s="11">
        <v>2083.6301859999999</v>
      </c>
      <c r="K25846">
        <f t="shared" si="806"/>
        <v>3493.9904999999999</v>
      </c>
      <c r="L25846">
        <f t="shared" si="807"/>
        <v>279.51924000000002</v>
      </c>
    </row>
    <row r="25847" spans="1:12" x14ac:dyDescent="0.35">
      <c r="A25847">
        <v>479</v>
      </c>
      <c r="B25847" s="1">
        <v>42539</v>
      </c>
      <c r="C25847" s="1">
        <v>42546</v>
      </c>
      <c r="D25847">
        <v>24860</v>
      </c>
      <c r="E25847">
        <v>10</v>
      </c>
      <c r="F25847" t="s">
        <v>46706</v>
      </c>
      <c r="G25847">
        <v>2</v>
      </c>
      <c r="H25847">
        <v>1</v>
      </c>
      <c r="I25847" s="11">
        <v>12.855700000000001</v>
      </c>
      <c r="J25847" s="11">
        <v>4.5054819999999998</v>
      </c>
      <c r="K25847">
        <f t="shared" si="806"/>
        <v>12.855700000000001</v>
      </c>
      <c r="L25847">
        <f t="shared" si="807"/>
        <v>1.028456</v>
      </c>
    </row>
    <row r="25848" spans="1:12" x14ac:dyDescent="0.35">
      <c r="A25848">
        <v>477</v>
      </c>
      <c r="B25848" s="1">
        <v>42539</v>
      </c>
      <c r="C25848" s="1">
        <v>42546</v>
      </c>
      <c r="D25848">
        <v>24860</v>
      </c>
      <c r="E25848">
        <v>10</v>
      </c>
      <c r="F25848" t="s">
        <v>46706</v>
      </c>
      <c r="G25848">
        <v>3</v>
      </c>
      <c r="H25848">
        <v>1</v>
      </c>
      <c r="I25848" s="11">
        <v>7.1356999999999999</v>
      </c>
      <c r="J25848" s="11">
        <v>2.5008420000000005</v>
      </c>
      <c r="K25848">
        <f t="shared" si="806"/>
        <v>7.1356999999999999</v>
      </c>
      <c r="L25848">
        <f t="shared" si="807"/>
        <v>0.57085600000000003</v>
      </c>
    </row>
    <row r="25849" spans="1:12" x14ac:dyDescent="0.35">
      <c r="A25849">
        <v>491</v>
      </c>
      <c r="B25849" s="1">
        <v>42539</v>
      </c>
      <c r="C25849" s="1">
        <v>42546</v>
      </c>
      <c r="D25849">
        <v>24860</v>
      </c>
      <c r="E25849">
        <v>10</v>
      </c>
      <c r="F25849" t="s">
        <v>46706</v>
      </c>
      <c r="G25849">
        <v>4</v>
      </c>
      <c r="H25849">
        <v>1</v>
      </c>
      <c r="I25849" s="11">
        <v>77.205699999999993</v>
      </c>
      <c r="J25849" s="11">
        <v>55.706882</v>
      </c>
      <c r="K25849">
        <f t="shared" si="806"/>
        <v>77.205699999999993</v>
      </c>
      <c r="L25849">
        <f t="shared" si="807"/>
        <v>6.1764559999999999</v>
      </c>
    </row>
    <row r="25850" spans="1:12" x14ac:dyDescent="0.35">
      <c r="A25850">
        <v>225</v>
      </c>
      <c r="B25850" s="1">
        <v>42539</v>
      </c>
      <c r="C25850" s="1">
        <v>42546</v>
      </c>
      <c r="D25850">
        <v>24860</v>
      </c>
      <c r="E25850">
        <v>10</v>
      </c>
      <c r="F25850" t="s">
        <v>46706</v>
      </c>
      <c r="G25850">
        <v>5</v>
      </c>
      <c r="H25850">
        <v>1</v>
      </c>
      <c r="I25850" s="11">
        <v>12.855700000000001</v>
      </c>
      <c r="J25850" s="11">
        <v>9.2758820000000011</v>
      </c>
      <c r="K25850">
        <f t="shared" si="806"/>
        <v>12.855700000000001</v>
      </c>
      <c r="L25850">
        <f t="shared" si="807"/>
        <v>1.028456</v>
      </c>
    </row>
    <row r="25851" spans="1:12" x14ac:dyDescent="0.35">
      <c r="A25851">
        <v>590</v>
      </c>
      <c r="B25851" s="1">
        <v>42539</v>
      </c>
      <c r="C25851" s="1">
        <v>42546</v>
      </c>
      <c r="D25851">
        <v>17626</v>
      </c>
      <c r="E25851">
        <v>10</v>
      </c>
      <c r="F25851" t="s">
        <v>46707</v>
      </c>
      <c r="G25851">
        <v>1</v>
      </c>
      <c r="H25851">
        <v>1</v>
      </c>
      <c r="I25851" s="11">
        <v>1100.3706999999999</v>
      </c>
      <c r="J25851" s="11">
        <v>562.50305600000002</v>
      </c>
      <c r="K25851">
        <f t="shared" si="806"/>
        <v>1100.3706999999999</v>
      </c>
      <c r="L25851">
        <f t="shared" si="807"/>
        <v>88.029656000000003</v>
      </c>
    </row>
    <row r="25852" spans="1:12" x14ac:dyDescent="0.35">
      <c r="A25852">
        <v>237</v>
      </c>
      <c r="B25852" s="1">
        <v>42539</v>
      </c>
      <c r="C25852" s="1">
        <v>42546</v>
      </c>
      <c r="D25852">
        <v>17626</v>
      </c>
      <c r="E25852">
        <v>10</v>
      </c>
      <c r="F25852" t="s">
        <v>46707</v>
      </c>
      <c r="G25852">
        <v>2</v>
      </c>
      <c r="H25852">
        <v>1</v>
      </c>
      <c r="I25852" s="11">
        <v>71.485699999999994</v>
      </c>
      <c r="J25852" s="11">
        <v>51.579682000000005</v>
      </c>
      <c r="K25852">
        <f t="shared" si="806"/>
        <v>71.485699999999994</v>
      </c>
      <c r="L25852">
        <f t="shared" si="807"/>
        <v>5.7188559999999997</v>
      </c>
    </row>
    <row r="25853" spans="1:12" x14ac:dyDescent="0.35">
      <c r="A25853">
        <v>589</v>
      </c>
      <c r="B25853" s="1">
        <v>42539</v>
      </c>
      <c r="C25853" s="1">
        <v>42546</v>
      </c>
      <c r="D25853">
        <v>20923</v>
      </c>
      <c r="E25853">
        <v>8</v>
      </c>
      <c r="F25853" t="s">
        <v>46708</v>
      </c>
      <c r="G25853">
        <v>1</v>
      </c>
      <c r="H25853">
        <v>1</v>
      </c>
      <c r="I25853" s="11">
        <v>1100.3706999999999</v>
      </c>
      <c r="J25853" s="11">
        <v>562.50305600000002</v>
      </c>
      <c r="K25853">
        <f t="shared" si="806"/>
        <v>1100.3706999999999</v>
      </c>
      <c r="L25853">
        <f t="shared" si="807"/>
        <v>88.029656000000003</v>
      </c>
    </row>
    <row r="25854" spans="1:12" x14ac:dyDescent="0.35">
      <c r="A25854">
        <v>478</v>
      </c>
      <c r="B25854" s="1">
        <v>42539</v>
      </c>
      <c r="C25854" s="1">
        <v>42546</v>
      </c>
      <c r="D25854">
        <v>20923</v>
      </c>
      <c r="E25854">
        <v>8</v>
      </c>
      <c r="F25854" t="s">
        <v>46708</v>
      </c>
      <c r="G25854">
        <v>2</v>
      </c>
      <c r="H25854">
        <v>1</v>
      </c>
      <c r="I25854" s="11">
        <v>14.2857</v>
      </c>
      <c r="J25854" s="11">
        <v>5.0066420000000003</v>
      </c>
      <c r="K25854">
        <f t="shared" si="806"/>
        <v>14.2857</v>
      </c>
      <c r="L25854">
        <f t="shared" si="807"/>
        <v>1.1428560000000001</v>
      </c>
    </row>
    <row r="25855" spans="1:12" x14ac:dyDescent="0.35">
      <c r="A25855">
        <v>217</v>
      </c>
      <c r="B25855" s="1">
        <v>42539</v>
      </c>
      <c r="C25855" s="1">
        <v>42546</v>
      </c>
      <c r="D25855">
        <v>20923</v>
      </c>
      <c r="E25855">
        <v>8</v>
      </c>
      <c r="F25855" t="s">
        <v>46708</v>
      </c>
      <c r="G25855">
        <v>3</v>
      </c>
      <c r="H25855">
        <v>1</v>
      </c>
      <c r="I25855" s="11">
        <v>50.035699999999999</v>
      </c>
      <c r="J25855" s="11">
        <v>17.535641999999999</v>
      </c>
      <c r="K25855">
        <f t="shared" si="806"/>
        <v>50.035699999999999</v>
      </c>
      <c r="L25855">
        <f t="shared" si="807"/>
        <v>4.0028559999999995</v>
      </c>
    </row>
    <row r="25856" spans="1:12" x14ac:dyDescent="0.35">
      <c r="A25856">
        <v>234</v>
      </c>
      <c r="B25856" s="1">
        <v>42539</v>
      </c>
      <c r="C25856" s="1">
        <v>42546</v>
      </c>
      <c r="D25856">
        <v>11851</v>
      </c>
      <c r="E25856">
        <v>4</v>
      </c>
      <c r="F25856" t="s">
        <v>46709</v>
      </c>
      <c r="G25856">
        <v>1</v>
      </c>
      <c r="H25856">
        <v>1</v>
      </c>
      <c r="I25856" s="11">
        <v>71.485699999999994</v>
      </c>
      <c r="J25856" s="11">
        <v>51.579682000000005</v>
      </c>
      <c r="K25856">
        <f t="shared" si="806"/>
        <v>71.485699999999994</v>
      </c>
      <c r="L25856">
        <f t="shared" si="807"/>
        <v>5.7188559999999997</v>
      </c>
    </row>
    <row r="25857" spans="1:12" x14ac:dyDescent="0.35">
      <c r="A25857">
        <v>529</v>
      </c>
      <c r="B25857" s="1">
        <v>42539</v>
      </c>
      <c r="C25857" s="1">
        <v>42546</v>
      </c>
      <c r="D25857">
        <v>29253</v>
      </c>
      <c r="E25857">
        <v>4</v>
      </c>
      <c r="F25857" t="s">
        <v>46710</v>
      </c>
      <c r="G25857">
        <v>1</v>
      </c>
      <c r="H25857">
        <v>1</v>
      </c>
      <c r="I25857" s="11">
        <v>5.7057000000000002</v>
      </c>
      <c r="J25857" s="11">
        <v>1.999682</v>
      </c>
      <c r="K25857">
        <f t="shared" si="806"/>
        <v>5.7057000000000002</v>
      </c>
      <c r="L25857">
        <f t="shared" si="807"/>
        <v>0.45645600000000003</v>
      </c>
    </row>
    <row r="25858" spans="1:12" x14ac:dyDescent="0.35">
      <c r="A25858">
        <v>463</v>
      </c>
      <c r="B25858" s="1">
        <v>42539</v>
      </c>
      <c r="C25858" s="1">
        <v>42546</v>
      </c>
      <c r="D25858">
        <v>29253</v>
      </c>
      <c r="E25858">
        <v>4</v>
      </c>
      <c r="F25858" t="s">
        <v>46710</v>
      </c>
      <c r="G25858">
        <v>2</v>
      </c>
      <c r="H25858">
        <v>1</v>
      </c>
      <c r="I25858" s="11">
        <v>35.020699999999998</v>
      </c>
      <c r="J25858" s="11">
        <v>12.273462</v>
      </c>
      <c r="K25858">
        <f t="shared" si="806"/>
        <v>35.020699999999998</v>
      </c>
      <c r="L25858">
        <f t="shared" si="807"/>
        <v>2.8016559999999999</v>
      </c>
    </row>
    <row r="25859" spans="1:12" x14ac:dyDescent="0.35">
      <c r="A25859">
        <v>217</v>
      </c>
      <c r="B25859" s="1">
        <v>42539</v>
      </c>
      <c r="C25859" s="1">
        <v>42546</v>
      </c>
      <c r="D25859">
        <v>29253</v>
      </c>
      <c r="E25859">
        <v>4</v>
      </c>
      <c r="F25859" t="s">
        <v>46710</v>
      </c>
      <c r="G25859">
        <v>3</v>
      </c>
      <c r="H25859">
        <v>1</v>
      </c>
      <c r="I25859" s="11">
        <v>50.035699999999999</v>
      </c>
      <c r="J25859" s="11">
        <v>17.535641999999999</v>
      </c>
      <c r="K25859">
        <f t="shared" si="806"/>
        <v>50.035699999999999</v>
      </c>
      <c r="L25859">
        <f t="shared" si="807"/>
        <v>4.0028559999999995</v>
      </c>
    </row>
    <row r="25860" spans="1:12" x14ac:dyDescent="0.35">
      <c r="A25860">
        <v>541</v>
      </c>
      <c r="B25860" s="1">
        <v>42539</v>
      </c>
      <c r="C25860" s="1">
        <v>42546</v>
      </c>
      <c r="D25860">
        <v>11331</v>
      </c>
      <c r="E25860">
        <v>6</v>
      </c>
      <c r="F25860" t="s">
        <v>46711</v>
      </c>
      <c r="G25860">
        <v>1</v>
      </c>
      <c r="H25860">
        <v>1</v>
      </c>
      <c r="I25860" s="11">
        <v>41.455699999999993</v>
      </c>
      <c r="J25860" s="11">
        <v>14.528682</v>
      </c>
      <c r="K25860">
        <f t="shared" si="806"/>
        <v>41.455699999999993</v>
      </c>
      <c r="L25860">
        <f t="shared" si="807"/>
        <v>3.3164559999999996</v>
      </c>
    </row>
    <row r="25861" spans="1:12" x14ac:dyDescent="0.35">
      <c r="A25861">
        <v>538</v>
      </c>
      <c r="B25861" s="1">
        <v>42539</v>
      </c>
      <c r="C25861" s="1">
        <v>42546</v>
      </c>
      <c r="D25861">
        <v>28055</v>
      </c>
      <c r="E25861">
        <v>1</v>
      </c>
      <c r="F25861" t="s">
        <v>46712</v>
      </c>
      <c r="G25861">
        <v>1</v>
      </c>
      <c r="H25861">
        <v>1</v>
      </c>
      <c r="I25861" s="11">
        <v>30.730699999999995</v>
      </c>
      <c r="J25861" s="11">
        <v>10.769982000000001</v>
      </c>
      <c r="K25861">
        <f t="shared" si="806"/>
        <v>30.730699999999995</v>
      </c>
      <c r="L25861">
        <f t="shared" si="807"/>
        <v>2.4584559999999995</v>
      </c>
    </row>
    <row r="25862" spans="1:12" x14ac:dyDescent="0.35">
      <c r="A25862">
        <v>489</v>
      </c>
      <c r="B25862" s="1">
        <v>42539</v>
      </c>
      <c r="C25862" s="1">
        <v>42546</v>
      </c>
      <c r="D25862">
        <v>28055</v>
      </c>
      <c r="E25862">
        <v>1</v>
      </c>
      <c r="F25862" t="s">
        <v>46712</v>
      </c>
      <c r="G25862">
        <v>2</v>
      </c>
      <c r="H25862">
        <v>1</v>
      </c>
      <c r="I25862" s="11">
        <v>77.205699999999993</v>
      </c>
      <c r="J25862" s="11">
        <v>55.706882</v>
      </c>
      <c r="K25862">
        <f t="shared" ref="K25862:K25925" si="808">H25862*I25862</f>
        <v>77.205699999999993</v>
      </c>
      <c r="L25862">
        <f t="shared" ref="L25862:L25925" si="809">K25862*0.08</f>
        <v>6.1764559999999999</v>
      </c>
    </row>
    <row r="25863" spans="1:12" x14ac:dyDescent="0.35">
      <c r="A25863">
        <v>530</v>
      </c>
      <c r="B25863" s="1">
        <v>42539</v>
      </c>
      <c r="C25863" s="1">
        <v>42546</v>
      </c>
      <c r="D25863">
        <v>19642</v>
      </c>
      <c r="E25863">
        <v>6</v>
      </c>
      <c r="F25863" t="s">
        <v>46713</v>
      </c>
      <c r="G25863">
        <v>1</v>
      </c>
      <c r="H25863">
        <v>1</v>
      </c>
      <c r="I25863" s="11">
        <v>7.1356999999999999</v>
      </c>
      <c r="J25863" s="11">
        <v>2.5008420000000005</v>
      </c>
      <c r="K25863">
        <f t="shared" si="808"/>
        <v>7.1356999999999999</v>
      </c>
      <c r="L25863">
        <f t="shared" si="809"/>
        <v>0.57085600000000003</v>
      </c>
    </row>
    <row r="25864" spans="1:12" x14ac:dyDescent="0.35">
      <c r="A25864">
        <v>217</v>
      </c>
      <c r="B25864" s="1">
        <v>42539</v>
      </c>
      <c r="C25864" s="1">
        <v>42546</v>
      </c>
      <c r="D25864">
        <v>19642</v>
      </c>
      <c r="E25864">
        <v>6</v>
      </c>
      <c r="F25864" t="s">
        <v>46713</v>
      </c>
      <c r="G25864">
        <v>2</v>
      </c>
      <c r="H25864">
        <v>1</v>
      </c>
      <c r="I25864" s="11">
        <v>50.035699999999999</v>
      </c>
      <c r="J25864" s="11">
        <v>17.535641999999999</v>
      </c>
      <c r="K25864">
        <f t="shared" si="808"/>
        <v>50.035699999999999</v>
      </c>
      <c r="L25864">
        <f t="shared" si="809"/>
        <v>4.0028559999999995</v>
      </c>
    </row>
    <row r="25865" spans="1:12" x14ac:dyDescent="0.35">
      <c r="A25865">
        <v>535</v>
      </c>
      <c r="B25865" s="1">
        <v>42539</v>
      </c>
      <c r="C25865" s="1">
        <v>42546</v>
      </c>
      <c r="D25865">
        <v>25003</v>
      </c>
      <c r="E25865">
        <v>1</v>
      </c>
      <c r="F25865" t="s">
        <v>46714</v>
      </c>
      <c r="G25865">
        <v>1</v>
      </c>
      <c r="H25865">
        <v>1</v>
      </c>
      <c r="I25865" s="11">
        <v>35.735699999999994</v>
      </c>
      <c r="J25865" s="11">
        <v>12.524042</v>
      </c>
      <c r="K25865">
        <f t="shared" si="808"/>
        <v>35.735699999999994</v>
      </c>
      <c r="L25865">
        <f t="shared" si="809"/>
        <v>2.8588559999999994</v>
      </c>
    </row>
    <row r="25866" spans="1:12" x14ac:dyDescent="0.35">
      <c r="A25866">
        <v>465</v>
      </c>
      <c r="B25866" s="1">
        <v>42539</v>
      </c>
      <c r="C25866" s="1">
        <v>42546</v>
      </c>
      <c r="D25866">
        <v>25003</v>
      </c>
      <c r="E25866">
        <v>1</v>
      </c>
      <c r="F25866" t="s">
        <v>46714</v>
      </c>
      <c r="G25866">
        <v>2</v>
      </c>
      <c r="H25866">
        <v>1</v>
      </c>
      <c r="I25866" s="11">
        <v>35.020699999999998</v>
      </c>
      <c r="J25866" s="11">
        <v>12.273462</v>
      </c>
      <c r="K25866">
        <f t="shared" si="808"/>
        <v>35.020699999999998</v>
      </c>
      <c r="L25866">
        <f t="shared" si="809"/>
        <v>2.8016559999999999</v>
      </c>
    </row>
    <row r="25867" spans="1:12" x14ac:dyDescent="0.35">
      <c r="A25867">
        <v>535</v>
      </c>
      <c r="B25867" s="1">
        <v>42539</v>
      </c>
      <c r="C25867" s="1">
        <v>42546</v>
      </c>
      <c r="D25867">
        <v>24929</v>
      </c>
      <c r="E25867">
        <v>1</v>
      </c>
      <c r="F25867" t="s">
        <v>46715</v>
      </c>
      <c r="G25867">
        <v>1</v>
      </c>
      <c r="H25867">
        <v>1</v>
      </c>
      <c r="I25867" s="11">
        <v>35.735699999999994</v>
      </c>
      <c r="J25867" s="11">
        <v>12.524042</v>
      </c>
      <c r="K25867">
        <f t="shared" si="808"/>
        <v>35.735699999999994</v>
      </c>
      <c r="L25867">
        <f t="shared" si="809"/>
        <v>2.8588559999999994</v>
      </c>
    </row>
    <row r="25868" spans="1:12" x14ac:dyDescent="0.35">
      <c r="A25868">
        <v>528</v>
      </c>
      <c r="B25868" s="1">
        <v>42539</v>
      </c>
      <c r="C25868" s="1">
        <v>42546</v>
      </c>
      <c r="D25868">
        <v>24929</v>
      </c>
      <c r="E25868">
        <v>1</v>
      </c>
      <c r="F25868" t="s">
        <v>46715</v>
      </c>
      <c r="G25868">
        <v>2</v>
      </c>
      <c r="H25868">
        <v>1</v>
      </c>
      <c r="I25868" s="11">
        <v>7.1356999999999999</v>
      </c>
      <c r="J25868" s="11">
        <v>2.5008420000000005</v>
      </c>
      <c r="K25868">
        <f t="shared" si="808"/>
        <v>7.1356999999999999</v>
      </c>
      <c r="L25868">
        <f t="shared" si="809"/>
        <v>0.57085600000000003</v>
      </c>
    </row>
    <row r="25869" spans="1:12" x14ac:dyDescent="0.35">
      <c r="A25869">
        <v>217</v>
      </c>
      <c r="B25869" s="1">
        <v>42539</v>
      </c>
      <c r="C25869" s="1">
        <v>42546</v>
      </c>
      <c r="D25869">
        <v>24929</v>
      </c>
      <c r="E25869">
        <v>1</v>
      </c>
      <c r="F25869" t="s">
        <v>46715</v>
      </c>
      <c r="G25869">
        <v>3</v>
      </c>
      <c r="H25869">
        <v>1</v>
      </c>
      <c r="I25869" s="11">
        <v>50.035699999999999</v>
      </c>
      <c r="J25869" s="11">
        <v>17.535641999999999</v>
      </c>
      <c r="K25869">
        <f t="shared" si="808"/>
        <v>50.035699999999999</v>
      </c>
      <c r="L25869">
        <f t="shared" si="809"/>
        <v>4.0028559999999995</v>
      </c>
    </row>
    <row r="25870" spans="1:12" x14ac:dyDescent="0.35">
      <c r="A25870">
        <v>536</v>
      </c>
      <c r="B25870" s="1">
        <v>42539</v>
      </c>
      <c r="C25870" s="1">
        <v>42546</v>
      </c>
      <c r="D25870">
        <v>23367</v>
      </c>
      <c r="E25870">
        <v>1</v>
      </c>
      <c r="F25870" t="s">
        <v>46716</v>
      </c>
      <c r="G25870">
        <v>1</v>
      </c>
      <c r="H25870">
        <v>1</v>
      </c>
      <c r="I25870" s="11">
        <v>42.885699999999993</v>
      </c>
      <c r="J25870" s="11">
        <v>15.029842000000002</v>
      </c>
      <c r="K25870">
        <f t="shared" si="808"/>
        <v>42.885699999999993</v>
      </c>
      <c r="L25870">
        <f t="shared" si="809"/>
        <v>3.4308559999999995</v>
      </c>
    </row>
    <row r="25871" spans="1:12" x14ac:dyDescent="0.35">
      <c r="A25871">
        <v>528</v>
      </c>
      <c r="B25871" s="1">
        <v>42539</v>
      </c>
      <c r="C25871" s="1">
        <v>42546</v>
      </c>
      <c r="D25871">
        <v>23367</v>
      </c>
      <c r="E25871">
        <v>1</v>
      </c>
      <c r="F25871" t="s">
        <v>46716</v>
      </c>
      <c r="G25871">
        <v>2</v>
      </c>
      <c r="H25871">
        <v>1</v>
      </c>
      <c r="I25871" s="11">
        <v>7.1356999999999999</v>
      </c>
      <c r="J25871" s="11">
        <v>2.5008420000000005</v>
      </c>
      <c r="K25871">
        <f t="shared" si="808"/>
        <v>7.1356999999999999</v>
      </c>
      <c r="L25871">
        <f t="shared" si="809"/>
        <v>0.57085600000000003</v>
      </c>
    </row>
    <row r="25872" spans="1:12" x14ac:dyDescent="0.35">
      <c r="A25872">
        <v>222</v>
      </c>
      <c r="B25872" s="1">
        <v>42539</v>
      </c>
      <c r="C25872" s="1">
        <v>42546</v>
      </c>
      <c r="D25872">
        <v>23367</v>
      </c>
      <c r="E25872">
        <v>1</v>
      </c>
      <c r="F25872" t="s">
        <v>46716</v>
      </c>
      <c r="G25872">
        <v>3</v>
      </c>
      <c r="H25872">
        <v>1</v>
      </c>
      <c r="I25872" s="11">
        <v>50.035699999999999</v>
      </c>
      <c r="J25872" s="11">
        <v>17.535641999999999</v>
      </c>
      <c r="K25872">
        <f t="shared" si="808"/>
        <v>50.035699999999999</v>
      </c>
      <c r="L25872">
        <f t="shared" si="809"/>
        <v>4.0028559999999995</v>
      </c>
    </row>
    <row r="25873" spans="1:12" x14ac:dyDescent="0.35">
      <c r="A25873">
        <v>478</v>
      </c>
      <c r="B25873" s="1">
        <v>42539</v>
      </c>
      <c r="C25873" s="1">
        <v>42546</v>
      </c>
      <c r="D25873">
        <v>14119</v>
      </c>
      <c r="E25873">
        <v>6</v>
      </c>
      <c r="F25873" t="s">
        <v>46717</v>
      </c>
      <c r="G25873">
        <v>1</v>
      </c>
      <c r="H25873">
        <v>1</v>
      </c>
      <c r="I25873" s="11">
        <v>14.2857</v>
      </c>
      <c r="J25873" s="11">
        <v>5.0066420000000003</v>
      </c>
      <c r="K25873">
        <f t="shared" si="808"/>
        <v>14.2857</v>
      </c>
      <c r="L25873">
        <f t="shared" si="809"/>
        <v>1.1428560000000001</v>
      </c>
    </row>
    <row r="25874" spans="1:12" x14ac:dyDescent="0.35">
      <c r="A25874">
        <v>477</v>
      </c>
      <c r="B25874" s="1">
        <v>42539</v>
      </c>
      <c r="C25874" s="1">
        <v>42546</v>
      </c>
      <c r="D25874">
        <v>14119</v>
      </c>
      <c r="E25874">
        <v>6</v>
      </c>
      <c r="F25874" t="s">
        <v>46717</v>
      </c>
      <c r="G25874">
        <v>2</v>
      </c>
      <c r="H25874">
        <v>1</v>
      </c>
      <c r="I25874" s="11">
        <v>7.1356999999999999</v>
      </c>
      <c r="J25874" s="11">
        <v>2.5008420000000005</v>
      </c>
      <c r="K25874">
        <f t="shared" si="808"/>
        <v>7.1356999999999999</v>
      </c>
      <c r="L25874">
        <f t="shared" si="809"/>
        <v>0.57085600000000003</v>
      </c>
    </row>
    <row r="25875" spans="1:12" x14ac:dyDescent="0.35">
      <c r="A25875">
        <v>488</v>
      </c>
      <c r="B25875" s="1">
        <v>42539</v>
      </c>
      <c r="C25875" s="1">
        <v>42546</v>
      </c>
      <c r="D25875">
        <v>14119</v>
      </c>
      <c r="E25875">
        <v>6</v>
      </c>
      <c r="F25875" t="s">
        <v>46717</v>
      </c>
      <c r="G25875">
        <v>3</v>
      </c>
      <c r="H25875">
        <v>1</v>
      </c>
      <c r="I25875" s="11">
        <v>77.205699999999993</v>
      </c>
      <c r="J25875" s="11">
        <v>55.706882</v>
      </c>
      <c r="K25875">
        <f t="shared" si="808"/>
        <v>77.205699999999993</v>
      </c>
      <c r="L25875">
        <f t="shared" si="809"/>
        <v>6.1764559999999999</v>
      </c>
    </row>
    <row r="25876" spans="1:12" x14ac:dyDescent="0.35">
      <c r="A25876">
        <v>475</v>
      </c>
      <c r="B25876" s="1">
        <v>42539</v>
      </c>
      <c r="C25876" s="1">
        <v>42546</v>
      </c>
      <c r="D25876">
        <v>14291</v>
      </c>
      <c r="E25876">
        <v>6</v>
      </c>
      <c r="F25876" t="s">
        <v>46718</v>
      </c>
      <c r="G25876">
        <v>1</v>
      </c>
      <c r="H25876">
        <v>1</v>
      </c>
      <c r="I25876" s="11">
        <v>100.08569999999999</v>
      </c>
      <c r="J25876" s="11">
        <v>35.076242000000001</v>
      </c>
      <c r="K25876">
        <f t="shared" si="808"/>
        <v>100.08569999999999</v>
      </c>
      <c r="L25876">
        <f t="shared" si="809"/>
        <v>8.0068559999999991</v>
      </c>
    </row>
    <row r="25877" spans="1:12" x14ac:dyDescent="0.35">
      <c r="A25877">
        <v>475</v>
      </c>
      <c r="B25877" s="1">
        <v>42539</v>
      </c>
      <c r="C25877" s="1">
        <v>42546</v>
      </c>
      <c r="D25877">
        <v>19825</v>
      </c>
      <c r="E25877">
        <v>4</v>
      </c>
      <c r="F25877" t="s">
        <v>46719</v>
      </c>
      <c r="G25877">
        <v>1</v>
      </c>
      <c r="H25877">
        <v>1</v>
      </c>
      <c r="I25877" s="11">
        <v>100.08569999999999</v>
      </c>
      <c r="J25877" s="11">
        <v>35.076242000000001</v>
      </c>
      <c r="K25877">
        <f t="shared" si="808"/>
        <v>100.08569999999999</v>
      </c>
      <c r="L25877">
        <f t="shared" si="809"/>
        <v>8.0068559999999991</v>
      </c>
    </row>
    <row r="25878" spans="1:12" x14ac:dyDescent="0.35">
      <c r="A25878">
        <v>477</v>
      </c>
      <c r="B25878" s="1">
        <v>42539</v>
      </c>
      <c r="C25878" s="1">
        <v>42546</v>
      </c>
      <c r="D25878">
        <v>17538</v>
      </c>
      <c r="E25878">
        <v>4</v>
      </c>
      <c r="F25878" t="s">
        <v>46720</v>
      </c>
      <c r="G25878">
        <v>1</v>
      </c>
      <c r="H25878">
        <v>1</v>
      </c>
      <c r="I25878" s="11">
        <v>7.1356999999999999</v>
      </c>
      <c r="J25878" s="11">
        <v>2.5008420000000005</v>
      </c>
      <c r="K25878">
        <f t="shared" si="808"/>
        <v>7.1356999999999999</v>
      </c>
      <c r="L25878">
        <f t="shared" si="809"/>
        <v>0.57085600000000003</v>
      </c>
    </row>
    <row r="25879" spans="1:12" x14ac:dyDescent="0.35">
      <c r="A25879">
        <v>477</v>
      </c>
      <c r="B25879" s="1">
        <v>42539</v>
      </c>
      <c r="C25879" s="1">
        <v>42546</v>
      </c>
      <c r="D25879">
        <v>18093</v>
      </c>
      <c r="E25879">
        <v>1</v>
      </c>
      <c r="F25879" t="s">
        <v>46721</v>
      </c>
      <c r="G25879">
        <v>1</v>
      </c>
      <c r="H25879">
        <v>1</v>
      </c>
      <c r="I25879" s="11">
        <v>7.1356999999999999</v>
      </c>
      <c r="J25879" s="11">
        <v>2.5008420000000005</v>
      </c>
      <c r="K25879">
        <f t="shared" si="808"/>
        <v>7.1356999999999999</v>
      </c>
      <c r="L25879">
        <f t="shared" si="809"/>
        <v>0.57085600000000003</v>
      </c>
    </row>
    <row r="25880" spans="1:12" x14ac:dyDescent="0.35">
      <c r="A25880">
        <v>481</v>
      </c>
      <c r="B25880" s="1">
        <v>42539</v>
      </c>
      <c r="C25880" s="1">
        <v>42546</v>
      </c>
      <c r="D25880">
        <v>18093</v>
      </c>
      <c r="E25880">
        <v>1</v>
      </c>
      <c r="F25880" t="s">
        <v>46721</v>
      </c>
      <c r="G25880">
        <v>2</v>
      </c>
      <c r="H25880">
        <v>1</v>
      </c>
      <c r="I25880" s="11">
        <v>12.855700000000001</v>
      </c>
      <c r="J25880" s="11">
        <v>4.5054819999999998</v>
      </c>
      <c r="K25880">
        <f t="shared" si="808"/>
        <v>12.855700000000001</v>
      </c>
      <c r="L25880">
        <f t="shared" si="809"/>
        <v>1.028456</v>
      </c>
    </row>
    <row r="25881" spans="1:12" x14ac:dyDescent="0.35">
      <c r="A25881">
        <v>477</v>
      </c>
      <c r="B25881" s="1">
        <v>42539</v>
      </c>
      <c r="C25881" s="1">
        <v>42546</v>
      </c>
      <c r="D25881">
        <v>16899</v>
      </c>
      <c r="E25881">
        <v>1</v>
      </c>
      <c r="F25881" t="s">
        <v>46722</v>
      </c>
      <c r="G25881">
        <v>1</v>
      </c>
      <c r="H25881">
        <v>1</v>
      </c>
      <c r="I25881" s="11">
        <v>7.1356999999999999</v>
      </c>
      <c r="J25881" s="11">
        <v>2.5008420000000005</v>
      </c>
      <c r="K25881">
        <f t="shared" si="808"/>
        <v>7.1356999999999999</v>
      </c>
      <c r="L25881">
        <f t="shared" si="809"/>
        <v>0.57085600000000003</v>
      </c>
    </row>
    <row r="25882" spans="1:12" x14ac:dyDescent="0.35">
      <c r="A25882">
        <v>528</v>
      </c>
      <c r="B25882" s="1">
        <v>42539</v>
      </c>
      <c r="C25882" s="1">
        <v>42546</v>
      </c>
      <c r="D25882">
        <v>22332</v>
      </c>
      <c r="E25882">
        <v>6</v>
      </c>
      <c r="F25882" t="s">
        <v>46723</v>
      </c>
      <c r="G25882">
        <v>1</v>
      </c>
      <c r="H25882">
        <v>1</v>
      </c>
      <c r="I25882" s="11">
        <v>7.1356999999999999</v>
      </c>
      <c r="J25882" s="11">
        <v>2.5008420000000005</v>
      </c>
      <c r="K25882">
        <f t="shared" si="808"/>
        <v>7.1356999999999999</v>
      </c>
      <c r="L25882">
        <f t="shared" si="809"/>
        <v>0.57085600000000003</v>
      </c>
    </row>
    <row r="25883" spans="1:12" x14ac:dyDescent="0.35">
      <c r="A25883">
        <v>222</v>
      </c>
      <c r="B25883" s="1">
        <v>42539</v>
      </c>
      <c r="C25883" s="1">
        <v>42546</v>
      </c>
      <c r="D25883">
        <v>22332</v>
      </c>
      <c r="E25883">
        <v>6</v>
      </c>
      <c r="F25883" t="s">
        <v>46723</v>
      </c>
      <c r="G25883">
        <v>2</v>
      </c>
      <c r="H25883">
        <v>1</v>
      </c>
      <c r="I25883" s="11">
        <v>50.035699999999999</v>
      </c>
      <c r="J25883" s="11">
        <v>17.535641999999999</v>
      </c>
      <c r="K25883">
        <f t="shared" si="808"/>
        <v>50.035699999999999</v>
      </c>
      <c r="L25883">
        <f t="shared" si="809"/>
        <v>4.0028559999999995</v>
      </c>
    </row>
    <row r="25884" spans="1:12" x14ac:dyDescent="0.35">
      <c r="A25884">
        <v>485</v>
      </c>
      <c r="B25884" s="1">
        <v>42539</v>
      </c>
      <c r="C25884" s="1">
        <v>42546</v>
      </c>
      <c r="D25884">
        <v>16189</v>
      </c>
      <c r="E25884">
        <v>10</v>
      </c>
      <c r="F25884" t="s">
        <v>46724</v>
      </c>
      <c r="G25884">
        <v>1</v>
      </c>
      <c r="H25884">
        <v>1</v>
      </c>
      <c r="I25884" s="11">
        <v>31.4314</v>
      </c>
      <c r="J25884" s="11">
        <v>11.015470000000001</v>
      </c>
      <c r="K25884">
        <f t="shared" si="808"/>
        <v>31.4314</v>
      </c>
      <c r="L25884">
        <f t="shared" si="809"/>
        <v>2.5145119999999999</v>
      </c>
    </row>
    <row r="25885" spans="1:12" x14ac:dyDescent="0.35">
      <c r="A25885">
        <v>214</v>
      </c>
      <c r="B25885" s="1">
        <v>42539</v>
      </c>
      <c r="C25885" s="1">
        <v>42546</v>
      </c>
      <c r="D25885">
        <v>16189</v>
      </c>
      <c r="E25885">
        <v>10</v>
      </c>
      <c r="F25885" t="s">
        <v>46724</v>
      </c>
      <c r="G25885">
        <v>2</v>
      </c>
      <c r="H25885">
        <v>1</v>
      </c>
      <c r="I25885" s="11">
        <v>50.035699999999999</v>
      </c>
      <c r="J25885" s="11">
        <v>17.535641999999999</v>
      </c>
      <c r="K25885">
        <f t="shared" si="808"/>
        <v>50.035699999999999</v>
      </c>
      <c r="L25885">
        <f t="shared" si="809"/>
        <v>4.0028559999999995</v>
      </c>
    </row>
    <row r="25886" spans="1:12" x14ac:dyDescent="0.35">
      <c r="A25886">
        <v>225</v>
      </c>
      <c r="B25886" s="1">
        <v>42539</v>
      </c>
      <c r="C25886" s="1">
        <v>42546</v>
      </c>
      <c r="D25886">
        <v>16189</v>
      </c>
      <c r="E25886">
        <v>10</v>
      </c>
      <c r="F25886" t="s">
        <v>46724</v>
      </c>
      <c r="G25886">
        <v>3</v>
      </c>
      <c r="H25886">
        <v>1</v>
      </c>
      <c r="I25886" s="11">
        <v>12.855700000000001</v>
      </c>
      <c r="J25886" s="11">
        <v>9.2758820000000011</v>
      </c>
      <c r="K25886">
        <f t="shared" si="808"/>
        <v>12.855700000000001</v>
      </c>
      <c r="L25886">
        <f t="shared" si="809"/>
        <v>1.028456</v>
      </c>
    </row>
    <row r="25887" spans="1:12" x14ac:dyDescent="0.35">
      <c r="A25887">
        <v>528</v>
      </c>
      <c r="B25887" s="1">
        <v>42539</v>
      </c>
      <c r="C25887" s="1">
        <v>42546</v>
      </c>
      <c r="D25887">
        <v>17802</v>
      </c>
      <c r="E25887">
        <v>8</v>
      </c>
      <c r="F25887" t="s">
        <v>46725</v>
      </c>
      <c r="G25887">
        <v>1</v>
      </c>
      <c r="H25887">
        <v>1</v>
      </c>
      <c r="I25887" s="11">
        <v>7.1356999999999999</v>
      </c>
      <c r="J25887" s="11">
        <v>2.5008420000000005</v>
      </c>
      <c r="K25887">
        <f t="shared" si="808"/>
        <v>7.1356999999999999</v>
      </c>
      <c r="L25887">
        <f t="shared" si="809"/>
        <v>0.57085600000000003</v>
      </c>
    </row>
    <row r="25888" spans="1:12" x14ac:dyDescent="0.35">
      <c r="A25888">
        <v>535</v>
      </c>
      <c r="B25888" s="1">
        <v>42539</v>
      </c>
      <c r="C25888" s="1">
        <v>42546</v>
      </c>
      <c r="D25888">
        <v>17802</v>
      </c>
      <c r="E25888">
        <v>8</v>
      </c>
      <c r="F25888" t="s">
        <v>46725</v>
      </c>
      <c r="G25888">
        <v>2</v>
      </c>
      <c r="H25888">
        <v>1</v>
      </c>
      <c r="I25888" s="11">
        <v>35.735699999999994</v>
      </c>
      <c r="J25888" s="11">
        <v>12.524042</v>
      </c>
      <c r="K25888">
        <f t="shared" si="808"/>
        <v>35.735699999999994</v>
      </c>
      <c r="L25888">
        <f t="shared" si="809"/>
        <v>2.8588559999999994</v>
      </c>
    </row>
    <row r="25889" spans="1:12" x14ac:dyDescent="0.35">
      <c r="A25889">
        <v>485</v>
      </c>
      <c r="B25889" s="1">
        <v>42539</v>
      </c>
      <c r="C25889" s="1">
        <v>42546</v>
      </c>
      <c r="D25889">
        <v>17802</v>
      </c>
      <c r="E25889">
        <v>8</v>
      </c>
      <c r="F25889" t="s">
        <v>46725</v>
      </c>
      <c r="G25889">
        <v>3</v>
      </c>
      <c r="H25889">
        <v>1</v>
      </c>
      <c r="I25889" s="11">
        <v>31.4314</v>
      </c>
      <c r="J25889" s="11">
        <v>11.015470000000001</v>
      </c>
      <c r="K25889">
        <f t="shared" si="808"/>
        <v>31.4314</v>
      </c>
      <c r="L25889">
        <f t="shared" si="809"/>
        <v>2.5145119999999999</v>
      </c>
    </row>
    <row r="25890" spans="1:12" x14ac:dyDescent="0.35">
      <c r="A25890">
        <v>214</v>
      </c>
      <c r="B25890" s="1">
        <v>42539</v>
      </c>
      <c r="C25890" s="1">
        <v>42546</v>
      </c>
      <c r="D25890">
        <v>17802</v>
      </c>
      <c r="E25890">
        <v>8</v>
      </c>
      <c r="F25890" t="s">
        <v>46725</v>
      </c>
      <c r="G25890">
        <v>4</v>
      </c>
      <c r="H25890">
        <v>1</v>
      </c>
      <c r="I25890" s="11">
        <v>50.035699999999999</v>
      </c>
      <c r="J25890" s="11">
        <v>17.535641999999999</v>
      </c>
      <c r="K25890">
        <f t="shared" si="808"/>
        <v>50.035699999999999</v>
      </c>
      <c r="L25890">
        <f t="shared" si="809"/>
        <v>4.0028559999999995</v>
      </c>
    </row>
    <row r="25891" spans="1:12" x14ac:dyDescent="0.35">
      <c r="A25891">
        <v>478</v>
      </c>
      <c r="B25891" s="1">
        <v>42539</v>
      </c>
      <c r="C25891" s="1">
        <v>42546</v>
      </c>
      <c r="D25891">
        <v>13675</v>
      </c>
      <c r="E25891">
        <v>10</v>
      </c>
      <c r="F25891" t="s">
        <v>46726</v>
      </c>
      <c r="G25891">
        <v>1</v>
      </c>
      <c r="H25891">
        <v>1</v>
      </c>
      <c r="I25891" s="11">
        <v>14.2857</v>
      </c>
      <c r="J25891" s="11">
        <v>5.0066420000000003</v>
      </c>
      <c r="K25891">
        <f t="shared" si="808"/>
        <v>14.2857</v>
      </c>
      <c r="L25891">
        <f t="shared" si="809"/>
        <v>1.1428560000000001</v>
      </c>
    </row>
    <row r="25892" spans="1:12" x14ac:dyDescent="0.35">
      <c r="A25892">
        <v>477</v>
      </c>
      <c r="B25892" s="1">
        <v>42539</v>
      </c>
      <c r="C25892" s="1">
        <v>42546</v>
      </c>
      <c r="D25892">
        <v>13675</v>
      </c>
      <c r="E25892">
        <v>10</v>
      </c>
      <c r="F25892" t="s">
        <v>46726</v>
      </c>
      <c r="G25892">
        <v>2</v>
      </c>
      <c r="H25892">
        <v>1</v>
      </c>
      <c r="I25892" s="11">
        <v>7.1356999999999999</v>
      </c>
      <c r="J25892" s="11">
        <v>2.5008420000000005</v>
      </c>
      <c r="K25892">
        <f t="shared" si="808"/>
        <v>7.1356999999999999</v>
      </c>
      <c r="L25892">
        <f t="shared" si="809"/>
        <v>0.57085600000000003</v>
      </c>
    </row>
    <row r="25893" spans="1:12" x14ac:dyDescent="0.35">
      <c r="A25893">
        <v>214</v>
      </c>
      <c r="B25893" s="1">
        <v>42539</v>
      </c>
      <c r="C25893" s="1">
        <v>42546</v>
      </c>
      <c r="D25893">
        <v>13675</v>
      </c>
      <c r="E25893">
        <v>10</v>
      </c>
      <c r="F25893" t="s">
        <v>46726</v>
      </c>
      <c r="G25893">
        <v>3</v>
      </c>
      <c r="H25893">
        <v>1</v>
      </c>
      <c r="I25893" s="11">
        <v>50.035699999999999</v>
      </c>
      <c r="J25893" s="11">
        <v>17.535641999999999</v>
      </c>
      <c r="K25893">
        <f t="shared" si="808"/>
        <v>50.035699999999999</v>
      </c>
      <c r="L25893">
        <f t="shared" si="809"/>
        <v>4.0028559999999995</v>
      </c>
    </row>
    <row r="25894" spans="1:12" x14ac:dyDescent="0.35">
      <c r="A25894">
        <v>538</v>
      </c>
      <c r="B25894" s="1">
        <v>42539</v>
      </c>
      <c r="C25894" s="1">
        <v>42546</v>
      </c>
      <c r="D25894">
        <v>24842</v>
      </c>
      <c r="E25894">
        <v>7</v>
      </c>
      <c r="F25894" t="s">
        <v>46727</v>
      </c>
      <c r="G25894">
        <v>1</v>
      </c>
      <c r="H25894">
        <v>1</v>
      </c>
      <c r="I25894" s="11">
        <v>30.730699999999995</v>
      </c>
      <c r="J25894" s="11">
        <v>10.769982000000001</v>
      </c>
      <c r="K25894">
        <f t="shared" si="808"/>
        <v>30.730699999999995</v>
      </c>
      <c r="L25894">
        <f t="shared" si="809"/>
        <v>2.4584559999999995</v>
      </c>
    </row>
    <row r="25895" spans="1:12" x14ac:dyDescent="0.35">
      <c r="A25895">
        <v>480</v>
      </c>
      <c r="B25895" s="1">
        <v>42539</v>
      </c>
      <c r="C25895" s="1">
        <v>42546</v>
      </c>
      <c r="D25895">
        <v>24842</v>
      </c>
      <c r="E25895">
        <v>7</v>
      </c>
      <c r="F25895" t="s">
        <v>46727</v>
      </c>
      <c r="G25895">
        <v>2</v>
      </c>
      <c r="H25895">
        <v>1</v>
      </c>
      <c r="I25895" s="11">
        <v>3.2746999999999997</v>
      </c>
      <c r="J25895" s="11">
        <v>1.1477100000000002</v>
      </c>
      <c r="K25895">
        <f t="shared" si="808"/>
        <v>3.2746999999999997</v>
      </c>
      <c r="L25895">
        <f t="shared" si="809"/>
        <v>0.26197599999999999</v>
      </c>
    </row>
    <row r="25896" spans="1:12" x14ac:dyDescent="0.35">
      <c r="A25896">
        <v>537</v>
      </c>
      <c r="B25896" s="1">
        <v>42539</v>
      </c>
      <c r="C25896" s="1">
        <v>42546</v>
      </c>
      <c r="D25896">
        <v>11958</v>
      </c>
      <c r="E25896">
        <v>1</v>
      </c>
      <c r="F25896" t="s">
        <v>46728</v>
      </c>
      <c r="G25896">
        <v>1</v>
      </c>
      <c r="H25896">
        <v>1</v>
      </c>
      <c r="I25896" s="11">
        <v>50.05</v>
      </c>
      <c r="J25896" s="11">
        <v>17.540600000000001</v>
      </c>
      <c r="K25896">
        <f t="shared" si="808"/>
        <v>50.05</v>
      </c>
      <c r="L25896">
        <f t="shared" si="809"/>
        <v>4.0039999999999996</v>
      </c>
    </row>
    <row r="25897" spans="1:12" x14ac:dyDescent="0.35">
      <c r="A25897">
        <v>528</v>
      </c>
      <c r="B25897" s="1">
        <v>42539</v>
      </c>
      <c r="C25897" s="1">
        <v>42546</v>
      </c>
      <c r="D25897">
        <v>11958</v>
      </c>
      <c r="E25897">
        <v>1</v>
      </c>
      <c r="F25897" t="s">
        <v>46728</v>
      </c>
      <c r="G25897">
        <v>2</v>
      </c>
      <c r="H25897">
        <v>1</v>
      </c>
      <c r="I25897" s="11">
        <v>7.1356999999999999</v>
      </c>
      <c r="J25897" s="11">
        <v>2.5008420000000005</v>
      </c>
      <c r="K25897">
        <f t="shared" si="808"/>
        <v>7.1356999999999999</v>
      </c>
      <c r="L25897">
        <f t="shared" si="809"/>
        <v>0.57085600000000003</v>
      </c>
    </row>
    <row r="25898" spans="1:12" x14ac:dyDescent="0.35">
      <c r="A25898">
        <v>214</v>
      </c>
      <c r="B25898" s="1">
        <v>42539</v>
      </c>
      <c r="C25898" s="1">
        <v>42546</v>
      </c>
      <c r="D25898">
        <v>11958</v>
      </c>
      <c r="E25898">
        <v>1</v>
      </c>
      <c r="F25898" t="s">
        <v>46728</v>
      </c>
      <c r="G25898">
        <v>3</v>
      </c>
      <c r="H25898">
        <v>1</v>
      </c>
      <c r="I25898" s="11">
        <v>50.035699999999999</v>
      </c>
      <c r="J25898" s="11">
        <v>17.535641999999999</v>
      </c>
      <c r="K25898">
        <f t="shared" si="808"/>
        <v>50.035699999999999</v>
      </c>
      <c r="L25898">
        <f t="shared" si="809"/>
        <v>4.0028559999999995</v>
      </c>
    </row>
    <row r="25899" spans="1:12" x14ac:dyDescent="0.35">
      <c r="A25899">
        <v>537</v>
      </c>
      <c r="B25899" s="1">
        <v>42539</v>
      </c>
      <c r="C25899" s="1">
        <v>42546</v>
      </c>
      <c r="D25899">
        <v>12436</v>
      </c>
      <c r="E25899">
        <v>1</v>
      </c>
      <c r="F25899" t="s">
        <v>46729</v>
      </c>
      <c r="G25899">
        <v>1</v>
      </c>
      <c r="H25899">
        <v>1</v>
      </c>
      <c r="I25899" s="11">
        <v>50.05</v>
      </c>
      <c r="J25899" s="11">
        <v>17.540600000000001</v>
      </c>
      <c r="K25899">
        <f t="shared" si="808"/>
        <v>50.05</v>
      </c>
      <c r="L25899">
        <f t="shared" si="809"/>
        <v>4.0039999999999996</v>
      </c>
    </row>
    <row r="25900" spans="1:12" x14ac:dyDescent="0.35">
      <c r="A25900">
        <v>528</v>
      </c>
      <c r="B25900" s="1">
        <v>42539</v>
      </c>
      <c r="C25900" s="1">
        <v>42546</v>
      </c>
      <c r="D25900">
        <v>12436</v>
      </c>
      <c r="E25900">
        <v>1</v>
      </c>
      <c r="F25900" t="s">
        <v>46729</v>
      </c>
      <c r="G25900">
        <v>2</v>
      </c>
      <c r="H25900">
        <v>1</v>
      </c>
      <c r="I25900" s="11">
        <v>7.1356999999999999</v>
      </c>
      <c r="J25900" s="11">
        <v>2.5008420000000005</v>
      </c>
      <c r="K25900">
        <f t="shared" si="808"/>
        <v>7.1356999999999999</v>
      </c>
      <c r="L25900">
        <f t="shared" si="809"/>
        <v>0.57085600000000003</v>
      </c>
    </row>
    <row r="25901" spans="1:12" x14ac:dyDescent="0.35">
      <c r="A25901">
        <v>480</v>
      </c>
      <c r="B25901" s="1">
        <v>42539</v>
      </c>
      <c r="C25901" s="1">
        <v>42546</v>
      </c>
      <c r="D25901">
        <v>12436</v>
      </c>
      <c r="E25901">
        <v>1</v>
      </c>
      <c r="F25901" t="s">
        <v>46729</v>
      </c>
      <c r="G25901">
        <v>3</v>
      </c>
      <c r="H25901">
        <v>1</v>
      </c>
      <c r="I25901" s="11">
        <v>3.2746999999999997</v>
      </c>
      <c r="J25901" s="11">
        <v>1.1477100000000002</v>
      </c>
      <c r="K25901">
        <f t="shared" si="808"/>
        <v>3.2746999999999997</v>
      </c>
      <c r="L25901">
        <f t="shared" si="809"/>
        <v>0.26197599999999999</v>
      </c>
    </row>
    <row r="25902" spans="1:12" x14ac:dyDescent="0.35">
      <c r="A25902">
        <v>580</v>
      </c>
      <c r="B25902" s="1">
        <v>42539</v>
      </c>
      <c r="C25902" s="1">
        <v>42546</v>
      </c>
      <c r="D25902">
        <v>17167</v>
      </c>
      <c r="E25902">
        <v>1</v>
      </c>
      <c r="F25902" t="s">
        <v>46730</v>
      </c>
      <c r="G25902">
        <v>1</v>
      </c>
      <c r="H25902">
        <v>1</v>
      </c>
      <c r="I25902" s="11">
        <v>2432.4157</v>
      </c>
      <c r="J25902" s="11">
        <v>1450.5634</v>
      </c>
      <c r="K25902">
        <f t="shared" si="808"/>
        <v>2432.4157</v>
      </c>
      <c r="L25902">
        <f t="shared" si="809"/>
        <v>194.593256</v>
      </c>
    </row>
    <row r="25903" spans="1:12" x14ac:dyDescent="0.35">
      <c r="A25903">
        <v>222</v>
      </c>
      <c r="B25903" s="1">
        <v>42539</v>
      </c>
      <c r="C25903" s="1">
        <v>42546</v>
      </c>
      <c r="D25903">
        <v>17167</v>
      </c>
      <c r="E25903">
        <v>1</v>
      </c>
      <c r="F25903" t="s">
        <v>46730</v>
      </c>
      <c r="G25903">
        <v>2</v>
      </c>
      <c r="H25903">
        <v>1</v>
      </c>
      <c r="I25903" s="11">
        <v>50.035699999999999</v>
      </c>
      <c r="J25903" s="11">
        <v>17.535641999999999</v>
      </c>
      <c r="K25903">
        <f t="shared" si="808"/>
        <v>50.035699999999999</v>
      </c>
      <c r="L25903">
        <f t="shared" si="809"/>
        <v>4.0028559999999995</v>
      </c>
    </row>
    <row r="25904" spans="1:12" x14ac:dyDescent="0.35">
      <c r="A25904">
        <v>596</v>
      </c>
      <c r="B25904" s="1">
        <v>42539</v>
      </c>
      <c r="C25904" s="1">
        <v>42546</v>
      </c>
      <c r="D25904">
        <v>19658</v>
      </c>
      <c r="E25904">
        <v>4</v>
      </c>
      <c r="F25904" t="s">
        <v>46731</v>
      </c>
      <c r="G25904">
        <v>1</v>
      </c>
      <c r="H25904">
        <v>1</v>
      </c>
      <c r="I25904" s="11">
        <v>772.1857</v>
      </c>
      <c r="J25904" s="11">
        <v>394.73679800000002</v>
      </c>
      <c r="K25904">
        <f t="shared" si="808"/>
        <v>772.1857</v>
      </c>
      <c r="L25904">
        <f t="shared" si="809"/>
        <v>61.774856</v>
      </c>
    </row>
    <row r="25905" spans="1:12" x14ac:dyDescent="0.35">
      <c r="A25905">
        <v>598</v>
      </c>
      <c r="B25905" s="1">
        <v>42539</v>
      </c>
      <c r="C25905" s="1">
        <v>42546</v>
      </c>
      <c r="D25905">
        <v>19659</v>
      </c>
      <c r="E25905">
        <v>4</v>
      </c>
      <c r="F25905" t="s">
        <v>46732</v>
      </c>
      <c r="G25905">
        <v>1</v>
      </c>
      <c r="H25905">
        <v>1</v>
      </c>
      <c r="I25905" s="11">
        <v>772.1857</v>
      </c>
      <c r="J25905" s="11">
        <v>394.73679800000002</v>
      </c>
      <c r="K25905">
        <f t="shared" si="808"/>
        <v>772.1857</v>
      </c>
      <c r="L25905">
        <f t="shared" si="809"/>
        <v>61.774856</v>
      </c>
    </row>
    <row r="25906" spans="1:12" x14ac:dyDescent="0.35">
      <c r="A25906">
        <v>478</v>
      </c>
      <c r="B25906" s="1">
        <v>42539</v>
      </c>
      <c r="C25906" s="1">
        <v>42546</v>
      </c>
      <c r="D25906">
        <v>19659</v>
      </c>
      <c r="E25906">
        <v>4</v>
      </c>
      <c r="F25906" t="s">
        <v>46732</v>
      </c>
      <c r="G25906">
        <v>2</v>
      </c>
      <c r="H25906">
        <v>1</v>
      </c>
      <c r="I25906" s="11">
        <v>14.2857</v>
      </c>
      <c r="J25906" s="11">
        <v>5.0066420000000003</v>
      </c>
      <c r="K25906">
        <f t="shared" si="808"/>
        <v>14.2857</v>
      </c>
      <c r="L25906">
        <f t="shared" si="809"/>
        <v>1.1428560000000001</v>
      </c>
    </row>
    <row r="25907" spans="1:12" x14ac:dyDescent="0.35">
      <c r="A25907">
        <v>477</v>
      </c>
      <c r="B25907" s="1">
        <v>42539</v>
      </c>
      <c r="C25907" s="1">
        <v>42546</v>
      </c>
      <c r="D25907">
        <v>19659</v>
      </c>
      <c r="E25907">
        <v>4</v>
      </c>
      <c r="F25907" t="s">
        <v>46732</v>
      </c>
      <c r="G25907">
        <v>3</v>
      </c>
      <c r="H25907">
        <v>1</v>
      </c>
      <c r="I25907" s="11">
        <v>7.1356999999999999</v>
      </c>
      <c r="J25907" s="11">
        <v>2.5008420000000005</v>
      </c>
      <c r="K25907">
        <f t="shared" si="808"/>
        <v>7.1356999999999999</v>
      </c>
      <c r="L25907">
        <f t="shared" si="809"/>
        <v>0.57085600000000003</v>
      </c>
    </row>
    <row r="25908" spans="1:12" x14ac:dyDescent="0.35">
      <c r="A25908">
        <v>480</v>
      </c>
      <c r="B25908" s="1">
        <v>42539</v>
      </c>
      <c r="C25908" s="1">
        <v>42546</v>
      </c>
      <c r="D25908">
        <v>19659</v>
      </c>
      <c r="E25908">
        <v>4</v>
      </c>
      <c r="F25908" t="s">
        <v>46732</v>
      </c>
      <c r="G25908">
        <v>4</v>
      </c>
      <c r="H25908">
        <v>1</v>
      </c>
      <c r="I25908" s="11">
        <v>3.2746999999999997</v>
      </c>
      <c r="J25908" s="11">
        <v>1.1477100000000002</v>
      </c>
      <c r="K25908">
        <f t="shared" si="808"/>
        <v>3.2746999999999997</v>
      </c>
      <c r="L25908">
        <f t="shared" si="809"/>
        <v>0.26197599999999999</v>
      </c>
    </row>
    <row r="25909" spans="1:12" x14ac:dyDescent="0.35">
      <c r="A25909">
        <v>587</v>
      </c>
      <c r="B25909" s="1">
        <v>42539</v>
      </c>
      <c r="C25909" s="1">
        <v>42546</v>
      </c>
      <c r="D25909">
        <v>14417</v>
      </c>
      <c r="E25909">
        <v>1</v>
      </c>
      <c r="F25909" t="s">
        <v>46733</v>
      </c>
      <c r="G25909">
        <v>1</v>
      </c>
      <c r="H25909">
        <v>1</v>
      </c>
      <c r="I25909" s="11">
        <v>1100.3706999999999</v>
      </c>
      <c r="J25909" s="11">
        <v>562.50305600000002</v>
      </c>
      <c r="K25909">
        <f t="shared" si="808"/>
        <v>1100.3706999999999</v>
      </c>
      <c r="L25909">
        <f t="shared" si="809"/>
        <v>88.029656000000003</v>
      </c>
    </row>
    <row r="25910" spans="1:12" x14ac:dyDescent="0.35">
      <c r="A25910">
        <v>475</v>
      </c>
      <c r="B25910" s="1">
        <v>42539</v>
      </c>
      <c r="C25910" s="1">
        <v>42546</v>
      </c>
      <c r="D25910">
        <v>14417</v>
      </c>
      <c r="E25910">
        <v>1</v>
      </c>
      <c r="F25910" t="s">
        <v>46733</v>
      </c>
      <c r="G25910">
        <v>2</v>
      </c>
      <c r="H25910">
        <v>1</v>
      </c>
      <c r="I25910" s="11">
        <v>100.08569999999999</v>
      </c>
      <c r="J25910" s="11">
        <v>35.076242000000001</v>
      </c>
      <c r="K25910">
        <f t="shared" si="808"/>
        <v>100.08569999999999</v>
      </c>
      <c r="L25910">
        <f t="shared" si="809"/>
        <v>8.0068559999999991</v>
      </c>
    </row>
    <row r="25911" spans="1:12" x14ac:dyDescent="0.35">
      <c r="A25911">
        <v>481</v>
      </c>
      <c r="B25911" s="1">
        <v>42539</v>
      </c>
      <c r="C25911" s="1">
        <v>42546</v>
      </c>
      <c r="D25911">
        <v>14417</v>
      </c>
      <c r="E25911">
        <v>1</v>
      </c>
      <c r="F25911" t="s">
        <v>46733</v>
      </c>
      <c r="G25911">
        <v>3</v>
      </c>
      <c r="H25911">
        <v>1</v>
      </c>
      <c r="I25911" s="11">
        <v>12.855700000000001</v>
      </c>
      <c r="J25911" s="11">
        <v>4.5054819999999998</v>
      </c>
      <c r="K25911">
        <f t="shared" si="808"/>
        <v>12.855700000000001</v>
      </c>
      <c r="L25911">
        <f t="shared" si="809"/>
        <v>1.028456</v>
      </c>
    </row>
    <row r="25912" spans="1:12" x14ac:dyDescent="0.35">
      <c r="A25912">
        <v>592</v>
      </c>
      <c r="B25912" s="1">
        <v>42539</v>
      </c>
      <c r="C25912" s="1">
        <v>42546</v>
      </c>
      <c r="D25912">
        <v>22050</v>
      </c>
      <c r="E25912">
        <v>6</v>
      </c>
      <c r="F25912" t="s">
        <v>46734</v>
      </c>
      <c r="G25912">
        <v>1</v>
      </c>
      <c r="H25912">
        <v>1</v>
      </c>
      <c r="I25912" s="11">
        <v>807.9357</v>
      </c>
      <c r="J25912" s="11">
        <v>413.01198599999998</v>
      </c>
      <c r="K25912">
        <f t="shared" si="808"/>
        <v>807.9357</v>
      </c>
      <c r="L25912">
        <f t="shared" si="809"/>
        <v>64.634855999999999</v>
      </c>
    </row>
    <row r="25913" spans="1:12" x14ac:dyDescent="0.35">
      <c r="A25913">
        <v>478</v>
      </c>
      <c r="B25913" s="1">
        <v>42539</v>
      </c>
      <c r="C25913" s="1">
        <v>42546</v>
      </c>
      <c r="D25913">
        <v>22050</v>
      </c>
      <c r="E25913">
        <v>6</v>
      </c>
      <c r="F25913" t="s">
        <v>46734</v>
      </c>
      <c r="G25913">
        <v>2</v>
      </c>
      <c r="H25913">
        <v>1</v>
      </c>
      <c r="I25913" s="11">
        <v>14.2857</v>
      </c>
      <c r="J25913" s="11">
        <v>5.0066420000000003</v>
      </c>
      <c r="K25913">
        <f t="shared" si="808"/>
        <v>14.2857</v>
      </c>
      <c r="L25913">
        <f t="shared" si="809"/>
        <v>1.1428560000000001</v>
      </c>
    </row>
    <row r="25914" spans="1:12" x14ac:dyDescent="0.35">
      <c r="A25914">
        <v>477</v>
      </c>
      <c r="B25914" s="1">
        <v>42539</v>
      </c>
      <c r="C25914" s="1">
        <v>42546</v>
      </c>
      <c r="D25914">
        <v>22050</v>
      </c>
      <c r="E25914">
        <v>6</v>
      </c>
      <c r="F25914" t="s">
        <v>46734</v>
      </c>
      <c r="G25914">
        <v>3</v>
      </c>
      <c r="H25914">
        <v>1</v>
      </c>
      <c r="I25914" s="11">
        <v>7.1356999999999999</v>
      </c>
      <c r="J25914" s="11">
        <v>2.5008420000000005</v>
      </c>
      <c r="K25914">
        <f t="shared" si="808"/>
        <v>7.1356999999999999</v>
      </c>
      <c r="L25914">
        <f t="shared" si="809"/>
        <v>0.57085600000000003</v>
      </c>
    </row>
    <row r="25915" spans="1:12" x14ac:dyDescent="0.35">
      <c r="A25915">
        <v>480</v>
      </c>
      <c r="B25915" s="1">
        <v>42539</v>
      </c>
      <c r="C25915" s="1">
        <v>42546</v>
      </c>
      <c r="D25915">
        <v>22050</v>
      </c>
      <c r="E25915">
        <v>6</v>
      </c>
      <c r="F25915" t="s">
        <v>46734</v>
      </c>
      <c r="G25915">
        <v>4</v>
      </c>
      <c r="H25915">
        <v>1</v>
      </c>
      <c r="I25915" s="11">
        <v>3.2746999999999997</v>
      </c>
      <c r="J25915" s="11">
        <v>1.1477100000000002</v>
      </c>
      <c r="K25915">
        <f t="shared" si="808"/>
        <v>3.2746999999999997</v>
      </c>
      <c r="L25915">
        <f t="shared" si="809"/>
        <v>0.26197599999999999</v>
      </c>
    </row>
    <row r="25916" spans="1:12" x14ac:dyDescent="0.35">
      <c r="A25916">
        <v>359</v>
      </c>
      <c r="B25916" s="1">
        <v>42539</v>
      </c>
      <c r="C25916" s="1">
        <v>42546</v>
      </c>
      <c r="D25916">
        <v>13894</v>
      </c>
      <c r="E25916">
        <v>1</v>
      </c>
      <c r="F25916" t="s">
        <v>46735</v>
      </c>
      <c r="G25916">
        <v>1</v>
      </c>
      <c r="H25916">
        <v>1</v>
      </c>
      <c r="I25916" s="11">
        <v>3281.8356999999996</v>
      </c>
      <c r="J25916" s="11">
        <v>1677.6549419999999</v>
      </c>
      <c r="K25916">
        <f t="shared" si="808"/>
        <v>3281.8356999999996</v>
      </c>
      <c r="L25916">
        <f t="shared" si="809"/>
        <v>262.54685599999999</v>
      </c>
    </row>
    <row r="25917" spans="1:12" x14ac:dyDescent="0.35">
      <c r="A25917">
        <v>485</v>
      </c>
      <c r="B25917" s="1">
        <v>42539</v>
      </c>
      <c r="C25917" s="1">
        <v>42546</v>
      </c>
      <c r="D25917">
        <v>13894</v>
      </c>
      <c r="E25917">
        <v>1</v>
      </c>
      <c r="F25917" t="s">
        <v>46735</v>
      </c>
      <c r="G25917">
        <v>2</v>
      </c>
      <c r="H25917">
        <v>1</v>
      </c>
      <c r="I25917" s="11">
        <v>31.4314</v>
      </c>
      <c r="J25917" s="11">
        <v>11.015470000000001</v>
      </c>
      <c r="K25917">
        <f t="shared" si="808"/>
        <v>31.4314</v>
      </c>
      <c r="L25917">
        <f t="shared" si="809"/>
        <v>2.5145119999999999</v>
      </c>
    </row>
    <row r="25918" spans="1:12" x14ac:dyDescent="0.35">
      <c r="A25918">
        <v>478</v>
      </c>
      <c r="B25918" s="1">
        <v>42539</v>
      </c>
      <c r="C25918" s="1">
        <v>42546</v>
      </c>
      <c r="D25918">
        <v>13894</v>
      </c>
      <c r="E25918">
        <v>1</v>
      </c>
      <c r="F25918" t="s">
        <v>46735</v>
      </c>
      <c r="G25918">
        <v>3</v>
      </c>
      <c r="H25918">
        <v>1</v>
      </c>
      <c r="I25918" s="11">
        <v>14.2857</v>
      </c>
      <c r="J25918" s="11">
        <v>5.0066420000000003</v>
      </c>
      <c r="K25918">
        <f t="shared" si="808"/>
        <v>14.2857</v>
      </c>
      <c r="L25918">
        <f t="shared" si="809"/>
        <v>1.1428560000000001</v>
      </c>
    </row>
    <row r="25919" spans="1:12" x14ac:dyDescent="0.35">
      <c r="A25919">
        <v>477</v>
      </c>
      <c r="B25919" s="1">
        <v>42539</v>
      </c>
      <c r="C25919" s="1">
        <v>42546</v>
      </c>
      <c r="D25919">
        <v>13894</v>
      </c>
      <c r="E25919">
        <v>1</v>
      </c>
      <c r="F25919" t="s">
        <v>46735</v>
      </c>
      <c r="G25919">
        <v>4</v>
      </c>
      <c r="H25919">
        <v>1</v>
      </c>
      <c r="I25919" s="11">
        <v>7.1356999999999999</v>
      </c>
      <c r="J25919" s="11">
        <v>2.5008420000000005</v>
      </c>
      <c r="K25919">
        <f t="shared" si="808"/>
        <v>7.1356999999999999</v>
      </c>
      <c r="L25919">
        <f t="shared" si="809"/>
        <v>0.57085600000000003</v>
      </c>
    </row>
    <row r="25920" spans="1:12" x14ac:dyDescent="0.35">
      <c r="A25920">
        <v>214</v>
      </c>
      <c r="B25920" s="1">
        <v>42539</v>
      </c>
      <c r="C25920" s="1">
        <v>42546</v>
      </c>
      <c r="D25920">
        <v>13894</v>
      </c>
      <c r="E25920">
        <v>1</v>
      </c>
      <c r="F25920" t="s">
        <v>46735</v>
      </c>
      <c r="G25920">
        <v>5</v>
      </c>
      <c r="H25920">
        <v>1</v>
      </c>
      <c r="I25920" s="11">
        <v>50.035699999999999</v>
      </c>
      <c r="J25920" s="11">
        <v>17.535641999999999</v>
      </c>
      <c r="K25920">
        <f t="shared" si="808"/>
        <v>50.035699999999999</v>
      </c>
      <c r="L25920">
        <f t="shared" si="809"/>
        <v>4.0028559999999995</v>
      </c>
    </row>
    <row r="25921" spans="1:12" x14ac:dyDescent="0.35">
      <c r="A25921">
        <v>353</v>
      </c>
      <c r="B25921" s="1">
        <v>42539</v>
      </c>
      <c r="C25921" s="1">
        <v>42546</v>
      </c>
      <c r="D25921">
        <v>13464</v>
      </c>
      <c r="E25921">
        <v>4</v>
      </c>
      <c r="F25921" t="s">
        <v>46736</v>
      </c>
      <c r="G25921">
        <v>1</v>
      </c>
      <c r="H25921">
        <v>1</v>
      </c>
      <c r="I25921" s="11">
        <v>3317.5856999999996</v>
      </c>
      <c r="J25921" s="11">
        <v>1695.9301300000002</v>
      </c>
      <c r="K25921">
        <f t="shared" si="808"/>
        <v>3317.5856999999996</v>
      </c>
      <c r="L25921">
        <f t="shared" si="809"/>
        <v>265.40685599999995</v>
      </c>
    </row>
    <row r="25922" spans="1:12" x14ac:dyDescent="0.35">
      <c r="A25922">
        <v>363</v>
      </c>
      <c r="B25922" s="1">
        <v>42539</v>
      </c>
      <c r="C25922" s="1">
        <v>42546</v>
      </c>
      <c r="D25922">
        <v>11516</v>
      </c>
      <c r="E25922">
        <v>4</v>
      </c>
      <c r="F25922" t="s">
        <v>46737</v>
      </c>
      <c r="G25922">
        <v>1</v>
      </c>
      <c r="H25922">
        <v>1</v>
      </c>
      <c r="I25922" s="11">
        <v>3281.8356999999996</v>
      </c>
      <c r="J25922" s="11">
        <v>1677.6549419999999</v>
      </c>
      <c r="K25922">
        <f t="shared" si="808"/>
        <v>3281.8356999999996</v>
      </c>
      <c r="L25922">
        <f t="shared" si="809"/>
        <v>262.54685599999999</v>
      </c>
    </row>
    <row r="25923" spans="1:12" x14ac:dyDescent="0.35">
      <c r="A25923">
        <v>528</v>
      </c>
      <c r="B25923" s="1">
        <v>42539</v>
      </c>
      <c r="C25923" s="1">
        <v>42546</v>
      </c>
      <c r="D25923">
        <v>11516</v>
      </c>
      <c r="E25923">
        <v>4</v>
      </c>
      <c r="F25923" t="s">
        <v>46737</v>
      </c>
      <c r="G25923">
        <v>2</v>
      </c>
      <c r="H25923">
        <v>1</v>
      </c>
      <c r="I25923" s="11">
        <v>7.1356999999999999</v>
      </c>
      <c r="J25923" s="11">
        <v>2.5008420000000005</v>
      </c>
      <c r="K25923">
        <f t="shared" si="808"/>
        <v>7.1356999999999999</v>
      </c>
      <c r="L25923">
        <f t="shared" si="809"/>
        <v>0.57085600000000003</v>
      </c>
    </row>
    <row r="25924" spans="1:12" x14ac:dyDescent="0.35">
      <c r="A25924">
        <v>537</v>
      </c>
      <c r="B25924" s="1">
        <v>42539</v>
      </c>
      <c r="C25924" s="1">
        <v>42546</v>
      </c>
      <c r="D25924">
        <v>11516</v>
      </c>
      <c r="E25924">
        <v>4</v>
      </c>
      <c r="F25924" t="s">
        <v>46737</v>
      </c>
      <c r="G25924">
        <v>3</v>
      </c>
      <c r="H25924">
        <v>1</v>
      </c>
      <c r="I25924" s="11">
        <v>50.05</v>
      </c>
      <c r="J25924" s="11">
        <v>17.540600000000001</v>
      </c>
      <c r="K25924">
        <f t="shared" si="808"/>
        <v>50.05</v>
      </c>
      <c r="L25924">
        <f t="shared" si="809"/>
        <v>4.0039999999999996</v>
      </c>
    </row>
    <row r="25925" spans="1:12" x14ac:dyDescent="0.35">
      <c r="A25925">
        <v>480</v>
      </c>
      <c r="B25925" s="1">
        <v>42539</v>
      </c>
      <c r="C25925" s="1">
        <v>42546</v>
      </c>
      <c r="D25925">
        <v>11516</v>
      </c>
      <c r="E25925">
        <v>4</v>
      </c>
      <c r="F25925" t="s">
        <v>46737</v>
      </c>
      <c r="G25925">
        <v>4</v>
      </c>
      <c r="H25925">
        <v>1</v>
      </c>
      <c r="I25925" s="11">
        <v>3.2746999999999997</v>
      </c>
      <c r="J25925" s="11">
        <v>1.1477100000000002</v>
      </c>
      <c r="K25925">
        <f t="shared" si="808"/>
        <v>3.2746999999999997</v>
      </c>
      <c r="L25925">
        <f t="shared" si="809"/>
        <v>0.26197599999999999</v>
      </c>
    </row>
    <row r="25926" spans="1:12" x14ac:dyDescent="0.35">
      <c r="A25926">
        <v>357</v>
      </c>
      <c r="B25926" s="1">
        <v>42539</v>
      </c>
      <c r="C25926" s="1">
        <v>42546</v>
      </c>
      <c r="D25926">
        <v>13435</v>
      </c>
      <c r="E25926">
        <v>4</v>
      </c>
      <c r="F25926" t="s">
        <v>46738</v>
      </c>
      <c r="G25926">
        <v>1</v>
      </c>
      <c r="H25926">
        <v>1</v>
      </c>
      <c r="I25926" s="11">
        <v>3317.5856999999996</v>
      </c>
      <c r="J25926" s="11">
        <v>1695.9301300000002</v>
      </c>
      <c r="K25926">
        <f t="shared" ref="K25926:K25989" si="810">H25926*I25926</f>
        <v>3317.5856999999996</v>
      </c>
      <c r="L25926">
        <f t="shared" ref="L25926:L25989" si="811">K25926*0.08</f>
        <v>265.40685599999995</v>
      </c>
    </row>
    <row r="25927" spans="1:12" x14ac:dyDescent="0.35">
      <c r="A25927">
        <v>537</v>
      </c>
      <c r="B25927" s="1">
        <v>42539</v>
      </c>
      <c r="C25927" s="1">
        <v>42546</v>
      </c>
      <c r="D25927">
        <v>13435</v>
      </c>
      <c r="E25927">
        <v>4</v>
      </c>
      <c r="F25927" t="s">
        <v>46738</v>
      </c>
      <c r="G25927">
        <v>2</v>
      </c>
      <c r="H25927">
        <v>1</v>
      </c>
      <c r="I25927" s="11">
        <v>50.05</v>
      </c>
      <c r="J25927" s="11">
        <v>17.540600000000001</v>
      </c>
      <c r="K25927">
        <f t="shared" si="810"/>
        <v>50.05</v>
      </c>
      <c r="L25927">
        <f t="shared" si="811"/>
        <v>4.0039999999999996</v>
      </c>
    </row>
    <row r="25928" spans="1:12" x14ac:dyDescent="0.35">
      <c r="A25928">
        <v>528</v>
      </c>
      <c r="B25928" s="1">
        <v>42539</v>
      </c>
      <c r="C25928" s="1">
        <v>42546</v>
      </c>
      <c r="D25928">
        <v>13435</v>
      </c>
      <c r="E25928">
        <v>4</v>
      </c>
      <c r="F25928" t="s">
        <v>46738</v>
      </c>
      <c r="G25928">
        <v>3</v>
      </c>
      <c r="H25928">
        <v>1</v>
      </c>
      <c r="I25928" s="11">
        <v>7.1356999999999999</v>
      </c>
      <c r="J25928" s="11">
        <v>2.5008420000000005</v>
      </c>
      <c r="K25928">
        <f t="shared" si="810"/>
        <v>7.1356999999999999</v>
      </c>
      <c r="L25928">
        <f t="shared" si="811"/>
        <v>0.57085600000000003</v>
      </c>
    </row>
    <row r="25929" spans="1:12" x14ac:dyDescent="0.35">
      <c r="A25929">
        <v>222</v>
      </c>
      <c r="B25929" s="1">
        <v>42539</v>
      </c>
      <c r="C25929" s="1">
        <v>42546</v>
      </c>
      <c r="D25929">
        <v>13435</v>
      </c>
      <c r="E25929">
        <v>4</v>
      </c>
      <c r="F25929" t="s">
        <v>46738</v>
      </c>
      <c r="G25929">
        <v>4</v>
      </c>
      <c r="H25929">
        <v>1</v>
      </c>
      <c r="I25929" s="11">
        <v>50.035699999999999</v>
      </c>
      <c r="J25929" s="11">
        <v>17.535641999999999</v>
      </c>
      <c r="K25929">
        <f t="shared" si="810"/>
        <v>50.035699999999999</v>
      </c>
      <c r="L25929">
        <f t="shared" si="811"/>
        <v>4.0028559999999995</v>
      </c>
    </row>
    <row r="25930" spans="1:12" x14ac:dyDescent="0.35">
      <c r="A25930">
        <v>572</v>
      </c>
      <c r="B25930" s="1">
        <v>42539</v>
      </c>
      <c r="C25930" s="1">
        <v>42546</v>
      </c>
      <c r="D25930">
        <v>28382</v>
      </c>
      <c r="E25930">
        <v>8</v>
      </c>
      <c r="F25930" t="s">
        <v>46739</v>
      </c>
      <c r="G25930">
        <v>1</v>
      </c>
      <c r="H25930">
        <v>1</v>
      </c>
      <c r="I25930" s="11">
        <v>1061.5605</v>
      </c>
      <c r="J25930" s="11">
        <v>618.33603200000005</v>
      </c>
      <c r="K25930">
        <f t="shared" si="810"/>
        <v>1061.5605</v>
      </c>
      <c r="L25930">
        <f t="shared" si="811"/>
        <v>84.924840000000003</v>
      </c>
    </row>
    <row r="25931" spans="1:12" x14ac:dyDescent="0.35">
      <c r="A25931">
        <v>217</v>
      </c>
      <c r="B25931" s="1">
        <v>42539</v>
      </c>
      <c r="C25931" s="1">
        <v>42546</v>
      </c>
      <c r="D25931">
        <v>28382</v>
      </c>
      <c r="E25931">
        <v>8</v>
      </c>
      <c r="F25931" t="s">
        <v>46739</v>
      </c>
      <c r="G25931">
        <v>2</v>
      </c>
      <c r="H25931">
        <v>1</v>
      </c>
      <c r="I25931" s="11">
        <v>50.035699999999999</v>
      </c>
      <c r="J25931" s="11">
        <v>17.535641999999999</v>
      </c>
      <c r="K25931">
        <f t="shared" si="810"/>
        <v>50.035699999999999</v>
      </c>
      <c r="L25931">
        <f t="shared" si="811"/>
        <v>4.0028559999999995</v>
      </c>
    </row>
    <row r="25932" spans="1:12" x14ac:dyDescent="0.35">
      <c r="A25932">
        <v>225</v>
      </c>
      <c r="B25932" s="1">
        <v>42539</v>
      </c>
      <c r="C25932" s="1">
        <v>42546</v>
      </c>
      <c r="D25932">
        <v>28382</v>
      </c>
      <c r="E25932">
        <v>8</v>
      </c>
      <c r="F25932" t="s">
        <v>46739</v>
      </c>
      <c r="G25932">
        <v>3</v>
      </c>
      <c r="H25932">
        <v>1</v>
      </c>
      <c r="I25932" s="11">
        <v>12.855700000000001</v>
      </c>
      <c r="J25932" s="11">
        <v>9.2758820000000011</v>
      </c>
      <c r="K25932">
        <f t="shared" si="810"/>
        <v>12.855700000000001</v>
      </c>
      <c r="L25932">
        <f t="shared" si="811"/>
        <v>1.028456</v>
      </c>
    </row>
    <row r="25933" spans="1:12" x14ac:dyDescent="0.35">
      <c r="A25933">
        <v>376</v>
      </c>
      <c r="B25933" s="1">
        <v>42539</v>
      </c>
      <c r="C25933" s="1">
        <v>42546</v>
      </c>
      <c r="D25933">
        <v>20225</v>
      </c>
      <c r="E25933">
        <v>9</v>
      </c>
      <c r="F25933" t="s">
        <v>46740</v>
      </c>
      <c r="G25933">
        <v>1</v>
      </c>
      <c r="H25933">
        <v>1</v>
      </c>
      <c r="I25933" s="11">
        <v>3493.9904999999999</v>
      </c>
      <c r="J25933" s="11">
        <v>2083.6301859999999</v>
      </c>
      <c r="K25933">
        <f t="shared" si="810"/>
        <v>3493.9904999999999</v>
      </c>
      <c r="L25933">
        <f t="shared" si="811"/>
        <v>279.51924000000002</v>
      </c>
    </row>
    <row r="25934" spans="1:12" x14ac:dyDescent="0.35">
      <c r="A25934">
        <v>217</v>
      </c>
      <c r="B25934" s="1">
        <v>42539</v>
      </c>
      <c r="C25934" s="1">
        <v>42546</v>
      </c>
      <c r="D25934">
        <v>20225</v>
      </c>
      <c r="E25934">
        <v>9</v>
      </c>
      <c r="F25934" t="s">
        <v>46740</v>
      </c>
      <c r="G25934">
        <v>2</v>
      </c>
      <c r="H25934">
        <v>1</v>
      </c>
      <c r="I25934" s="11">
        <v>50.035699999999999</v>
      </c>
      <c r="J25934" s="11">
        <v>17.535641999999999</v>
      </c>
      <c r="K25934">
        <f t="shared" si="810"/>
        <v>50.035699999999999</v>
      </c>
      <c r="L25934">
        <f t="shared" si="811"/>
        <v>4.0028559999999995</v>
      </c>
    </row>
    <row r="25935" spans="1:12" x14ac:dyDescent="0.35">
      <c r="A25935">
        <v>388</v>
      </c>
      <c r="B25935" s="1">
        <v>42539</v>
      </c>
      <c r="C25935" s="1">
        <v>42546</v>
      </c>
      <c r="D25935">
        <v>25115</v>
      </c>
      <c r="E25935">
        <v>9</v>
      </c>
      <c r="F25935" t="s">
        <v>46741</v>
      </c>
      <c r="G25935">
        <v>1</v>
      </c>
      <c r="H25935">
        <v>1</v>
      </c>
      <c r="I25935" s="11">
        <v>1602.3007</v>
      </c>
      <c r="J25935" s="11">
        <v>955.52693199999999</v>
      </c>
      <c r="K25935">
        <f t="shared" si="810"/>
        <v>1602.3007</v>
      </c>
      <c r="L25935">
        <f t="shared" si="811"/>
        <v>128.184056</v>
      </c>
    </row>
    <row r="25936" spans="1:12" x14ac:dyDescent="0.35">
      <c r="A25936">
        <v>222</v>
      </c>
      <c r="B25936" s="1">
        <v>42539</v>
      </c>
      <c r="C25936" s="1">
        <v>42546</v>
      </c>
      <c r="D25936">
        <v>25115</v>
      </c>
      <c r="E25936">
        <v>9</v>
      </c>
      <c r="F25936" t="s">
        <v>46741</v>
      </c>
      <c r="G25936">
        <v>2</v>
      </c>
      <c r="H25936">
        <v>1</v>
      </c>
      <c r="I25936" s="11">
        <v>50.035699999999999</v>
      </c>
      <c r="J25936" s="11">
        <v>17.535641999999999</v>
      </c>
      <c r="K25936">
        <f t="shared" si="810"/>
        <v>50.035699999999999</v>
      </c>
      <c r="L25936">
        <f t="shared" si="811"/>
        <v>4.0028559999999995</v>
      </c>
    </row>
    <row r="25937" spans="1:12" x14ac:dyDescent="0.35">
      <c r="A25937">
        <v>386</v>
      </c>
      <c r="B25937" s="1">
        <v>42539</v>
      </c>
      <c r="C25937" s="1">
        <v>42546</v>
      </c>
      <c r="D25937">
        <v>25120</v>
      </c>
      <c r="E25937">
        <v>9</v>
      </c>
      <c r="F25937" t="s">
        <v>46742</v>
      </c>
      <c r="G25937">
        <v>1</v>
      </c>
      <c r="H25937">
        <v>1</v>
      </c>
      <c r="I25937" s="11">
        <v>1602.3007</v>
      </c>
      <c r="J25937" s="11">
        <v>955.52693199999999</v>
      </c>
      <c r="K25937">
        <f t="shared" si="810"/>
        <v>1602.3007</v>
      </c>
      <c r="L25937">
        <f t="shared" si="811"/>
        <v>128.184056</v>
      </c>
    </row>
    <row r="25938" spans="1:12" x14ac:dyDescent="0.35">
      <c r="A25938">
        <v>217</v>
      </c>
      <c r="B25938" s="1">
        <v>42539</v>
      </c>
      <c r="C25938" s="1">
        <v>42546</v>
      </c>
      <c r="D25938">
        <v>25120</v>
      </c>
      <c r="E25938">
        <v>9</v>
      </c>
      <c r="F25938" t="s">
        <v>46742</v>
      </c>
      <c r="G25938">
        <v>2</v>
      </c>
      <c r="H25938">
        <v>1</v>
      </c>
      <c r="I25938" s="11">
        <v>50.035699999999999</v>
      </c>
      <c r="J25938" s="11">
        <v>17.535641999999999</v>
      </c>
      <c r="K25938">
        <f t="shared" si="810"/>
        <v>50.035699999999999</v>
      </c>
      <c r="L25938">
        <f t="shared" si="811"/>
        <v>4.0028559999999995</v>
      </c>
    </row>
    <row r="25939" spans="1:12" x14ac:dyDescent="0.35">
      <c r="A25939">
        <v>597</v>
      </c>
      <c r="B25939" s="1">
        <v>42539</v>
      </c>
      <c r="C25939" s="1">
        <v>42546</v>
      </c>
      <c r="D25939">
        <v>12246</v>
      </c>
      <c r="E25939">
        <v>9</v>
      </c>
      <c r="F25939" t="s">
        <v>46743</v>
      </c>
      <c r="G25939">
        <v>1</v>
      </c>
      <c r="H25939">
        <v>1</v>
      </c>
      <c r="I25939" s="11">
        <v>772.1857</v>
      </c>
      <c r="J25939" s="11">
        <v>394.73679800000002</v>
      </c>
      <c r="K25939">
        <f t="shared" si="810"/>
        <v>772.1857</v>
      </c>
      <c r="L25939">
        <f t="shared" si="811"/>
        <v>61.774856</v>
      </c>
    </row>
    <row r="25940" spans="1:12" x14ac:dyDescent="0.35">
      <c r="A25940">
        <v>535</v>
      </c>
      <c r="B25940" s="1">
        <v>42539</v>
      </c>
      <c r="C25940" s="1">
        <v>42546</v>
      </c>
      <c r="D25940">
        <v>12246</v>
      </c>
      <c r="E25940">
        <v>9</v>
      </c>
      <c r="F25940" t="s">
        <v>46743</v>
      </c>
      <c r="G25940">
        <v>2</v>
      </c>
      <c r="H25940">
        <v>1</v>
      </c>
      <c r="I25940" s="11">
        <v>35.735699999999994</v>
      </c>
      <c r="J25940" s="11">
        <v>12.524042</v>
      </c>
      <c r="K25940">
        <f t="shared" si="810"/>
        <v>35.735699999999994</v>
      </c>
      <c r="L25940">
        <f t="shared" si="811"/>
        <v>2.8588559999999994</v>
      </c>
    </row>
    <row r="25941" spans="1:12" x14ac:dyDescent="0.35">
      <c r="A25941">
        <v>528</v>
      </c>
      <c r="B25941" s="1">
        <v>42539</v>
      </c>
      <c r="C25941" s="1">
        <v>42546</v>
      </c>
      <c r="D25941">
        <v>12246</v>
      </c>
      <c r="E25941">
        <v>9</v>
      </c>
      <c r="F25941" t="s">
        <v>46743</v>
      </c>
      <c r="G25941">
        <v>3</v>
      </c>
      <c r="H25941">
        <v>1</v>
      </c>
      <c r="I25941" s="11">
        <v>7.1356999999999999</v>
      </c>
      <c r="J25941" s="11">
        <v>2.5008420000000005</v>
      </c>
      <c r="K25941">
        <f t="shared" si="810"/>
        <v>7.1356999999999999</v>
      </c>
      <c r="L25941">
        <f t="shared" si="811"/>
        <v>0.57085600000000003</v>
      </c>
    </row>
    <row r="25942" spans="1:12" x14ac:dyDescent="0.35">
      <c r="A25942">
        <v>480</v>
      </c>
      <c r="B25942" s="1">
        <v>42539</v>
      </c>
      <c r="C25942" s="1">
        <v>42546</v>
      </c>
      <c r="D25942">
        <v>12246</v>
      </c>
      <c r="E25942">
        <v>9</v>
      </c>
      <c r="F25942" t="s">
        <v>46743</v>
      </c>
      <c r="G25942">
        <v>4</v>
      </c>
      <c r="H25942">
        <v>1</v>
      </c>
      <c r="I25942" s="11">
        <v>3.2746999999999997</v>
      </c>
      <c r="J25942" s="11">
        <v>1.1477100000000002</v>
      </c>
      <c r="K25942">
        <f t="shared" si="810"/>
        <v>3.2746999999999997</v>
      </c>
      <c r="L25942">
        <f t="shared" si="811"/>
        <v>0.26197599999999999</v>
      </c>
    </row>
    <row r="25943" spans="1:12" x14ac:dyDescent="0.35">
      <c r="A25943">
        <v>567</v>
      </c>
      <c r="B25943" s="1">
        <v>42539</v>
      </c>
      <c r="C25943" s="1">
        <v>42546</v>
      </c>
      <c r="D25943">
        <v>26575</v>
      </c>
      <c r="E25943">
        <v>4</v>
      </c>
      <c r="F25943" t="s">
        <v>46744</v>
      </c>
      <c r="G25943">
        <v>1</v>
      </c>
      <c r="H25943">
        <v>1</v>
      </c>
      <c r="I25943" s="11">
        <v>1061.5605</v>
      </c>
      <c r="J25943" s="11">
        <v>618.33603200000005</v>
      </c>
      <c r="K25943">
        <f t="shared" si="810"/>
        <v>1061.5605</v>
      </c>
      <c r="L25943">
        <f t="shared" si="811"/>
        <v>84.924840000000003</v>
      </c>
    </row>
    <row r="25944" spans="1:12" x14ac:dyDescent="0.35">
      <c r="A25944">
        <v>477</v>
      </c>
      <c r="B25944" s="1">
        <v>42539</v>
      </c>
      <c r="C25944" s="1">
        <v>42546</v>
      </c>
      <c r="D25944">
        <v>26575</v>
      </c>
      <c r="E25944">
        <v>4</v>
      </c>
      <c r="F25944" t="s">
        <v>46744</v>
      </c>
      <c r="G25944">
        <v>2</v>
      </c>
      <c r="H25944">
        <v>1</v>
      </c>
      <c r="I25944" s="11">
        <v>7.1356999999999999</v>
      </c>
      <c r="J25944" s="11">
        <v>2.5008420000000005</v>
      </c>
      <c r="K25944">
        <f t="shared" si="810"/>
        <v>7.1356999999999999</v>
      </c>
      <c r="L25944">
        <f t="shared" si="811"/>
        <v>0.57085600000000003</v>
      </c>
    </row>
    <row r="25945" spans="1:12" x14ac:dyDescent="0.35">
      <c r="A25945">
        <v>479</v>
      </c>
      <c r="B25945" s="1">
        <v>42539</v>
      </c>
      <c r="C25945" s="1">
        <v>42546</v>
      </c>
      <c r="D25945">
        <v>26575</v>
      </c>
      <c r="E25945">
        <v>4</v>
      </c>
      <c r="F25945" t="s">
        <v>46744</v>
      </c>
      <c r="G25945">
        <v>3</v>
      </c>
      <c r="H25945">
        <v>1</v>
      </c>
      <c r="I25945" s="11">
        <v>12.855700000000001</v>
      </c>
      <c r="J25945" s="11">
        <v>4.5054819999999998</v>
      </c>
      <c r="K25945">
        <f t="shared" si="810"/>
        <v>12.855700000000001</v>
      </c>
      <c r="L25945">
        <f t="shared" si="811"/>
        <v>1.028456</v>
      </c>
    </row>
    <row r="25946" spans="1:12" x14ac:dyDescent="0.35">
      <c r="A25946">
        <v>214</v>
      </c>
      <c r="B25946" s="1">
        <v>42539</v>
      </c>
      <c r="C25946" s="1">
        <v>42546</v>
      </c>
      <c r="D25946">
        <v>26575</v>
      </c>
      <c r="E25946">
        <v>4</v>
      </c>
      <c r="F25946" t="s">
        <v>46744</v>
      </c>
      <c r="G25946">
        <v>4</v>
      </c>
      <c r="H25946">
        <v>1</v>
      </c>
      <c r="I25946" s="11">
        <v>50.035699999999999</v>
      </c>
      <c r="J25946" s="11">
        <v>17.535641999999999</v>
      </c>
      <c r="K25946">
        <f t="shared" si="810"/>
        <v>50.035699999999999</v>
      </c>
      <c r="L25946">
        <f t="shared" si="811"/>
        <v>4.0028559999999995</v>
      </c>
    </row>
    <row r="25947" spans="1:12" x14ac:dyDescent="0.35">
      <c r="A25947">
        <v>231</v>
      </c>
      <c r="B25947" s="1">
        <v>42539</v>
      </c>
      <c r="C25947" s="1">
        <v>42546</v>
      </c>
      <c r="D25947">
        <v>26575</v>
      </c>
      <c r="E25947">
        <v>4</v>
      </c>
      <c r="F25947" t="s">
        <v>46744</v>
      </c>
      <c r="G25947">
        <v>5</v>
      </c>
      <c r="H25947">
        <v>1</v>
      </c>
      <c r="I25947" s="11">
        <v>71.485699999999994</v>
      </c>
      <c r="J25947" s="11">
        <v>51.579682000000005</v>
      </c>
      <c r="K25947">
        <f t="shared" si="810"/>
        <v>71.485699999999994</v>
      </c>
      <c r="L25947">
        <f t="shared" si="811"/>
        <v>5.7188559999999997</v>
      </c>
    </row>
    <row r="25948" spans="1:12" x14ac:dyDescent="0.35">
      <c r="A25948">
        <v>578</v>
      </c>
      <c r="B25948" s="1">
        <v>42539</v>
      </c>
      <c r="C25948" s="1">
        <v>42546</v>
      </c>
      <c r="D25948">
        <v>23397</v>
      </c>
      <c r="E25948">
        <v>6</v>
      </c>
      <c r="F25948" t="s">
        <v>46745</v>
      </c>
      <c r="G25948">
        <v>1</v>
      </c>
      <c r="H25948">
        <v>1</v>
      </c>
      <c r="I25948" s="11">
        <v>1737.2354999999998</v>
      </c>
      <c r="J25948" s="11">
        <v>1011.9020720000001</v>
      </c>
      <c r="K25948">
        <f t="shared" si="810"/>
        <v>1737.2354999999998</v>
      </c>
      <c r="L25948">
        <f t="shared" si="811"/>
        <v>138.97883999999999</v>
      </c>
    </row>
    <row r="25949" spans="1:12" x14ac:dyDescent="0.35">
      <c r="A25949">
        <v>217</v>
      </c>
      <c r="B25949" s="1">
        <v>42539</v>
      </c>
      <c r="C25949" s="1">
        <v>42546</v>
      </c>
      <c r="D25949">
        <v>23397</v>
      </c>
      <c r="E25949">
        <v>6</v>
      </c>
      <c r="F25949" t="s">
        <v>46745</v>
      </c>
      <c r="G25949">
        <v>2</v>
      </c>
      <c r="H25949">
        <v>1</v>
      </c>
      <c r="I25949" s="11">
        <v>50.035699999999999</v>
      </c>
      <c r="J25949" s="11">
        <v>17.535641999999999</v>
      </c>
      <c r="K25949">
        <f t="shared" si="810"/>
        <v>50.035699999999999</v>
      </c>
      <c r="L25949">
        <f t="shared" si="811"/>
        <v>4.0028559999999995</v>
      </c>
    </row>
    <row r="25950" spans="1:12" x14ac:dyDescent="0.35">
      <c r="A25950">
        <v>585</v>
      </c>
      <c r="B25950" s="1">
        <v>42539</v>
      </c>
      <c r="C25950" s="1">
        <v>42546</v>
      </c>
      <c r="D25950">
        <v>29138</v>
      </c>
      <c r="E25950">
        <v>4</v>
      </c>
      <c r="F25950" t="s">
        <v>46746</v>
      </c>
      <c r="G25950">
        <v>1</v>
      </c>
      <c r="H25950">
        <v>1</v>
      </c>
      <c r="I25950" s="11">
        <v>1061.5605</v>
      </c>
      <c r="J25950" s="11">
        <v>618.33603200000005</v>
      </c>
      <c r="K25950">
        <f t="shared" si="810"/>
        <v>1061.5605</v>
      </c>
      <c r="L25950">
        <f t="shared" si="811"/>
        <v>84.924840000000003</v>
      </c>
    </row>
    <row r="25951" spans="1:12" x14ac:dyDescent="0.35">
      <c r="A25951">
        <v>489</v>
      </c>
      <c r="B25951" s="1">
        <v>42539</v>
      </c>
      <c r="C25951" s="1">
        <v>42546</v>
      </c>
      <c r="D25951">
        <v>29138</v>
      </c>
      <c r="E25951">
        <v>4</v>
      </c>
      <c r="F25951" t="s">
        <v>46746</v>
      </c>
      <c r="G25951">
        <v>2</v>
      </c>
      <c r="H25951">
        <v>1</v>
      </c>
      <c r="I25951" s="11">
        <v>77.205699999999993</v>
      </c>
      <c r="J25951" s="11">
        <v>55.706882</v>
      </c>
      <c r="K25951">
        <f t="shared" si="810"/>
        <v>77.205699999999993</v>
      </c>
      <c r="L25951">
        <f t="shared" si="811"/>
        <v>6.1764559999999999</v>
      </c>
    </row>
    <row r="25952" spans="1:12" x14ac:dyDescent="0.35">
      <c r="A25952">
        <v>573</v>
      </c>
      <c r="B25952" s="1">
        <v>42539</v>
      </c>
      <c r="C25952" s="1">
        <v>42546</v>
      </c>
      <c r="D25952">
        <v>24446</v>
      </c>
      <c r="E25952">
        <v>4</v>
      </c>
      <c r="F25952" t="s">
        <v>46747</v>
      </c>
      <c r="G25952">
        <v>1</v>
      </c>
      <c r="H25952">
        <v>1</v>
      </c>
      <c r="I25952" s="11">
        <v>3409.2201</v>
      </c>
      <c r="J25952" s="11">
        <v>1985.7967859999999</v>
      </c>
      <c r="K25952">
        <f t="shared" si="810"/>
        <v>3409.2201</v>
      </c>
      <c r="L25952">
        <f t="shared" si="811"/>
        <v>272.73760800000002</v>
      </c>
    </row>
    <row r="25953" spans="1:12" x14ac:dyDescent="0.35">
      <c r="A25953">
        <v>488</v>
      </c>
      <c r="B25953" s="1">
        <v>42539</v>
      </c>
      <c r="C25953" s="1">
        <v>42546</v>
      </c>
      <c r="D25953">
        <v>24446</v>
      </c>
      <c r="E25953">
        <v>4</v>
      </c>
      <c r="F25953" t="s">
        <v>46747</v>
      </c>
      <c r="G25953">
        <v>2</v>
      </c>
      <c r="H25953">
        <v>1</v>
      </c>
      <c r="I25953" s="11">
        <v>77.205699999999993</v>
      </c>
      <c r="J25953" s="11">
        <v>55.706882</v>
      </c>
      <c r="K25953">
        <f t="shared" si="810"/>
        <v>77.205699999999993</v>
      </c>
      <c r="L25953">
        <f t="shared" si="811"/>
        <v>6.1764559999999999</v>
      </c>
    </row>
    <row r="25954" spans="1:12" x14ac:dyDescent="0.35">
      <c r="A25954">
        <v>225</v>
      </c>
      <c r="B25954" s="1">
        <v>42539</v>
      </c>
      <c r="C25954" s="1">
        <v>42546</v>
      </c>
      <c r="D25954">
        <v>24446</v>
      </c>
      <c r="E25954">
        <v>4</v>
      </c>
      <c r="F25954" t="s">
        <v>46747</v>
      </c>
      <c r="G25954">
        <v>3</v>
      </c>
      <c r="H25954">
        <v>1</v>
      </c>
      <c r="I25954" s="11">
        <v>12.855700000000001</v>
      </c>
      <c r="J25954" s="11">
        <v>9.2758820000000011</v>
      </c>
      <c r="K25954">
        <f t="shared" si="810"/>
        <v>12.855700000000001</v>
      </c>
      <c r="L25954">
        <f t="shared" si="811"/>
        <v>1.028456</v>
      </c>
    </row>
    <row r="25955" spans="1:12" x14ac:dyDescent="0.35">
      <c r="A25955">
        <v>563</v>
      </c>
      <c r="B25955" s="1">
        <v>42539</v>
      </c>
      <c r="C25955" s="1">
        <v>42546</v>
      </c>
      <c r="D25955">
        <v>25405</v>
      </c>
      <c r="E25955">
        <v>1</v>
      </c>
      <c r="F25955" t="s">
        <v>46748</v>
      </c>
      <c r="G25955">
        <v>1</v>
      </c>
      <c r="H25955">
        <v>1</v>
      </c>
      <c r="I25955" s="11">
        <v>3409.2201</v>
      </c>
      <c r="J25955" s="11">
        <v>1985.7967859999999</v>
      </c>
      <c r="K25955">
        <f t="shared" si="810"/>
        <v>3409.2201</v>
      </c>
      <c r="L25955">
        <f t="shared" si="811"/>
        <v>272.73760800000002</v>
      </c>
    </row>
    <row r="25956" spans="1:12" x14ac:dyDescent="0.35">
      <c r="A25956">
        <v>479</v>
      </c>
      <c r="B25956" s="1">
        <v>42539</v>
      </c>
      <c r="C25956" s="1">
        <v>42546</v>
      </c>
      <c r="D25956">
        <v>25405</v>
      </c>
      <c r="E25956">
        <v>1</v>
      </c>
      <c r="F25956" t="s">
        <v>46748</v>
      </c>
      <c r="G25956">
        <v>2</v>
      </c>
      <c r="H25956">
        <v>1</v>
      </c>
      <c r="I25956" s="11">
        <v>12.855700000000001</v>
      </c>
      <c r="J25956" s="11">
        <v>4.5054819999999998</v>
      </c>
      <c r="K25956">
        <f t="shared" si="810"/>
        <v>12.855700000000001</v>
      </c>
      <c r="L25956">
        <f t="shared" si="811"/>
        <v>1.028456</v>
      </c>
    </row>
    <row r="25957" spans="1:12" x14ac:dyDescent="0.35">
      <c r="A25957">
        <v>477</v>
      </c>
      <c r="B25957" s="1">
        <v>42539</v>
      </c>
      <c r="C25957" s="1">
        <v>42546</v>
      </c>
      <c r="D25957">
        <v>25405</v>
      </c>
      <c r="E25957">
        <v>1</v>
      </c>
      <c r="F25957" t="s">
        <v>46748</v>
      </c>
      <c r="G25957">
        <v>3</v>
      </c>
      <c r="H25957">
        <v>1</v>
      </c>
      <c r="I25957" s="11">
        <v>7.1356999999999999</v>
      </c>
      <c r="J25957" s="11">
        <v>2.5008420000000005</v>
      </c>
      <c r="K25957">
        <f t="shared" si="810"/>
        <v>7.1356999999999999</v>
      </c>
      <c r="L25957">
        <f t="shared" si="811"/>
        <v>0.57085600000000003</v>
      </c>
    </row>
    <row r="25958" spans="1:12" x14ac:dyDescent="0.35">
      <c r="A25958">
        <v>222</v>
      </c>
      <c r="B25958" s="1">
        <v>42539</v>
      </c>
      <c r="C25958" s="1">
        <v>42546</v>
      </c>
      <c r="D25958">
        <v>25405</v>
      </c>
      <c r="E25958">
        <v>1</v>
      </c>
      <c r="F25958" t="s">
        <v>46748</v>
      </c>
      <c r="G25958">
        <v>4</v>
      </c>
      <c r="H25958">
        <v>1</v>
      </c>
      <c r="I25958" s="11">
        <v>50.035699999999999</v>
      </c>
      <c r="J25958" s="11">
        <v>17.535641999999999</v>
      </c>
      <c r="K25958">
        <f t="shared" si="810"/>
        <v>50.035699999999999</v>
      </c>
      <c r="L25958">
        <f t="shared" si="811"/>
        <v>4.0028559999999995</v>
      </c>
    </row>
    <row r="25959" spans="1:12" x14ac:dyDescent="0.35">
      <c r="A25959">
        <v>576</v>
      </c>
      <c r="B25959" s="1">
        <v>42539</v>
      </c>
      <c r="C25959" s="1">
        <v>42546</v>
      </c>
      <c r="D25959">
        <v>22232</v>
      </c>
      <c r="E25959">
        <v>6</v>
      </c>
      <c r="F25959" t="s">
        <v>46749</v>
      </c>
      <c r="G25959">
        <v>1</v>
      </c>
      <c r="H25959">
        <v>1</v>
      </c>
      <c r="I25959" s="11">
        <v>3409.2201</v>
      </c>
      <c r="J25959" s="11">
        <v>1985.7967859999999</v>
      </c>
      <c r="K25959">
        <f t="shared" si="810"/>
        <v>3409.2201</v>
      </c>
      <c r="L25959">
        <f t="shared" si="811"/>
        <v>272.73760800000002</v>
      </c>
    </row>
    <row r="25960" spans="1:12" x14ac:dyDescent="0.35">
      <c r="A25960">
        <v>479</v>
      </c>
      <c r="B25960" s="1">
        <v>42539</v>
      </c>
      <c r="C25960" s="1">
        <v>42546</v>
      </c>
      <c r="D25960">
        <v>22232</v>
      </c>
      <c r="E25960">
        <v>6</v>
      </c>
      <c r="F25960" t="s">
        <v>46749</v>
      </c>
      <c r="G25960">
        <v>2</v>
      </c>
      <c r="H25960">
        <v>1</v>
      </c>
      <c r="I25960" s="11">
        <v>12.855700000000001</v>
      </c>
      <c r="J25960" s="11">
        <v>4.5054819999999998</v>
      </c>
      <c r="K25960">
        <f t="shared" si="810"/>
        <v>12.855700000000001</v>
      </c>
      <c r="L25960">
        <f t="shared" si="811"/>
        <v>1.028456</v>
      </c>
    </row>
    <row r="25961" spans="1:12" x14ac:dyDescent="0.35">
      <c r="A25961">
        <v>225</v>
      </c>
      <c r="B25961" s="1">
        <v>42539</v>
      </c>
      <c r="C25961" s="1">
        <v>42546</v>
      </c>
      <c r="D25961">
        <v>22232</v>
      </c>
      <c r="E25961">
        <v>6</v>
      </c>
      <c r="F25961" t="s">
        <v>46749</v>
      </c>
      <c r="G25961">
        <v>3</v>
      </c>
      <c r="H25961">
        <v>1</v>
      </c>
      <c r="I25961" s="11">
        <v>12.855700000000001</v>
      </c>
      <c r="J25961" s="11">
        <v>9.2758820000000011</v>
      </c>
      <c r="K25961">
        <f t="shared" si="810"/>
        <v>12.855700000000001</v>
      </c>
      <c r="L25961">
        <f t="shared" si="811"/>
        <v>1.028456</v>
      </c>
    </row>
    <row r="25962" spans="1:12" x14ac:dyDescent="0.35">
      <c r="A25962">
        <v>477</v>
      </c>
      <c r="B25962" s="1">
        <v>42539</v>
      </c>
      <c r="C25962" s="1">
        <v>42546</v>
      </c>
      <c r="D25962">
        <v>22232</v>
      </c>
      <c r="E25962">
        <v>6</v>
      </c>
      <c r="F25962" t="s">
        <v>46749</v>
      </c>
      <c r="G25962">
        <v>4</v>
      </c>
      <c r="H25962">
        <v>1</v>
      </c>
      <c r="I25962" s="11">
        <v>7.1356999999999999</v>
      </c>
      <c r="J25962" s="11">
        <v>2.5008420000000005</v>
      </c>
      <c r="K25962">
        <f t="shared" si="810"/>
        <v>7.1356999999999999</v>
      </c>
      <c r="L25962">
        <f t="shared" si="811"/>
        <v>0.57085600000000003</v>
      </c>
    </row>
    <row r="25963" spans="1:12" x14ac:dyDescent="0.35">
      <c r="A25963">
        <v>584</v>
      </c>
      <c r="B25963" s="1">
        <v>42539</v>
      </c>
      <c r="C25963" s="1">
        <v>42546</v>
      </c>
      <c r="D25963">
        <v>17123</v>
      </c>
      <c r="E25963">
        <v>4</v>
      </c>
      <c r="F25963" t="s">
        <v>46750</v>
      </c>
      <c r="G25963">
        <v>1</v>
      </c>
      <c r="H25963">
        <v>1</v>
      </c>
      <c r="I25963" s="11">
        <v>772.1857</v>
      </c>
      <c r="J25963" s="11">
        <v>460.49046400000003</v>
      </c>
      <c r="K25963">
        <f t="shared" si="810"/>
        <v>772.1857</v>
      </c>
      <c r="L25963">
        <f t="shared" si="811"/>
        <v>61.774856</v>
      </c>
    </row>
    <row r="25964" spans="1:12" x14ac:dyDescent="0.35">
      <c r="A25964">
        <v>479</v>
      </c>
      <c r="B25964" s="1">
        <v>42539</v>
      </c>
      <c r="C25964" s="1">
        <v>42546</v>
      </c>
      <c r="D25964">
        <v>17123</v>
      </c>
      <c r="E25964">
        <v>4</v>
      </c>
      <c r="F25964" t="s">
        <v>46750</v>
      </c>
      <c r="G25964">
        <v>2</v>
      </c>
      <c r="H25964">
        <v>1</v>
      </c>
      <c r="I25964" s="11">
        <v>12.855700000000001</v>
      </c>
      <c r="J25964" s="11">
        <v>4.5054819999999998</v>
      </c>
      <c r="K25964">
        <f t="shared" si="810"/>
        <v>12.855700000000001</v>
      </c>
      <c r="L25964">
        <f t="shared" si="811"/>
        <v>1.028456</v>
      </c>
    </row>
    <row r="25965" spans="1:12" x14ac:dyDescent="0.35">
      <c r="A25965">
        <v>477</v>
      </c>
      <c r="B25965" s="1">
        <v>42539</v>
      </c>
      <c r="C25965" s="1">
        <v>42546</v>
      </c>
      <c r="D25965">
        <v>17123</v>
      </c>
      <c r="E25965">
        <v>4</v>
      </c>
      <c r="F25965" t="s">
        <v>46750</v>
      </c>
      <c r="G25965">
        <v>3</v>
      </c>
      <c r="H25965">
        <v>1</v>
      </c>
      <c r="I25965" s="11">
        <v>7.1356999999999999</v>
      </c>
      <c r="J25965" s="11">
        <v>2.5008420000000005</v>
      </c>
      <c r="K25965">
        <f t="shared" si="810"/>
        <v>7.1356999999999999</v>
      </c>
      <c r="L25965">
        <f t="shared" si="811"/>
        <v>0.57085600000000003</v>
      </c>
    </row>
    <row r="25966" spans="1:12" x14ac:dyDescent="0.35">
      <c r="A25966">
        <v>225</v>
      </c>
      <c r="B25966" s="1">
        <v>42539</v>
      </c>
      <c r="C25966" s="1">
        <v>42546</v>
      </c>
      <c r="D25966">
        <v>17123</v>
      </c>
      <c r="E25966">
        <v>4</v>
      </c>
      <c r="F25966" t="s">
        <v>46750</v>
      </c>
      <c r="G25966">
        <v>4</v>
      </c>
      <c r="H25966">
        <v>1</v>
      </c>
      <c r="I25966" s="11">
        <v>12.855700000000001</v>
      </c>
      <c r="J25966" s="11">
        <v>9.2758820000000011</v>
      </c>
      <c r="K25966">
        <f t="shared" si="810"/>
        <v>12.855700000000001</v>
      </c>
      <c r="L25966">
        <f t="shared" si="811"/>
        <v>1.028456</v>
      </c>
    </row>
    <row r="25967" spans="1:12" x14ac:dyDescent="0.35">
      <c r="A25967">
        <v>606</v>
      </c>
      <c r="B25967" s="1">
        <v>42539</v>
      </c>
      <c r="C25967" s="1">
        <v>42546</v>
      </c>
      <c r="D25967">
        <v>17498</v>
      </c>
      <c r="E25967">
        <v>4</v>
      </c>
      <c r="F25967" t="s">
        <v>46751</v>
      </c>
      <c r="G25967">
        <v>1</v>
      </c>
      <c r="H25967">
        <v>1</v>
      </c>
      <c r="I25967" s="11">
        <v>772.1857</v>
      </c>
      <c r="J25967" s="11">
        <v>460.49046400000003</v>
      </c>
      <c r="K25967">
        <f t="shared" si="810"/>
        <v>772.1857</v>
      </c>
      <c r="L25967">
        <f t="shared" si="811"/>
        <v>61.774856</v>
      </c>
    </row>
    <row r="25968" spans="1:12" x14ac:dyDescent="0.35">
      <c r="A25968">
        <v>538</v>
      </c>
      <c r="B25968" s="1">
        <v>42539</v>
      </c>
      <c r="C25968" s="1">
        <v>42546</v>
      </c>
      <c r="D25968">
        <v>17498</v>
      </c>
      <c r="E25968">
        <v>4</v>
      </c>
      <c r="F25968" t="s">
        <v>46751</v>
      </c>
      <c r="G25968">
        <v>2</v>
      </c>
      <c r="H25968">
        <v>1</v>
      </c>
      <c r="I25968" s="11">
        <v>30.730699999999995</v>
      </c>
      <c r="J25968" s="11">
        <v>10.769982000000001</v>
      </c>
      <c r="K25968">
        <f t="shared" si="810"/>
        <v>30.730699999999995</v>
      </c>
      <c r="L25968">
        <f t="shared" si="811"/>
        <v>2.4584559999999995</v>
      </c>
    </row>
    <row r="25969" spans="1:12" x14ac:dyDescent="0.35">
      <c r="A25969">
        <v>529</v>
      </c>
      <c r="B25969" s="1">
        <v>42539</v>
      </c>
      <c r="C25969" s="1">
        <v>42546</v>
      </c>
      <c r="D25969">
        <v>17498</v>
      </c>
      <c r="E25969">
        <v>4</v>
      </c>
      <c r="F25969" t="s">
        <v>46751</v>
      </c>
      <c r="G25969">
        <v>3</v>
      </c>
      <c r="H25969">
        <v>1</v>
      </c>
      <c r="I25969" s="11">
        <v>5.7057000000000002</v>
      </c>
      <c r="J25969" s="11">
        <v>1.999682</v>
      </c>
      <c r="K25969">
        <f t="shared" si="810"/>
        <v>5.7057000000000002</v>
      </c>
      <c r="L25969">
        <f t="shared" si="811"/>
        <v>0.45645600000000003</v>
      </c>
    </row>
    <row r="25970" spans="1:12" x14ac:dyDescent="0.35">
      <c r="A25970">
        <v>605</v>
      </c>
      <c r="B25970" s="1">
        <v>42539</v>
      </c>
      <c r="C25970" s="1">
        <v>42546</v>
      </c>
      <c r="D25970">
        <v>22297</v>
      </c>
      <c r="E25970">
        <v>4</v>
      </c>
      <c r="F25970" t="s">
        <v>46752</v>
      </c>
      <c r="G25970">
        <v>1</v>
      </c>
      <c r="H25970">
        <v>1</v>
      </c>
      <c r="I25970" s="11">
        <v>772.1857</v>
      </c>
      <c r="J25970" s="11">
        <v>460.49046400000003</v>
      </c>
      <c r="K25970">
        <f t="shared" si="810"/>
        <v>772.1857</v>
      </c>
      <c r="L25970">
        <f t="shared" si="811"/>
        <v>61.774856</v>
      </c>
    </row>
    <row r="25971" spans="1:12" x14ac:dyDescent="0.35">
      <c r="A25971">
        <v>529</v>
      </c>
      <c r="B25971" s="1">
        <v>42539</v>
      </c>
      <c r="C25971" s="1">
        <v>42546</v>
      </c>
      <c r="D25971">
        <v>22297</v>
      </c>
      <c r="E25971">
        <v>4</v>
      </c>
      <c r="F25971" t="s">
        <v>46752</v>
      </c>
      <c r="G25971">
        <v>2</v>
      </c>
      <c r="H25971">
        <v>1</v>
      </c>
      <c r="I25971" s="11">
        <v>5.7057000000000002</v>
      </c>
      <c r="J25971" s="11">
        <v>1.999682</v>
      </c>
      <c r="K25971">
        <f t="shared" si="810"/>
        <v>5.7057000000000002</v>
      </c>
      <c r="L25971">
        <f t="shared" si="811"/>
        <v>0.45645600000000003</v>
      </c>
    </row>
    <row r="25972" spans="1:12" x14ac:dyDescent="0.35">
      <c r="A25972">
        <v>538</v>
      </c>
      <c r="B25972" s="1">
        <v>42539</v>
      </c>
      <c r="C25972" s="1">
        <v>42546</v>
      </c>
      <c r="D25972">
        <v>22297</v>
      </c>
      <c r="E25972">
        <v>4</v>
      </c>
      <c r="F25972" t="s">
        <v>46752</v>
      </c>
      <c r="G25972">
        <v>3</v>
      </c>
      <c r="H25972">
        <v>1</v>
      </c>
      <c r="I25972" s="11">
        <v>30.730699999999995</v>
      </c>
      <c r="J25972" s="11">
        <v>10.769982000000001</v>
      </c>
      <c r="K25972">
        <f t="shared" si="810"/>
        <v>30.730699999999995</v>
      </c>
      <c r="L25972">
        <f t="shared" si="811"/>
        <v>2.4584559999999995</v>
      </c>
    </row>
    <row r="25973" spans="1:12" x14ac:dyDescent="0.35">
      <c r="A25973">
        <v>217</v>
      </c>
      <c r="B25973" s="1">
        <v>42539</v>
      </c>
      <c r="C25973" s="1">
        <v>42546</v>
      </c>
      <c r="D25973">
        <v>22297</v>
      </c>
      <c r="E25973">
        <v>4</v>
      </c>
      <c r="F25973" t="s">
        <v>46752</v>
      </c>
      <c r="G25973">
        <v>4</v>
      </c>
      <c r="H25973">
        <v>1</v>
      </c>
      <c r="I25973" s="11">
        <v>50.035699999999999</v>
      </c>
      <c r="J25973" s="11">
        <v>17.535641999999999</v>
      </c>
      <c r="K25973">
        <f t="shared" si="810"/>
        <v>50.035699999999999</v>
      </c>
      <c r="L25973">
        <f t="shared" si="811"/>
        <v>4.0028559999999995</v>
      </c>
    </row>
    <row r="25974" spans="1:12" x14ac:dyDescent="0.35">
      <c r="A25974">
        <v>604</v>
      </c>
      <c r="B25974" s="1">
        <v>42539</v>
      </c>
      <c r="C25974" s="1">
        <v>42546</v>
      </c>
      <c r="D25974">
        <v>22258</v>
      </c>
      <c r="E25974">
        <v>4</v>
      </c>
      <c r="F25974" t="s">
        <v>46753</v>
      </c>
      <c r="G25974">
        <v>1</v>
      </c>
      <c r="H25974">
        <v>1</v>
      </c>
      <c r="I25974" s="11">
        <v>772.1857</v>
      </c>
      <c r="J25974" s="11">
        <v>460.49046400000003</v>
      </c>
      <c r="K25974">
        <f t="shared" si="810"/>
        <v>772.1857</v>
      </c>
      <c r="L25974">
        <f t="shared" si="811"/>
        <v>61.774856</v>
      </c>
    </row>
    <row r="25975" spans="1:12" x14ac:dyDescent="0.35">
      <c r="A25975">
        <v>479</v>
      </c>
      <c r="B25975" s="1">
        <v>42539</v>
      </c>
      <c r="C25975" s="1">
        <v>42546</v>
      </c>
      <c r="D25975">
        <v>22258</v>
      </c>
      <c r="E25975">
        <v>4</v>
      </c>
      <c r="F25975" t="s">
        <v>46753</v>
      </c>
      <c r="G25975">
        <v>2</v>
      </c>
      <c r="H25975">
        <v>1</v>
      </c>
      <c r="I25975" s="11">
        <v>12.855700000000001</v>
      </c>
      <c r="J25975" s="11">
        <v>4.5054819999999998</v>
      </c>
      <c r="K25975">
        <f t="shared" si="810"/>
        <v>12.855700000000001</v>
      </c>
      <c r="L25975">
        <f t="shared" si="811"/>
        <v>1.028456</v>
      </c>
    </row>
    <row r="25976" spans="1:12" x14ac:dyDescent="0.35">
      <c r="A25976">
        <v>386</v>
      </c>
      <c r="B25976" s="1">
        <v>42539</v>
      </c>
      <c r="C25976" s="1">
        <v>42546</v>
      </c>
      <c r="D25976">
        <v>19400</v>
      </c>
      <c r="E25976">
        <v>6</v>
      </c>
      <c r="F25976" t="s">
        <v>46754</v>
      </c>
      <c r="G25976">
        <v>1</v>
      </c>
      <c r="H25976">
        <v>1</v>
      </c>
      <c r="I25976" s="11">
        <v>1602.3007</v>
      </c>
      <c r="J25976" s="11">
        <v>955.52693199999999</v>
      </c>
      <c r="K25976">
        <f t="shared" si="810"/>
        <v>1602.3007</v>
      </c>
      <c r="L25976">
        <f t="shared" si="811"/>
        <v>128.184056</v>
      </c>
    </row>
    <row r="25977" spans="1:12" x14ac:dyDescent="0.35">
      <c r="A25977">
        <v>237</v>
      </c>
      <c r="B25977" s="1">
        <v>42539</v>
      </c>
      <c r="C25977" s="1">
        <v>42546</v>
      </c>
      <c r="D25977">
        <v>19400</v>
      </c>
      <c r="E25977">
        <v>6</v>
      </c>
      <c r="F25977" t="s">
        <v>46754</v>
      </c>
      <c r="G25977">
        <v>2</v>
      </c>
      <c r="H25977">
        <v>1</v>
      </c>
      <c r="I25977" s="11">
        <v>71.485699999999994</v>
      </c>
      <c r="J25977" s="11">
        <v>51.579682000000005</v>
      </c>
      <c r="K25977">
        <f t="shared" si="810"/>
        <v>71.485699999999994</v>
      </c>
      <c r="L25977">
        <f t="shared" si="811"/>
        <v>5.7188559999999997</v>
      </c>
    </row>
    <row r="25978" spans="1:12" x14ac:dyDescent="0.35">
      <c r="A25978">
        <v>482</v>
      </c>
      <c r="B25978" s="1">
        <v>42539</v>
      </c>
      <c r="C25978" s="1">
        <v>42546</v>
      </c>
      <c r="D25978">
        <v>19400</v>
      </c>
      <c r="E25978">
        <v>6</v>
      </c>
      <c r="F25978" t="s">
        <v>46754</v>
      </c>
      <c r="G25978">
        <v>3</v>
      </c>
      <c r="H25978">
        <v>1</v>
      </c>
      <c r="I25978" s="11">
        <v>12.855700000000001</v>
      </c>
      <c r="J25978" s="11">
        <v>4.5054819999999998</v>
      </c>
      <c r="K25978">
        <f t="shared" si="810"/>
        <v>12.855700000000001</v>
      </c>
      <c r="L25978">
        <f t="shared" si="811"/>
        <v>1.028456</v>
      </c>
    </row>
    <row r="25979" spans="1:12" x14ac:dyDescent="0.35">
      <c r="A25979">
        <v>386</v>
      </c>
      <c r="B25979" s="1">
        <v>42539</v>
      </c>
      <c r="C25979" s="1">
        <v>42546</v>
      </c>
      <c r="D25979">
        <v>20187</v>
      </c>
      <c r="E25979">
        <v>4</v>
      </c>
      <c r="F25979" t="s">
        <v>46755</v>
      </c>
      <c r="G25979">
        <v>1</v>
      </c>
      <c r="H25979">
        <v>1</v>
      </c>
      <c r="I25979" s="11">
        <v>1602.3007</v>
      </c>
      <c r="J25979" s="11">
        <v>955.52693199999999</v>
      </c>
      <c r="K25979">
        <f t="shared" si="810"/>
        <v>1602.3007</v>
      </c>
      <c r="L25979">
        <f t="shared" si="811"/>
        <v>128.184056</v>
      </c>
    </row>
    <row r="25980" spans="1:12" x14ac:dyDescent="0.35">
      <c r="A25980">
        <v>217</v>
      </c>
      <c r="B25980" s="1">
        <v>42539</v>
      </c>
      <c r="C25980" s="1">
        <v>42546</v>
      </c>
      <c r="D25980">
        <v>20187</v>
      </c>
      <c r="E25980">
        <v>4</v>
      </c>
      <c r="F25980" t="s">
        <v>46755</v>
      </c>
      <c r="G25980">
        <v>2</v>
      </c>
      <c r="H25980">
        <v>1</v>
      </c>
      <c r="I25980" s="11">
        <v>50.035699999999999</v>
      </c>
      <c r="J25980" s="11">
        <v>17.535641999999999</v>
      </c>
      <c r="K25980">
        <f t="shared" si="810"/>
        <v>50.035699999999999</v>
      </c>
      <c r="L25980">
        <f t="shared" si="811"/>
        <v>4.0028559999999995</v>
      </c>
    </row>
    <row r="25981" spans="1:12" x14ac:dyDescent="0.35">
      <c r="A25981">
        <v>465</v>
      </c>
      <c r="B25981" s="1">
        <v>42539</v>
      </c>
      <c r="C25981" s="1">
        <v>42546</v>
      </c>
      <c r="D25981">
        <v>20187</v>
      </c>
      <c r="E25981">
        <v>4</v>
      </c>
      <c r="F25981" t="s">
        <v>46755</v>
      </c>
      <c r="G25981">
        <v>3</v>
      </c>
      <c r="H25981">
        <v>1</v>
      </c>
      <c r="I25981" s="11">
        <v>35.020699999999998</v>
      </c>
      <c r="J25981" s="11">
        <v>12.273462</v>
      </c>
      <c r="K25981">
        <f t="shared" si="810"/>
        <v>35.020699999999998</v>
      </c>
      <c r="L25981">
        <f t="shared" si="811"/>
        <v>2.8016559999999999</v>
      </c>
    </row>
    <row r="25982" spans="1:12" x14ac:dyDescent="0.35">
      <c r="A25982">
        <v>580</v>
      </c>
      <c r="B25982" s="1">
        <v>42539</v>
      </c>
      <c r="C25982" s="1">
        <v>42546</v>
      </c>
      <c r="D25982">
        <v>17272</v>
      </c>
      <c r="E25982">
        <v>1</v>
      </c>
      <c r="F25982" t="s">
        <v>46756</v>
      </c>
      <c r="G25982">
        <v>1</v>
      </c>
      <c r="H25982">
        <v>1</v>
      </c>
      <c r="I25982" s="11">
        <v>2432.4157</v>
      </c>
      <c r="J25982" s="11">
        <v>1450.5634</v>
      </c>
      <c r="K25982">
        <f t="shared" si="810"/>
        <v>2432.4157</v>
      </c>
      <c r="L25982">
        <f t="shared" si="811"/>
        <v>194.593256</v>
      </c>
    </row>
    <row r="25983" spans="1:12" x14ac:dyDescent="0.35">
      <c r="A25983">
        <v>477</v>
      </c>
      <c r="B25983" s="1">
        <v>42539</v>
      </c>
      <c r="C25983" s="1">
        <v>42546</v>
      </c>
      <c r="D25983">
        <v>17272</v>
      </c>
      <c r="E25983">
        <v>1</v>
      </c>
      <c r="F25983" t="s">
        <v>46756</v>
      </c>
      <c r="G25983">
        <v>2</v>
      </c>
      <c r="H25983">
        <v>1</v>
      </c>
      <c r="I25983" s="11">
        <v>7.1356999999999999</v>
      </c>
      <c r="J25983" s="11">
        <v>2.5008420000000005</v>
      </c>
      <c r="K25983">
        <f t="shared" si="810"/>
        <v>7.1356999999999999</v>
      </c>
      <c r="L25983">
        <f t="shared" si="811"/>
        <v>0.57085600000000003</v>
      </c>
    </row>
    <row r="25984" spans="1:12" x14ac:dyDescent="0.35">
      <c r="A25984">
        <v>479</v>
      </c>
      <c r="B25984" s="1">
        <v>42539</v>
      </c>
      <c r="C25984" s="1">
        <v>42546</v>
      </c>
      <c r="D25984">
        <v>17272</v>
      </c>
      <c r="E25984">
        <v>1</v>
      </c>
      <c r="F25984" t="s">
        <v>46756</v>
      </c>
      <c r="G25984">
        <v>3</v>
      </c>
      <c r="H25984">
        <v>1</v>
      </c>
      <c r="I25984" s="11">
        <v>12.855700000000001</v>
      </c>
      <c r="J25984" s="11">
        <v>4.5054819999999998</v>
      </c>
      <c r="K25984">
        <f t="shared" si="810"/>
        <v>12.855700000000001</v>
      </c>
      <c r="L25984">
        <f t="shared" si="811"/>
        <v>1.028456</v>
      </c>
    </row>
    <row r="25985" spans="1:12" x14ac:dyDescent="0.35">
      <c r="A25985">
        <v>388</v>
      </c>
      <c r="B25985" s="1">
        <v>42539</v>
      </c>
      <c r="C25985" s="1">
        <v>42546</v>
      </c>
      <c r="D25985">
        <v>23923</v>
      </c>
      <c r="E25985">
        <v>10</v>
      </c>
      <c r="F25985" t="s">
        <v>46757</v>
      </c>
      <c r="G25985">
        <v>1</v>
      </c>
      <c r="H25985">
        <v>1</v>
      </c>
      <c r="I25985" s="11">
        <v>1602.3007</v>
      </c>
      <c r="J25985" s="11">
        <v>955.52693199999999</v>
      </c>
      <c r="K25985">
        <f t="shared" si="810"/>
        <v>1602.3007</v>
      </c>
      <c r="L25985">
        <f t="shared" si="811"/>
        <v>128.184056</v>
      </c>
    </row>
    <row r="25986" spans="1:12" x14ac:dyDescent="0.35">
      <c r="A25986">
        <v>490</v>
      </c>
      <c r="B25986" s="1">
        <v>42539</v>
      </c>
      <c r="C25986" s="1">
        <v>42546</v>
      </c>
      <c r="D25986">
        <v>23923</v>
      </c>
      <c r="E25986">
        <v>10</v>
      </c>
      <c r="F25986" t="s">
        <v>46757</v>
      </c>
      <c r="G25986">
        <v>2</v>
      </c>
      <c r="H25986">
        <v>1</v>
      </c>
      <c r="I25986" s="11">
        <v>77.205699999999993</v>
      </c>
      <c r="J25986" s="11">
        <v>55.706882</v>
      </c>
      <c r="K25986">
        <f t="shared" si="810"/>
        <v>77.205699999999993</v>
      </c>
      <c r="L25986">
        <f t="shared" si="811"/>
        <v>6.1764559999999999</v>
      </c>
    </row>
    <row r="25987" spans="1:12" x14ac:dyDescent="0.35">
      <c r="A25987">
        <v>575</v>
      </c>
      <c r="B25987" s="1">
        <v>42539</v>
      </c>
      <c r="C25987" s="1">
        <v>42546</v>
      </c>
      <c r="D25987">
        <v>29469</v>
      </c>
      <c r="E25987">
        <v>10</v>
      </c>
      <c r="F25987" t="s">
        <v>46758</v>
      </c>
      <c r="G25987">
        <v>1</v>
      </c>
      <c r="H25987">
        <v>1</v>
      </c>
      <c r="I25987" s="11">
        <v>3409.2201</v>
      </c>
      <c r="J25987" s="11">
        <v>1985.7967859999999</v>
      </c>
      <c r="K25987">
        <f t="shared" si="810"/>
        <v>3409.2201</v>
      </c>
      <c r="L25987">
        <f t="shared" si="811"/>
        <v>272.73760800000002</v>
      </c>
    </row>
    <row r="25988" spans="1:12" x14ac:dyDescent="0.35">
      <c r="A25988">
        <v>482</v>
      </c>
      <c r="B25988" s="1">
        <v>42539</v>
      </c>
      <c r="C25988" s="1">
        <v>42546</v>
      </c>
      <c r="D25988">
        <v>29469</v>
      </c>
      <c r="E25988">
        <v>10</v>
      </c>
      <c r="F25988" t="s">
        <v>46758</v>
      </c>
      <c r="G25988">
        <v>2</v>
      </c>
      <c r="H25988">
        <v>1</v>
      </c>
      <c r="I25988" s="11">
        <v>12.855700000000001</v>
      </c>
      <c r="J25988" s="11">
        <v>4.5054819999999998</v>
      </c>
      <c r="K25988">
        <f t="shared" si="810"/>
        <v>12.855700000000001</v>
      </c>
      <c r="L25988">
        <f t="shared" si="811"/>
        <v>1.028456</v>
      </c>
    </row>
    <row r="25989" spans="1:12" x14ac:dyDescent="0.35">
      <c r="A25989">
        <v>561</v>
      </c>
      <c r="B25989" s="1">
        <v>42539</v>
      </c>
      <c r="C25989" s="1">
        <v>42546</v>
      </c>
      <c r="D25989">
        <v>28523</v>
      </c>
      <c r="E25989">
        <v>10</v>
      </c>
      <c r="F25989" t="s">
        <v>46759</v>
      </c>
      <c r="G25989">
        <v>1</v>
      </c>
      <c r="H25989">
        <v>1</v>
      </c>
      <c r="I25989" s="11">
        <v>3409.2201</v>
      </c>
      <c r="J25989" s="11">
        <v>1985.7967859999999</v>
      </c>
      <c r="K25989">
        <f t="shared" si="810"/>
        <v>3409.2201</v>
      </c>
      <c r="L25989">
        <f t="shared" si="811"/>
        <v>272.73760800000002</v>
      </c>
    </row>
    <row r="25990" spans="1:12" x14ac:dyDescent="0.35">
      <c r="A25990">
        <v>477</v>
      </c>
      <c r="B25990" s="1">
        <v>42539</v>
      </c>
      <c r="C25990" s="1">
        <v>42546</v>
      </c>
      <c r="D25990">
        <v>28523</v>
      </c>
      <c r="E25990">
        <v>10</v>
      </c>
      <c r="F25990" t="s">
        <v>46759</v>
      </c>
      <c r="G25990">
        <v>2</v>
      </c>
      <c r="H25990">
        <v>1</v>
      </c>
      <c r="I25990" s="11">
        <v>7.1356999999999999</v>
      </c>
      <c r="J25990" s="11">
        <v>2.5008420000000005</v>
      </c>
      <c r="K25990">
        <f t="shared" ref="K25990:K26053" si="812">H25990*I25990</f>
        <v>7.1356999999999999</v>
      </c>
      <c r="L25990">
        <f t="shared" ref="L25990:L26053" si="813">K25990*0.08</f>
        <v>0.57085600000000003</v>
      </c>
    </row>
    <row r="25991" spans="1:12" x14ac:dyDescent="0.35">
      <c r="A25991">
        <v>479</v>
      </c>
      <c r="B25991" s="1">
        <v>42539</v>
      </c>
      <c r="C25991" s="1">
        <v>42546</v>
      </c>
      <c r="D25991">
        <v>28523</v>
      </c>
      <c r="E25991">
        <v>10</v>
      </c>
      <c r="F25991" t="s">
        <v>46759</v>
      </c>
      <c r="G25991">
        <v>3</v>
      </c>
      <c r="H25991">
        <v>1</v>
      </c>
      <c r="I25991" s="11">
        <v>12.855700000000001</v>
      </c>
      <c r="J25991" s="11">
        <v>4.5054819999999998</v>
      </c>
      <c r="K25991">
        <f t="shared" si="812"/>
        <v>12.855700000000001</v>
      </c>
      <c r="L25991">
        <f t="shared" si="813"/>
        <v>1.028456</v>
      </c>
    </row>
    <row r="25992" spans="1:12" x14ac:dyDescent="0.35">
      <c r="A25992">
        <v>217</v>
      </c>
      <c r="B25992" s="1">
        <v>42539</v>
      </c>
      <c r="C25992" s="1">
        <v>42546</v>
      </c>
      <c r="D25992">
        <v>28523</v>
      </c>
      <c r="E25992">
        <v>10</v>
      </c>
      <c r="F25992" t="s">
        <v>46759</v>
      </c>
      <c r="G25992">
        <v>4</v>
      </c>
      <c r="H25992">
        <v>1</v>
      </c>
      <c r="I25992" s="11">
        <v>50.035699999999999</v>
      </c>
      <c r="J25992" s="11">
        <v>17.535641999999999</v>
      </c>
      <c r="K25992">
        <f t="shared" si="812"/>
        <v>50.035699999999999</v>
      </c>
      <c r="L25992">
        <f t="shared" si="813"/>
        <v>4.0028559999999995</v>
      </c>
    </row>
    <row r="25993" spans="1:12" x14ac:dyDescent="0.35">
      <c r="A25993">
        <v>576</v>
      </c>
      <c r="B25993" s="1">
        <v>42539</v>
      </c>
      <c r="C25993" s="1">
        <v>42546</v>
      </c>
      <c r="D25993">
        <v>12632</v>
      </c>
      <c r="E25993">
        <v>7</v>
      </c>
      <c r="F25993" t="s">
        <v>46760</v>
      </c>
      <c r="G25993">
        <v>1</v>
      </c>
      <c r="H25993">
        <v>1</v>
      </c>
      <c r="I25993" s="11">
        <v>3409.2201</v>
      </c>
      <c r="J25993" s="11">
        <v>1985.7967859999999</v>
      </c>
      <c r="K25993">
        <f t="shared" si="812"/>
        <v>3409.2201</v>
      </c>
      <c r="L25993">
        <f t="shared" si="813"/>
        <v>272.73760800000002</v>
      </c>
    </row>
    <row r="25994" spans="1:12" x14ac:dyDescent="0.35">
      <c r="A25994">
        <v>214</v>
      </c>
      <c r="B25994" s="1">
        <v>42539</v>
      </c>
      <c r="C25994" s="1">
        <v>42546</v>
      </c>
      <c r="D25994">
        <v>12632</v>
      </c>
      <c r="E25994">
        <v>7</v>
      </c>
      <c r="F25994" t="s">
        <v>46760</v>
      </c>
      <c r="G25994">
        <v>2</v>
      </c>
      <c r="H25994">
        <v>1</v>
      </c>
      <c r="I25994" s="11">
        <v>50.035699999999999</v>
      </c>
      <c r="J25994" s="11">
        <v>17.535641999999999</v>
      </c>
      <c r="K25994">
        <f t="shared" si="812"/>
        <v>50.035699999999999</v>
      </c>
      <c r="L25994">
        <f t="shared" si="813"/>
        <v>4.0028559999999995</v>
      </c>
    </row>
    <row r="25995" spans="1:12" x14ac:dyDescent="0.35">
      <c r="A25995">
        <v>578</v>
      </c>
      <c r="B25995" s="1">
        <v>42539</v>
      </c>
      <c r="C25995" s="1">
        <v>42546</v>
      </c>
      <c r="D25995">
        <v>14216</v>
      </c>
      <c r="E25995">
        <v>9</v>
      </c>
      <c r="F25995" t="s">
        <v>46761</v>
      </c>
      <c r="G25995">
        <v>1</v>
      </c>
      <c r="H25995">
        <v>1</v>
      </c>
      <c r="I25995" s="11">
        <v>1737.2354999999998</v>
      </c>
      <c r="J25995" s="11">
        <v>1011.9020720000001</v>
      </c>
      <c r="K25995">
        <f t="shared" si="812"/>
        <v>1737.2354999999998</v>
      </c>
      <c r="L25995">
        <f t="shared" si="813"/>
        <v>138.97883999999999</v>
      </c>
    </row>
    <row r="25996" spans="1:12" x14ac:dyDescent="0.35">
      <c r="A25996">
        <v>222</v>
      </c>
      <c r="B25996" s="1">
        <v>42539</v>
      </c>
      <c r="C25996" s="1">
        <v>42546</v>
      </c>
      <c r="D25996">
        <v>14216</v>
      </c>
      <c r="E25996">
        <v>9</v>
      </c>
      <c r="F25996" t="s">
        <v>46761</v>
      </c>
      <c r="G25996">
        <v>2</v>
      </c>
      <c r="H25996">
        <v>1</v>
      </c>
      <c r="I25996" s="11">
        <v>50.035699999999999</v>
      </c>
      <c r="J25996" s="11">
        <v>17.535641999999999</v>
      </c>
      <c r="K25996">
        <f t="shared" si="812"/>
        <v>50.035699999999999</v>
      </c>
      <c r="L25996">
        <f t="shared" si="813"/>
        <v>4.0028559999999995</v>
      </c>
    </row>
    <row r="25997" spans="1:12" x14ac:dyDescent="0.35">
      <c r="A25997">
        <v>565</v>
      </c>
      <c r="B25997" s="1">
        <v>42539</v>
      </c>
      <c r="C25997" s="1">
        <v>42546</v>
      </c>
      <c r="D25997">
        <v>29054</v>
      </c>
      <c r="E25997">
        <v>9</v>
      </c>
      <c r="F25997" t="s">
        <v>46762</v>
      </c>
      <c r="G25997">
        <v>1</v>
      </c>
      <c r="H25997">
        <v>1</v>
      </c>
      <c r="I25997" s="11">
        <v>1061.5605</v>
      </c>
      <c r="J25997" s="11">
        <v>618.33603200000005</v>
      </c>
      <c r="K25997">
        <f t="shared" si="812"/>
        <v>1061.5605</v>
      </c>
      <c r="L25997">
        <f t="shared" si="813"/>
        <v>84.924840000000003</v>
      </c>
    </row>
    <row r="25998" spans="1:12" x14ac:dyDescent="0.35">
      <c r="A25998">
        <v>479</v>
      </c>
      <c r="B25998" s="1">
        <v>42539</v>
      </c>
      <c r="C25998" s="1">
        <v>42546</v>
      </c>
      <c r="D25998">
        <v>29054</v>
      </c>
      <c r="E25998">
        <v>9</v>
      </c>
      <c r="F25998" t="s">
        <v>46762</v>
      </c>
      <c r="G25998">
        <v>2</v>
      </c>
      <c r="H25998">
        <v>1</v>
      </c>
      <c r="I25998" s="11">
        <v>12.855700000000001</v>
      </c>
      <c r="J25998" s="11">
        <v>4.5054819999999998</v>
      </c>
      <c r="K25998">
        <f t="shared" si="812"/>
        <v>12.855700000000001</v>
      </c>
      <c r="L25998">
        <f t="shared" si="813"/>
        <v>1.028456</v>
      </c>
    </row>
    <row r="25999" spans="1:12" x14ac:dyDescent="0.35">
      <c r="A25999">
        <v>357</v>
      </c>
      <c r="B25999" s="1">
        <v>42540</v>
      </c>
      <c r="C25999" s="1">
        <v>42547</v>
      </c>
      <c r="D25999">
        <v>14207</v>
      </c>
      <c r="E25999">
        <v>8</v>
      </c>
      <c r="F25999" t="s">
        <v>46763</v>
      </c>
      <c r="G25999">
        <v>1</v>
      </c>
      <c r="H25999">
        <v>1</v>
      </c>
      <c r="I25999" s="11">
        <v>3317.5856999999996</v>
      </c>
      <c r="J25999" s="11">
        <v>1695.9301300000002</v>
      </c>
      <c r="K25999">
        <f t="shared" si="812"/>
        <v>3317.5856999999996</v>
      </c>
      <c r="L25999">
        <f t="shared" si="813"/>
        <v>265.40685599999995</v>
      </c>
    </row>
    <row r="26000" spans="1:12" x14ac:dyDescent="0.35">
      <c r="A26000">
        <v>225</v>
      </c>
      <c r="B26000" s="1">
        <v>42540</v>
      </c>
      <c r="C26000" s="1">
        <v>42547</v>
      </c>
      <c r="D26000">
        <v>14207</v>
      </c>
      <c r="E26000">
        <v>8</v>
      </c>
      <c r="F26000" t="s">
        <v>46763</v>
      </c>
      <c r="G26000">
        <v>2</v>
      </c>
      <c r="H26000">
        <v>1</v>
      </c>
      <c r="I26000" s="11">
        <v>12.855700000000001</v>
      </c>
      <c r="J26000" s="11">
        <v>9.2758820000000011</v>
      </c>
      <c r="K26000">
        <f t="shared" si="812"/>
        <v>12.855700000000001</v>
      </c>
      <c r="L26000">
        <f t="shared" si="813"/>
        <v>1.028456</v>
      </c>
    </row>
    <row r="26001" spans="1:12" x14ac:dyDescent="0.35">
      <c r="A26001">
        <v>214</v>
      </c>
      <c r="B26001" s="1">
        <v>42540</v>
      </c>
      <c r="C26001" s="1">
        <v>42547</v>
      </c>
      <c r="D26001">
        <v>14207</v>
      </c>
      <c r="E26001">
        <v>8</v>
      </c>
      <c r="F26001" t="s">
        <v>46763</v>
      </c>
      <c r="G26001">
        <v>3</v>
      </c>
      <c r="H26001">
        <v>1</v>
      </c>
      <c r="I26001" s="11">
        <v>50.035699999999999</v>
      </c>
      <c r="J26001" s="11">
        <v>17.535641999999999</v>
      </c>
      <c r="K26001">
        <f t="shared" si="812"/>
        <v>50.035699999999999</v>
      </c>
      <c r="L26001">
        <f t="shared" si="813"/>
        <v>4.0028559999999995</v>
      </c>
    </row>
    <row r="26002" spans="1:12" x14ac:dyDescent="0.35">
      <c r="A26002">
        <v>359</v>
      </c>
      <c r="B26002" s="1">
        <v>42540</v>
      </c>
      <c r="C26002" s="1">
        <v>42547</v>
      </c>
      <c r="D26002">
        <v>12609</v>
      </c>
      <c r="E26002">
        <v>10</v>
      </c>
      <c r="F26002" t="s">
        <v>46764</v>
      </c>
      <c r="G26002">
        <v>1</v>
      </c>
      <c r="H26002">
        <v>1</v>
      </c>
      <c r="I26002" s="11">
        <v>3281.8356999999996</v>
      </c>
      <c r="J26002" s="11">
        <v>1677.6549419999999</v>
      </c>
      <c r="K26002">
        <f t="shared" si="812"/>
        <v>3281.8356999999996</v>
      </c>
      <c r="L26002">
        <f t="shared" si="813"/>
        <v>262.54685599999999</v>
      </c>
    </row>
    <row r="26003" spans="1:12" x14ac:dyDescent="0.35">
      <c r="A26003">
        <v>478</v>
      </c>
      <c r="B26003" s="1">
        <v>42540</v>
      </c>
      <c r="C26003" s="1">
        <v>42547</v>
      </c>
      <c r="D26003">
        <v>12609</v>
      </c>
      <c r="E26003">
        <v>10</v>
      </c>
      <c r="F26003" t="s">
        <v>46764</v>
      </c>
      <c r="G26003">
        <v>2</v>
      </c>
      <c r="H26003">
        <v>1</v>
      </c>
      <c r="I26003" s="11">
        <v>14.2857</v>
      </c>
      <c r="J26003" s="11">
        <v>5.0066420000000003</v>
      </c>
      <c r="K26003">
        <f t="shared" si="812"/>
        <v>14.2857</v>
      </c>
      <c r="L26003">
        <f t="shared" si="813"/>
        <v>1.1428560000000001</v>
      </c>
    </row>
    <row r="26004" spans="1:12" x14ac:dyDescent="0.35">
      <c r="A26004">
        <v>363</v>
      </c>
      <c r="B26004" s="1">
        <v>42540</v>
      </c>
      <c r="C26004" s="1">
        <v>42547</v>
      </c>
      <c r="D26004">
        <v>14183</v>
      </c>
      <c r="E26004">
        <v>10</v>
      </c>
      <c r="F26004" t="s">
        <v>46765</v>
      </c>
      <c r="G26004">
        <v>1</v>
      </c>
      <c r="H26004">
        <v>1</v>
      </c>
      <c r="I26004" s="11">
        <v>3281.8356999999996</v>
      </c>
      <c r="J26004" s="11">
        <v>1677.6549419999999</v>
      </c>
      <c r="K26004">
        <f t="shared" si="812"/>
        <v>3281.8356999999996</v>
      </c>
      <c r="L26004">
        <f t="shared" si="813"/>
        <v>262.54685599999999</v>
      </c>
    </row>
    <row r="26005" spans="1:12" x14ac:dyDescent="0.35">
      <c r="A26005">
        <v>487</v>
      </c>
      <c r="B26005" s="1">
        <v>42540</v>
      </c>
      <c r="C26005" s="1">
        <v>42547</v>
      </c>
      <c r="D26005">
        <v>14183</v>
      </c>
      <c r="E26005">
        <v>10</v>
      </c>
      <c r="F26005" t="s">
        <v>46765</v>
      </c>
      <c r="G26005">
        <v>2</v>
      </c>
      <c r="H26005">
        <v>1</v>
      </c>
      <c r="I26005" s="11">
        <v>78.6357</v>
      </c>
      <c r="J26005" s="11">
        <v>27.558841999999999</v>
      </c>
      <c r="K26005">
        <f t="shared" si="812"/>
        <v>78.6357</v>
      </c>
      <c r="L26005">
        <f t="shared" si="813"/>
        <v>6.2908559999999998</v>
      </c>
    </row>
    <row r="26006" spans="1:12" x14ac:dyDescent="0.35">
      <c r="A26006">
        <v>353</v>
      </c>
      <c r="B26006" s="1">
        <v>42540</v>
      </c>
      <c r="C26006" s="1">
        <v>42547</v>
      </c>
      <c r="D26006">
        <v>14186</v>
      </c>
      <c r="E26006">
        <v>7</v>
      </c>
      <c r="F26006" t="s">
        <v>46766</v>
      </c>
      <c r="G26006">
        <v>1</v>
      </c>
      <c r="H26006">
        <v>1</v>
      </c>
      <c r="I26006" s="11">
        <v>3317.5856999999996</v>
      </c>
      <c r="J26006" s="11">
        <v>1695.9301300000002</v>
      </c>
      <c r="K26006">
        <f t="shared" si="812"/>
        <v>3317.5856999999996</v>
      </c>
      <c r="L26006">
        <f t="shared" si="813"/>
        <v>265.40685599999995</v>
      </c>
    </row>
    <row r="26007" spans="1:12" x14ac:dyDescent="0.35">
      <c r="A26007">
        <v>483</v>
      </c>
      <c r="B26007" s="1">
        <v>42540</v>
      </c>
      <c r="C26007" s="1">
        <v>42547</v>
      </c>
      <c r="D26007">
        <v>14186</v>
      </c>
      <c r="E26007">
        <v>7</v>
      </c>
      <c r="F26007" t="s">
        <v>46766</v>
      </c>
      <c r="G26007">
        <v>2</v>
      </c>
      <c r="H26007">
        <v>1</v>
      </c>
      <c r="I26007" s="11">
        <v>171.6</v>
      </c>
      <c r="J26007" s="11">
        <v>60.13920000000001</v>
      </c>
      <c r="K26007">
        <f t="shared" si="812"/>
        <v>171.6</v>
      </c>
      <c r="L26007">
        <f t="shared" si="813"/>
        <v>13.728</v>
      </c>
    </row>
    <row r="26008" spans="1:12" x14ac:dyDescent="0.35">
      <c r="A26008">
        <v>357</v>
      </c>
      <c r="B26008" s="1">
        <v>42540</v>
      </c>
      <c r="C26008" s="1">
        <v>42547</v>
      </c>
      <c r="D26008">
        <v>13602</v>
      </c>
      <c r="E26008">
        <v>10</v>
      </c>
      <c r="F26008" t="s">
        <v>46767</v>
      </c>
      <c r="G26008">
        <v>1</v>
      </c>
      <c r="H26008">
        <v>1</v>
      </c>
      <c r="I26008" s="11">
        <v>3317.5856999999996</v>
      </c>
      <c r="J26008" s="11">
        <v>1695.9301300000002</v>
      </c>
      <c r="K26008">
        <f t="shared" si="812"/>
        <v>3317.5856999999996</v>
      </c>
      <c r="L26008">
        <f t="shared" si="813"/>
        <v>265.40685599999995</v>
      </c>
    </row>
    <row r="26009" spans="1:12" x14ac:dyDescent="0.35">
      <c r="A26009">
        <v>477</v>
      </c>
      <c r="B26009" s="1">
        <v>42540</v>
      </c>
      <c r="C26009" s="1">
        <v>42547</v>
      </c>
      <c r="D26009">
        <v>13602</v>
      </c>
      <c r="E26009">
        <v>10</v>
      </c>
      <c r="F26009" t="s">
        <v>46767</v>
      </c>
      <c r="G26009">
        <v>2</v>
      </c>
      <c r="H26009">
        <v>1</v>
      </c>
      <c r="I26009" s="11">
        <v>7.1356999999999999</v>
      </c>
      <c r="J26009" s="11">
        <v>2.5008420000000005</v>
      </c>
      <c r="K26009">
        <f t="shared" si="812"/>
        <v>7.1356999999999999</v>
      </c>
      <c r="L26009">
        <f t="shared" si="813"/>
        <v>0.57085600000000003</v>
      </c>
    </row>
    <row r="26010" spans="1:12" x14ac:dyDescent="0.35">
      <c r="A26010">
        <v>478</v>
      </c>
      <c r="B26010" s="1">
        <v>42540</v>
      </c>
      <c r="C26010" s="1">
        <v>42547</v>
      </c>
      <c r="D26010">
        <v>13602</v>
      </c>
      <c r="E26010">
        <v>10</v>
      </c>
      <c r="F26010" t="s">
        <v>46767</v>
      </c>
      <c r="G26010">
        <v>3</v>
      </c>
      <c r="H26010">
        <v>1</v>
      </c>
      <c r="I26010" s="11">
        <v>14.2857</v>
      </c>
      <c r="J26010" s="11">
        <v>5.0066420000000003</v>
      </c>
      <c r="K26010">
        <f t="shared" si="812"/>
        <v>14.2857</v>
      </c>
      <c r="L26010">
        <f t="shared" si="813"/>
        <v>1.1428560000000001</v>
      </c>
    </row>
    <row r="26011" spans="1:12" x14ac:dyDescent="0.35">
      <c r="A26011">
        <v>222</v>
      </c>
      <c r="B26011" s="1">
        <v>42540</v>
      </c>
      <c r="C26011" s="1">
        <v>42547</v>
      </c>
      <c r="D26011">
        <v>13602</v>
      </c>
      <c r="E26011">
        <v>10</v>
      </c>
      <c r="F26011" t="s">
        <v>46767</v>
      </c>
      <c r="G26011">
        <v>4</v>
      </c>
      <c r="H26011">
        <v>1</v>
      </c>
      <c r="I26011" s="11">
        <v>50.035699999999999</v>
      </c>
      <c r="J26011" s="11">
        <v>17.535641999999999</v>
      </c>
      <c r="K26011">
        <f t="shared" si="812"/>
        <v>50.035699999999999</v>
      </c>
      <c r="L26011">
        <f t="shared" si="813"/>
        <v>4.0028559999999995</v>
      </c>
    </row>
    <row r="26012" spans="1:12" x14ac:dyDescent="0.35">
      <c r="A26012">
        <v>225</v>
      </c>
      <c r="B26012" s="1">
        <v>42540</v>
      </c>
      <c r="C26012" s="1">
        <v>42547</v>
      </c>
      <c r="D26012">
        <v>13602</v>
      </c>
      <c r="E26012">
        <v>10</v>
      </c>
      <c r="F26012" t="s">
        <v>46767</v>
      </c>
      <c r="G26012">
        <v>5</v>
      </c>
      <c r="H26012">
        <v>1</v>
      </c>
      <c r="I26012" s="11">
        <v>12.855700000000001</v>
      </c>
      <c r="J26012" s="11">
        <v>9.2758820000000011</v>
      </c>
      <c r="K26012">
        <f t="shared" si="812"/>
        <v>12.855700000000001</v>
      </c>
      <c r="L26012">
        <f t="shared" si="813"/>
        <v>1.028456</v>
      </c>
    </row>
    <row r="26013" spans="1:12" x14ac:dyDescent="0.35">
      <c r="A26013">
        <v>361</v>
      </c>
      <c r="B26013" s="1">
        <v>42540</v>
      </c>
      <c r="C26013" s="1">
        <v>42547</v>
      </c>
      <c r="D26013">
        <v>14790</v>
      </c>
      <c r="E26013">
        <v>7</v>
      </c>
      <c r="F26013" t="s">
        <v>46768</v>
      </c>
      <c r="G26013">
        <v>1</v>
      </c>
      <c r="H26013">
        <v>1</v>
      </c>
      <c r="I26013" s="11">
        <v>3281.8356999999996</v>
      </c>
      <c r="J26013" s="11">
        <v>1677.6549419999999</v>
      </c>
      <c r="K26013">
        <f t="shared" si="812"/>
        <v>3281.8356999999996</v>
      </c>
      <c r="L26013">
        <f t="shared" si="813"/>
        <v>262.54685599999999</v>
      </c>
    </row>
    <row r="26014" spans="1:12" x14ac:dyDescent="0.35">
      <c r="A26014">
        <v>471</v>
      </c>
      <c r="B26014" s="1">
        <v>42540</v>
      </c>
      <c r="C26014" s="1">
        <v>42547</v>
      </c>
      <c r="D26014">
        <v>14790</v>
      </c>
      <c r="E26014">
        <v>7</v>
      </c>
      <c r="F26014" t="s">
        <v>46768</v>
      </c>
      <c r="G26014">
        <v>2</v>
      </c>
      <c r="H26014">
        <v>1</v>
      </c>
      <c r="I26014" s="11">
        <v>90.804999999999993</v>
      </c>
      <c r="J26014" s="11">
        <v>31.82366</v>
      </c>
      <c r="K26014">
        <f t="shared" si="812"/>
        <v>90.804999999999993</v>
      </c>
      <c r="L26014">
        <f t="shared" si="813"/>
        <v>7.2643999999999993</v>
      </c>
    </row>
    <row r="26015" spans="1:12" x14ac:dyDescent="0.35">
      <c r="A26015">
        <v>485</v>
      </c>
      <c r="B26015" s="1">
        <v>42540</v>
      </c>
      <c r="C26015" s="1">
        <v>42547</v>
      </c>
      <c r="D26015">
        <v>14790</v>
      </c>
      <c r="E26015">
        <v>7</v>
      </c>
      <c r="F26015" t="s">
        <v>46768</v>
      </c>
      <c r="G26015">
        <v>3</v>
      </c>
      <c r="H26015">
        <v>1</v>
      </c>
      <c r="I26015" s="11">
        <v>31.4314</v>
      </c>
      <c r="J26015" s="11">
        <v>11.015470000000001</v>
      </c>
      <c r="K26015">
        <f t="shared" si="812"/>
        <v>31.4314</v>
      </c>
      <c r="L26015">
        <f t="shared" si="813"/>
        <v>2.5145119999999999</v>
      </c>
    </row>
    <row r="26016" spans="1:12" x14ac:dyDescent="0.35">
      <c r="A26016">
        <v>479</v>
      </c>
      <c r="B26016" s="1">
        <v>42540</v>
      </c>
      <c r="C26016" s="1">
        <v>42547</v>
      </c>
      <c r="D26016">
        <v>12920</v>
      </c>
      <c r="E26016">
        <v>1</v>
      </c>
      <c r="F26016" t="s">
        <v>46769</v>
      </c>
      <c r="G26016">
        <v>1</v>
      </c>
      <c r="H26016">
        <v>1</v>
      </c>
      <c r="I26016" s="11">
        <v>12.855700000000001</v>
      </c>
      <c r="J26016" s="11">
        <v>4.5054819999999998</v>
      </c>
      <c r="K26016">
        <f t="shared" si="812"/>
        <v>12.855700000000001</v>
      </c>
      <c r="L26016">
        <f t="shared" si="813"/>
        <v>1.028456</v>
      </c>
    </row>
    <row r="26017" spans="1:12" x14ac:dyDescent="0.35">
      <c r="A26017">
        <v>477</v>
      </c>
      <c r="B26017" s="1">
        <v>42540</v>
      </c>
      <c r="C26017" s="1">
        <v>42547</v>
      </c>
      <c r="D26017">
        <v>12920</v>
      </c>
      <c r="E26017">
        <v>1</v>
      </c>
      <c r="F26017" t="s">
        <v>46769</v>
      </c>
      <c r="G26017">
        <v>2</v>
      </c>
      <c r="H26017">
        <v>1</v>
      </c>
      <c r="I26017" s="11">
        <v>7.1356999999999999</v>
      </c>
      <c r="J26017" s="11">
        <v>2.5008420000000005</v>
      </c>
      <c r="K26017">
        <f t="shared" si="812"/>
        <v>7.1356999999999999</v>
      </c>
      <c r="L26017">
        <f t="shared" si="813"/>
        <v>0.57085600000000003</v>
      </c>
    </row>
    <row r="26018" spans="1:12" x14ac:dyDescent="0.35">
      <c r="A26018">
        <v>214</v>
      </c>
      <c r="B26018" s="1">
        <v>42540</v>
      </c>
      <c r="C26018" s="1">
        <v>42547</v>
      </c>
      <c r="D26018">
        <v>12920</v>
      </c>
      <c r="E26018">
        <v>1</v>
      </c>
      <c r="F26018" t="s">
        <v>46769</v>
      </c>
      <c r="G26018">
        <v>3</v>
      </c>
      <c r="H26018">
        <v>1</v>
      </c>
      <c r="I26018" s="11">
        <v>50.035699999999999</v>
      </c>
      <c r="J26018" s="11">
        <v>17.535641999999999</v>
      </c>
      <c r="K26018">
        <f t="shared" si="812"/>
        <v>50.035699999999999</v>
      </c>
      <c r="L26018">
        <f t="shared" si="813"/>
        <v>4.0028559999999995</v>
      </c>
    </row>
    <row r="26019" spans="1:12" x14ac:dyDescent="0.35">
      <c r="A26019">
        <v>529</v>
      </c>
      <c r="B26019" s="1">
        <v>42540</v>
      </c>
      <c r="C26019" s="1">
        <v>42547</v>
      </c>
      <c r="D26019">
        <v>15721</v>
      </c>
      <c r="E26019">
        <v>9</v>
      </c>
      <c r="F26019" t="s">
        <v>46770</v>
      </c>
      <c r="G26019">
        <v>1</v>
      </c>
      <c r="H26019">
        <v>1</v>
      </c>
      <c r="I26019" s="11">
        <v>5.7057000000000002</v>
      </c>
      <c r="J26019" s="11">
        <v>1.999682</v>
      </c>
      <c r="K26019">
        <f t="shared" si="812"/>
        <v>5.7057000000000002</v>
      </c>
      <c r="L26019">
        <f t="shared" si="813"/>
        <v>0.45645600000000003</v>
      </c>
    </row>
    <row r="26020" spans="1:12" x14ac:dyDescent="0.35">
      <c r="A26020">
        <v>539</v>
      </c>
      <c r="B26020" s="1">
        <v>42540</v>
      </c>
      <c r="C26020" s="1">
        <v>42547</v>
      </c>
      <c r="D26020">
        <v>15721</v>
      </c>
      <c r="E26020">
        <v>9</v>
      </c>
      <c r="F26020" t="s">
        <v>46770</v>
      </c>
      <c r="G26020">
        <v>2</v>
      </c>
      <c r="H26020">
        <v>1</v>
      </c>
      <c r="I26020" s="11">
        <v>35.735699999999994</v>
      </c>
      <c r="J26020" s="11">
        <v>12.524042</v>
      </c>
      <c r="K26020">
        <f t="shared" si="812"/>
        <v>35.735699999999994</v>
      </c>
      <c r="L26020">
        <f t="shared" si="813"/>
        <v>2.8588559999999994</v>
      </c>
    </row>
    <row r="26021" spans="1:12" x14ac:dyDescent="0.35">
      <c r="A26021">
        <v>487</v>
      </c>
      <c r="B26021" s="1">
        <v>42540</v>
      </c>
      <c r="C26021" s="1">
        <v>42547</v>
      </c>
      <c r="D26021">
        <v>15721</v>
      </c>
      <c r="E26021">
        <v>9</v>
      </c>
      <c r="F26021" t="s">
        <v>46770</v>
      </c>
      <c r="G26021">
        <v>3</v>
      </c>
      <c r="H26021">
        <v>1</v>
      </c>
      <c r="I26021" s="11">
        <v>78.6357</v>
      </c>
      <c r="J26021" s="11">
        <v>27.558841999999999</v>
      </c>
      <c r="K26021">
        <f t="shared" si="812"/>
        <v>78.6357</v>
      </c>
      <c r="L26021">
        <f t="shared" si="813"/>
        <v>6.2908559999999998</v>
      </c>
    </row>
    <row r="26022" spans="1:12" x14ac:dyDescent="0.35">
      <c r="A26022">
        <v>535</v>
      </c>
      <c r="B26022" s="1">
        <v>42540</v>
      </c>
      <c r="C26022" s="1">
        <v>42547</v>
      </c>
      <c r="D26022">
        <v>14223</v>
      </c>
      <c r="E26022">
        <v>9</v>
      </c>
      <c r="F26022" t="s">
        <v>46771</v>
      </c>
      <c r="G26022">
        <v>1</v>
      </c>
      <c r="H26022">
        <v>1</v>
      </c>
      <c r="I26022" s="11">
        <v>35.735699999999994</v>
      </c>
      <c r="J26022" s="11">
        <v>12.524042</v>
      </c>
      <c r="K26022">
        <f t="shared" si="812"/>
        <v>35.735699999999994</v>
      </c>
      <c r="L26022">
        <f t="shared" si="813"/>
        <v>2.8588559999999994</v>
      </c>
    </row>
    <row r="26023" spans="1:12" x14ac:dyDescent="0.35">
      <c r="A26023">
        <v>528</v>
      </c>
      <c r="B26023" s="1">
        <v>42540</v>
      </c>
      <c r="C26023" s="1">
        <v>42547</v>
      </c>
      <c r="D26023">
        <v>14223</v>
      </c>
      <c r="E26023">
        <v>9</v>
      </c>
      <c r="F26023" t="s">
        <v>46771</v>
      </c>
      <c r="G26023">
        <v>2</v>
      </c>
      <c r="H26023">
        <v>1</v>
      </c>
      <c r="I26023" s="11">
        <v>7.1356999999999999</v>
      </c>
      <c r="J26023" s="11">
        <v>2.5008420000000005</v>
      </c>
      <c r="K26023">
        <f t="shared" si="812"/>
        <v>7.1356999999999999</v>
      </c>
      <c r="L26023">
        <f t="shared" si="813"/>
        <v>0.57085600000000003</v>
      </c>
    </row>
    <row r="26024" spans="1:12" x14ac:dyDescent="0.35">
      <c r="A26024">
        <v>485</v>
      </c>
      <c r="B26024" s="1">
        <v>42540</v>
      </c>
      <c r="C26024" s="1">
        <v>42547</v>
      </c>
      <c r="D26024">
        <v>14223</v>
      </c>
      <c r="E26024">
        <v>9</v>
      </c>
      <c r="F26024" t="s">
        <v>46771</v>
      </c>
      <c r="G26024">
        <v>3</v>
      </c>
      <c r="H26024">
        <v>1</v>
      </c>
      <c r="I26024" s="11">
        <v>31.4314</v>
      </c>
      <c r="J26024" s="11">
        <v>11.015470000000001</v>
      </c>
      <c r="K26024">
        <f t="shared" si="812"/>
        <v>31.4314</v>
      </c>
      <c r="L26024">
        <f t="shared" si="813"/>
        <v>2.5145119999999999</v>
      </c>
    </row>
    <row r="26025" spans="1:12" x14ac:dyDescent="0.35">
      <c r="A26025">
        <v>488</v>
      </c>
      <c r="B26025" s="1">
        <v>42540</v>
      </c>
      <c r="C26025" s="1">
        <v>42547</v>
      </c>
      <c r="D26025">
        <v>14223</v>
      </c>
      <c r="E26025">
        <v>9</v>
      </c>
      <c r="F26025" t="s">
        <v>46771</v>
      </c>
      <c r="G26025">
        <v>4</v>
      </c>
      <c r="H26025">
        <v>1</v>
      </c>
      <c r="I26025" s="11">
        <v>77.205699999999993</v>
      </c>
      <c r="J26025" s="11">
        <v>55.706882</v>
      </c>
      <c r="K26025">
        <f t="shared" si="812"/>
        <v>77.205699999999993</v>
      </c>
      <c r="L26025">
        <f t="shared" si="813"/>
        <v>6.1764559999999999</v>
      </c>
    </row>
    <row r="26026" spans="1:12" x14ac:dyDescent="0.35">
      <c r="A26026">
        <v>537</v>
      </c>
      <c r="B26026" s="1">
        <v>42540</v>
      </c>
      <c r="C26026" s="1">
        <v>42547</v>
      </c>
      <c r="D26026">
        <v>22842</v>
      </c>
      <c r="E26026">
        <v>9</v>
      </c>
      <c r="F26026" t="s">
        <v>46772</v>
      </c>
      <c r="G26026">
        <v>1</v>
      </c>
      <c r="H26026">
        <v>1</v>
      </c>
      <c r="I26026" s="11">
        <v>50.05</v>
      </c>
      <c r="J26026" s="11">
        <v>17.540600000000001</v>
      </c>
      <c r="K26026">
        <f t="shared" si="812"/>
        <v>50.05</v>
      </c>
      <c r="L26026">
        <f t="shared" si="813"/>
        <v>4.0039999999999996</v>
      </c>
    </row>
    <row r="26027" spans="1:12" x14ac:dyDescent="0.35">
      <c r="A26027">
        <v>528</v>
      </c>
      <c r="B26027" s="1">
        <v>42540</v>
      </c>
      <c r="C26027" s="1">
        <v>42547</v>
      </c>
      <c r="D26027">
        <v>22842</v>
      </c>
      <c r="E26027">
        <v>9</v>
      </c>
      <c r="F26027" t="s">
        <v>46772</v>
      </c>
      <c r="G26027">
        <v>2</v>
      </c>
      <c r="H26027">
        <v>1</v>
      </c>
      <c r="I26027" s="11">
        <v>7.1356999999999999</v>
      </c>
      <c r="J26027" s="11">
        <v>2.5008420000000005</v>
      </c>
      <c r="K26027">
        <f t="shared" si="812"/>
        <v>7.1356999999999999</v>
      </c>
      <c r="L26027">
        <f t="shared" si="813"/>
        <v>0.57085600000000003</v>
      </c>
    </row>
    <row r="26028" spans="1:12" x14ac:dyDescent="0.35">
      <c r="A26028">
        <v>485</v>
      </c>
      <c r="B26028" s="1">
        <v>42540</v>
      </c>
      <c r="C26028" s="1">
        <v>42547</v>
      </c>
      <c r="D26028">
        <v>22842</v>
      </c>
      <c r="E26028">
        <v>9</v>
      </c>
      <c r="F26028" t="s">
        <v>46772</v>
      </c>
      <c r="G26028">
        <v>3</v>
      </c>
      <c r="H26028">
        <v>1</v>
      </c>
      <c r="I26028" s="11">
        <v>31.4314</v>
      </c>
      <c r="J26028" s="11">
        <v>11.015470000000001</v>
      </c>
      <c r="K26028">
        <f t="shared" si="812"/>
        <v>31.4314</v>
      </c>
      <c r="L26028">
        <f t="shared" si="813"/>
        <v>2.5145119999999999</v>
      </c>
    </row>
    <row r="26029" spans="1:12" x14ac:dyDescent="0.35">
      <c r="A26029">
        <v>465</v>
      </c>
      <c r="B26029" s="1">
        <v>42540</v>
      </c>
      <c r="C26029" s="1">
        <v>42547</v>
      </c>
      <c r="D26029">
        <v>22842</v>
      </c>
      <c r="E26029">
        <v>9</v>
      </c>
      <c r="F26029" t="s">
        <v>46772</v>
      </c>
      <c r="G26029">
        <v>4</v>
      </c>
      <c r="H26029">
        <v>1</v>
      </c>
      <c r="I26029" s="11">
        <v>35.020699999999998</v>
      </c>
      <c r="J26029" s="11">
        <v>12.273462</v>
      </c>
      <c r="K26029">
        <f t="shared" si="812"/>
        <v>35.020699999999998</v>
      </c>
      <c r="L26029">
        <f t="shared" si="813"/>
        <v>2.8016559999999999</v>
      </c>
    </row>
    <row r="26030" spans="1:12" x14ac:dyDescent="0.35">
      <c r="A26030">
        <v>536</v>
      </c>
      <c r="B26030" s="1">
        <v>42540</v>
      </c>
      <c r="C26030" s="1">
        <v>42547</v>
      </c>
      <c r="D26030">
        <v>17313</v>
      </c>
      <c r="E26030">
        <v>9</v>
      </c>
      <c r="F26030" t="s">
        <v>46773</v>
      </c>
      <c r="G26030">
        <v>1</v>
      </c>
      <c r="H26030">
        <v>1</v>
      </c>
      <c r="I26030" s="11">
        <v>42.885699999999993</v>
      </c>
      <c r="J26030" s="11">
        <v>15.029842000000002</v>
      </c>
      <c r="K26030">
        <f t="shared" si="812"/>
        <v>42.885699999999993</v>
      </c>
      <c r="L26030">
        <f t="shared" si="813"/>
        <v>3.4308559999999995</v>
      </c>
    </row>
    <row r="26031" spans="1:12" x14ac:dyDescent="0.35">
      <c r="A26031">
        <v>528</v>
      </c>
      <c r="B26031" s="1">
        <v>42540</v>
      </c>
      <c r="C26031" s="1">
        <v>42547</v>
      </c>
      <c r="D26031">
        <v>17313</v>
      </c>
      <c r="E26031">
        <v>9</v>
      </c>
      <c r="F26031" t="s">
        <v>46773</v>
      </c>
      <c r="G26031">
        <v>2</v>
      </c>
      <c r="H26031">
        <v>1</v>
      </c>
      <c r="I26031" s="11">
        <v>7.1356999999999999</v>
      </c>
      <c r="J26031" s="11">
        <v>2.5008420000000005</v>
      </c>
      <c r="K26031">
        <f t="shared" si="812"/>
        <v>7.1356999999999999</v>
      </c>
      <c r="L26031">
        <f t="shared" si="813"/>
        <v>0.57085600000000003</v>
      </c>
    </row>
    <row r="26032" spans="1:12" x14ac:dyDescent="0.35">
      <c r="A26032">
        <v>484</v>
      </c>
      <c r="B26032" s="1">
        <v>42540</v>
      </c>
      <c r="C26032" s="1">
        <v>42547</v>
      </c>
      <c r="D26032">
        <v>17313</v>
      </c>
      <c r="E26032">
        <v>9</v>
      </c>
      <c r="F26032" t="s">
        <v>46773</v>
      </c>
      <c r="G26032">
        <v>3</v>
      </c>
      <c r="H26032">
        <v>1</v>
      </c>
      <c r="I26032" s="11">
        <v>11.368499999999999</v>
      </c>
      <c r="J26032" s="11">
        <v>3.9842220000000004</v>
      </c>
      <c r="K26032">
        <f t="shared" si="812"/>
        <v>11.368499999999999</v>
      </c>
      <c r="L26032">
        <f t="shared" si="813"/>
        <v>0.90947999999999996</v>
      </c>
    </row>
    <row r="26033" spans="1:12" x14ac:dyDescent="0.35">
      <c r="A26033">
        <v>529</v>
      </c>
      <c r="B26033" s="1">
        <v>42540</v>
      </c>
      <c r="C26033" s="1">
        <v>42547</v>
      </c>
      <c r="D26033">
        <v>12672</v>
      </c>
      <c r="E26033">
        <v>9</v>
      </c>
      <c r="F26033" t="s">
        <v>46774</v>
      </c>
      <c r="G26033">
        <v>1</v>
      </c>
      <c r="H26033">
        <v>1</v>
      </c>
      <c r="I26033" s="11">
        <v>5.7057000000000002</v>
      </c>
      <c r="J26033" s="11">
        <v>1.999682</v>
      </c>
      <c r="K26033">
        <f t="shared" si="812"/>
        <v>5.7057000000000002</v>
      </c>
      <c r="L26033">
        <f t="shared" si="813"/>
        <v>0.45645600000000003</v>
      </c>
    </row>
    <row r="26034" spans="1:12" x14ac:dyDescent="0.35">
      <c r="A26034">
        <v>486</v>
      </c>
      <c r="B26034" s="1">
        <v>42540</v>
      </c>
      <c r="C26034" s="1">
        <v>42547</v>
      </c>
      <c r="D26034">
        <v>12672</v>
      </c>
      <c r="E26034">
        <v>9</v>
      </c>
      <c r="F26034" t="s">
        <v>46774</v>
      </c>
      <c r="G26034">
        <v>2</v>
      </c>
      <c r="H26034">
        <v>1</v>
      </c>
      <c r="I26034" s="11">
        <v>227.36999999999998</v>
      </c>
      <c r="J26034" s="11">
        <v>79.684440000000009</v>
      </c>
      <c r="K26034">
        <f t="shared" si="812"/>
        <v>227.36999999999998</v>
      </c>
      <c r="L26034">
        <f t="shared" si="813"/>
        <v>18.189599999999999</v>
      </c>
    </row>
    <row r="26035" spans="1:12" x14ac:dyDescent="0.35">
      <c r="A26035">
        <v>529</v>
      </c>
      <c r="B26035" s="1">
        <v>42540</v>
      </c>
      <c r="C26035" s="1">
        <v>42547</v>
      </c>
      <c r="D26035">
        <v>12682</v>
      </c>
      <c r="E26035">
        <v>9</v>
      </c>
      <c r="F26035" t="s">
        <v>46775</v>
      </c>
      <c r="G26035">
        <v>1</v>
      </c>
      <c r="H26035">
        <v>1</v>
      </c>
      <c r="I26035" s="11">
        <v>5.7057000000000002</v>
      </c>
      <c r="J26035" s="11">
        <v>1.999682</v>
      </c>
      <c r="K26035">
        <f t="shared" si="812"/>
        <v>5.7057000000000002</v>
      </c>
      <c r="L26035">
        <f t="shared" si="813"/>
        <v>0.45645600000000003</v>
      </c>
    </row>
    <row r="26036" spans="1:12" x14ac:dyDescent="0.35">
      <c r="A26036">
        <v>529</v>
      </c>
      <c r="B26036" s="1">
        <v>42540</v>
      </c>
      <c r="C26036" s="1">
        <v>42547</v>
      </c>
      <c r="D26036">
        <v>11987</v>
      </c>
      <c r="E26036">
        <v>9</v>
      </c>
      <c r="F26036" t="s">
        <v>46776</v>
      </c>
      <c r="G26036">
        <v>1</v>
      </c>
      <c r="H26036">
        <v>1</v>
      </c>
      <c r="I26036" s="11">
        <v>5.7057000000000002</v>
      </c>
      <c r="J26036" s="11">
        <v>1.999682</v>
      </c>
      <c r="K26036">
        <f t="shared" si="812"/>
        <v>5.7057000000000002</v>
      </c>
      <c r="L26036">
        <f t="shared" si="813"/>
        <v>0.45645600000000003</v>
      </c>
    </row>
    <row r="26037" spans="1:12" x14ac:dyDescent="0.35">
      <c r="A26037">
        <v>480</v>
      </c>
      <c r="B26037" s="1">
        <v>42540</v>
      </c>
      <c r="C26037" s="1">
        <v>42547</v>
      </c>
      <c r="D26037">
        <v>11987</v>
      </c>
      <c r="E26037">
        <v>9</v>
      </c>
      <c r="F26037" t="s">
        <v>46776</v>
      </c>
      <c r="G26037">
        <v>2</v>
      </c>
      <c r="H26037">
        <v>1</v>
      </c>
      <c r="I26037" s="11">
        <v>3.2746999999999997</v>
      </c>
      <c r="J26037" s="11">
        <v>1.1477100000000002</v>
      </c>
      <c r="K26037">
        <f t="shared" si="812"/>
        <v>3.2746999999999997</v>
      </c>
      <c r="L26037">
        <f t="shared" si="813"/>
        <v>0.26197599999999999</v>
      </c>
    </row>
    <row r="26038" spans="1:12" x14ac:dyDescent="0.35">
      <c r="A26038">
        <v>486</v>
      </c>
      <c r="B26038" s="1">
        <v>42540</v>
      </c>
      <c r="C26038" s="1">
        <v>42547</v>
      </c>
      <c r="D26038">
        <v>11987</v>
      </c>
      <c r="E26038">
        <v>9</v>
      </c>
      <c r="F26038" t="s">
        <v>46776</v>
      </c>
      <c r="G26038">
        <v>3</v>
      </c>
      <c r="H26038">
        <v>1</v>
      </c>
      <c r="I26038" s="11">
        <v>227.36999999999998</v>
      </c>
      <c r="J26038" s="11">
        <v>79.684440000000009</v>
      </c>
      <c r="K26038">
        <f t="shared" si="812"/>
        <v>227.36999999999998</v>
      </c>
      <c r="L26038">
        <f t="shared" si="813"/>
        <v>18.189599999999999</v>
      </c>
    </row>
    <row r="26039" spans="1:12" x14ac:dyDescent="0.35">
      <c r="A26039">
        <v>530</v>
      </c>
      <c r="B26039" s="1">
        <v>42540</v>
      </c>
      <c r="C26039" s="1">
        <v>42547</v>
      </c>
      <c r="D26039">
        <v>28931</v>
      </c>
      <c r="E26039">
        <v>9</v>
      </c>
      <c r="F26039" t="s">
        <v>46777</v>
      </c>
      <c r="G26039">
        <v>1</v>
      </c>
      <c r="H26039">
        <v>1</v>
      </c>
      <c r="I26039" s="11">
        <v>7.1356999999999999</v>
      </c>
      <c r="J26039" s="11">
        <v>2.5008420000000005</v>
      </c>
      <c r="K26039">
        <f t="shared" si="812"/>
        <v>7.1356999999999999</v>
      </c>
      <c r="L26039">
        <f t="shared" si="813"/>
        <v>0.57085600000000003</v>
      </c>
    </row>
    <row r="26040" spans="1:12" x14ac:dyDescent="0.35">
      <c r="A26040">
        <v>480</v>
      </c>
      <c r="B26040" s="1">
        <v>42540</v>
      </c>
      <c r="C26040" s="1">
        <v>42547</v>
      </c>
      <c r="D26040">
        <v>28931</v>
      </c>
      <c r="E26040">
        <v>9</v>
      </c>
      <c r="F26040" t="s">
        <v>46777</v>
      </c>
      <c r="G26040">
        <v>2</v>
      </c>
      <c r="H26040">
        <v>1</v>
      </c>
      <c r="I26040" s="11">
        <v>3.2746999999999997</v>
      </c>
      <c r="J26040" s="11">
        <v>1.1477100000000002</v>
      </c>
      <c r="K26040">
        <f t="shared" si="812"/>
        <v>3.2746999999999997</v>
      </c>
      <c r="L26040">
        <f t="shared" si="813"/>
        <v>0.26197599999999999</v>
      </c>
    </row>
    <row r="26041" spans="1:12" x14ac:dyDescent="0.35">
      <c r="A26041">
        <v>486</v>
      </c>
      <c r="B26041" s="1">
        <v>42540</v>
      </c>
      <c r="C26041" s="1">
        <v>42547</v>
      </c>
      <c r="D26041">
        <v>28931</v>
      </c>
      <c r="E26041">
        <v>9</v>
      </c>
      <c r="F26041" t="s">
        <v>46777</v>
      </c>
      <c r="G26041">
        <v>3</v>
      </c>
      <c r="H26041">
        <v>1</v>
      </c>
      <c r="I26041" s="11">
        <v>227.36999999999998</v>
      </c>
      <c r="J26041" s="11">
        <v>79.684440000000009</v>
      </c>
      <c r="K26041">
        <f t="shared" si="812"/>
        <v>227.36999999999998</v>
      </c>
      <c r="L26041">
        <f t="shared" si="813"/>
        <v>18.189599999999999</v>
      </c>
    </row>
    <row r="26042" spans="1:12" x14ac:dyDescent="0.35">
      <c r="A26042">
        <v>598</v>
      </c>
      <c r="B26042" s="1">
        <v>42540</v>
      </c>
      <c r="C26042" s="1">
        <v>42547</v>
      </c>
      <c r="D26042">
        <v>14948</v>
      </c>
      <c r="E26042">
        <v>7</v>
      </c>
      <c r="F26042" t="s">
        <v>46778</v>
      </c>
      <c r="G26042">
        <v>1</v>
      </c>
      <c r="H26042">
        <v>1</v>
      </c>
      <c r="I26042" s="11">
        <v>772.1857</v>
      </c>
      <c r="J26042" s="11">
        <v>394.73679800000002</v>
      </c>
      <c r="K26042">
        <f t="shared" si="812"/>
        <v>772.1857</v>
      </c>
      <c r="L26042">
        <f t="shared" si="813"/>
        <v>61.774856</v>
      </c>
    </row>
    <row r="26043" spans="1:12" x14ac:dyDescent="0.35">
      <c r="A26043">
        <v>528</v>
      </c>
      <c r="B26043" s="1">
        <v>42540</v>
      </c>
      <c r="C26043" s="1">
        <v>42547</v>
      </c>
      <c r="D26043">
        <v>14948</v>
      </c>
      <c r="E26043">
        <v>7</v>
      </c>
      <c r="F26043" t="s">
        <v>46778</v>
      </c>
      <c r="G26043">
        <v>2</v>
      </c>
      <c r="H26043">
        <v>1</v>
      </c>
      <c r="I26043" s="11">
        <v>7.1356999999999999</v>
      </c>
      <c r="J26043" s="11">
        <v>2.5008420000000005</v>
      </c>
      <c r="K26043">
        <f t="shared" si="812"/>
        <v>7.1356999999999999</v>
      </c>
      <c r="L26043">
        <f t="shared" si="813"/>
        <v>0.57085600000000003</v>
      </c>
    </row>
    <row r="26044" spans="1:12" x14ac:dyDescent="0.35">
      <c r="A26044">
        <v>535</v>
      </c>
      <c r="B26044" s="1">
        <v>42540</v>
      </c>
      <c r="C26044" s="1">
        <v>42547</v>
      </c>
      <c r="D26044">
        <v>14948</v>
      </c>
      <c r="E26044">
        <v>7</v>
      </c>
      <c r="F26044" t="s">
        <v>46778</v>
      </c>
      <c r="G26044">
        <v>3</v>
      </c>
      <c r="H26044">
        <v>1</v>
      </c>
      <c r="I26044" s="11">
        <v>35.735699999999994</v>
      </c>
      <c r="J26044" s="11">
        <v>12.524042</v>
      </c>
      <c r="K26044">
        <f t="shared" si="812"/>
        <v>35.735699999999994</v>
      </c>
      <c r="L26044">
        <f t="shared" si="813"/>
        <v>2.8588559999999994</v>
      </c>
    </row>
    <row r="26045" spans="1:12" x14ac:dyDescent="0.35">
      <c r="A26045">
        <v>222</v>
      </c>
      <c r="B26045" s="1">
        <v>42540</v>
      </c>
      <c r="C26045" s="1">
        <v>42547</v>
      </c>
      <c r="D26045">
        <v>14948</v>
      </c>
      <c r="E26045">
        <v>7</v>
      </c>
      <c r="F26045" t="s">
        <v>46778</v>
      </c>
      <c r="G26045">
        <v>4</v>
      </c>
      <c r="H26045">
        <v>1</v>
      </c>
      <c r="I26045" s="11">
        <v>50.035699999999999</v>
      </c>
      <c r="J26045" s="11">
        <v>17.535641999999999</v>
      </c>
      <c r="K26045">
        <f t="shared" si="812"/>
        <v>50.035699999999999</v>
      </c>
      <c r="L26045">
        <f t="shared" si="813"/>
        <v>4.0028559999999995</v>
      </c>
    </row>
    <row r="26046" spans="1:12" x14ac:dyDescent="0.35">
      <c r="A26046">
        <v>598</v>
      </c>
      <c r="B26046" s="1">
        <v>42540</v>
      </c>
      <c r="C26046" s="1">
        <v>42547</v>
      </c>
      <c r="D26046">
        <v>14978</v>
      </c>
      <c r="E26046">
        <v>8</v>
      </c>
      <c r="F26046" t="s">
        <v>46779</v>
      </c>
      <c r="G26046">
        <v>1</v>
      </c>
      <c r="H26046">
        <v>1</v>
      </c>
      <c r="I26046" s="11">
        <v>772.1857</v>
      </c>
      <c r="J26046" s="11">
        <v>394.73679800000002</v>
      </c>
      <c r="K26046">
        <f t="shared" si="812"/>
        <v>772.1857</v>
      </c>
      <c r="L26046">
        <f t="shared" si="813"/>
        <v>61.774856</v>
      </c>
    </row>
    <row r="26047" spans="1:12" x14ac:dyDescent="0.35">
      <c r="A26047">
        <v>485</v>
      </c>
      <c r="B26047" s="1">
        <v>42540</v>
      </c>
      <c r="C26047" s="1">
        <v>42547</v>
      </c>
      <c r="D26047">
        <v>14978</v>
      </c>
      <c r="E26047">
        <v>8</v>
      </c>
      <c r="F26047" t="s">
        <v>46779</v>
      </c>
      <c r="G26047">
        <v>2</v>
      </c>
      <c r="H26047">
        <v>1</v>
      </c>
      <c r="I26047" s="11">
        <v>31.4314</v>
      </c>
      <c r="J26047" s="11">
        <v>11.015470000000001</v>
      </c>
      <c r="K26047">
        <f t="shared" si="812"/>
        <v>31.4314</v>
      </c>
      <c r="L26047">
        <f t="shared" si="813"/>
        <v>2.5145119999999999</v>
      </c>
    </row>
    <row r="26048" spans="1:12" x14ac:dyDescent="0.35">
      <c r="A26048">
        <v>477</v>
      </c>
      <c r="B26048" s="1">
        <v>42540</v>
      </c>
      <c r="C26048" s="1">
        <v>42547</v>
      </c>
      <c r="D26048">
        <v>14978</v>
      </c>
      <c r="E26048">
        <v>8</v>
      </c>
      <c r="F26048" t="s">
        <v>46779</v>
      </c>
      <c r="G26048">
        <v>3</v>
      </c>
      <c r="H26048">
        <v>1</v>
      </c>
      <c r="I26048" s="11">
        <v>7.1356999999999999</v>
      </c>
      <c r="J26048" s="11">
        <v>2.5008420000000005</v>
      </c>
      <c r="K26048">
        <f t="shared" si="812"/>
        <v>7.1356999999999999</v>
      </c>
      <c r="L26048">
        <f t="shared" si="813"/>
        <v>0.57085600000000003</v>
      </c>
    </row>
    <row r="26049" spans="1:12" x14ac:dyDescent="0.35">
      <c r="A26049">
        <v>478</v>
      </c>
      <c r="B26049" s="1">
        <v>42540</v>
      </c>
      <c r="C26049" s="1">
        <v>42547</v>
      </c>
      <c r="D26049">
        <v>14978</v>
      </c>
      <c r="E26049">
        <v>8</v>
      </c>
      <c r="F26049" t="s">
        <v>46779</v>
      </c>
      <c r="G26049">
        <v>4</v>
      </c>
      <c r="H26049">
        <v>1</v>
      </c>
      <c r="I26049" s="11">
        <v>14.2857</v>
      </c>
      <c r="J26049" s="11">
        <v>5.0066420000000003</v>
      </c>
      <c r="K26049">
        <f t="shared" si="812"/>
        <v>14.2857</v>
      </c>
      <c r="L26049">
        <f t="shared" si="813"/>
        <v>1.1428560000000001</v>
      </c>
    </row>
    <row r="26050" spans="1:12" x14ac:dyDescent="0.35">
      <c r="A26050">
        <v>488</v>
      </c>
      <c r="B26050" s="1">
        <v>42540</v>
      </c>
      <c r="C26050" s="1">
        <v>42547</v>
      </c>
      <c r="D26050">
        <v>14978</v>
      </c>
      <c r="E26050">
        <v>8</v>
      </c>
      <c r="F26050" t="s">
        <v>46779</v>
      </c>
      <c r="G26050">
        <v>5</v>
      </c>
      <c r="H26050">
        <v>1</v>
      </c>
      <c r="I26050" s="11">
        <v>77.205699999999993</v>
      </c>
      <c r="J26050" s="11">
        <v>55.706882</v>
      </c>
      <c r="K26050">
        <f t="shared" si="812"/>
        <v>77.205699999999993</v>
      </c>
      <c r="L26050">
        <f t="shared" si="813"/>
        <v>6.1764559999999999</v>
      </c>
    </row>
    <row r="26051" spans="1:12" x14ac:dyDescent="0.35">
      <c r="A26051">
        <v>372</v>
      </c>
      <c r="B26051" s="1">
        <v>42540</v>
      </c>
      <c r="C26051" s="1">
        <v>42547</v>
      </c>
      <c r="D26051">
        <v>12655</v>
      </c>
      <c r="E26051">
        <v>7</v>
      </c>
      <c r="F26051" t="s">
        <v>46780</v>
      </c>
      <c r="G26051">
        <v>1</v>
      </c>
      <c r="H26051">
        <v>1</v>
      </c>
      <c r="I26051" s="11">
        <v>3493.9904999999999</v>
      </c>
      <c r="J26051" s="11">
        <v>2083.6301859999999</v>
      </c>
      <c r="K26051">
        <f t="shared" si="812"/>
        <v>3493.9904999999999</v>
      </c>
      <c r="L26051">
        <f t="shared" si="813"/>
        <v>279.51924000000002</v>
      </c>
    </row>
    <row r="26052" spans="1:12" x14ac:dyDescent="0.35">
      <c r="A26052">
        <v>479</v>
      </c>
      <c r="B26052" s="1">
        <v>42540</v>
      </c>
      <c r="C26052" s="1">
        <v>42547</v>
      </c>
      <c r="D26052">
        <v>12655</v>
      </c>
      <c r="E26052">
        <v>7</v>
      </c>
      <c r="F26052" t="s">
        <v>46780</v>
      </c>
      <c r="G26052">
        <v>2</v>
      </c>
      <c r="H26052">
        <v>1</v>
      </c>
      <c r="I26052" s="11">
        <v>12.855700000000001</v>
      </c>
      <c r="J26052" s="11">
        <v>4.5054819999999998</v>
      </c>
      <c r="K26052">
        <f t="shared" si="812"/>
        <v>12.855700000000001</v>
      </c>
      <c r="L26052">
        <f t="shared" si="813"/>
        <v>1.028456</v>
      </c>
    </row>
    <row r="26053" spans="1:12" x14ac:dyDescent="0.35">
      <c r="A26053">
        <v>477</v>
      </c>
      <c r="B26053" s="1">
        <v>42540</v>
      </c>
      <c r="C26053" s="1">
        <v>42547</v>
      </c>
      <c r="D26053">
        <v>12655</v>
      </c>
      <c r="E26053">
        <v>7</v>
      </c>
      <c r="F26053" t="s">
        <v>46780</v>
      </c>
      <c r="G26053">
        <v>3</v>
      </c>
      <c r="H26053">
        <v>1</v>
      </c>
      <c r="I26053" s="11">
        <v>7.1356999999999999</v>
      </c>
      <c r="J26053" s="11">
        <v>2.5008420000000005</v>
      </c>
      <c r="K26053">
        <f t="shared" si="812"/>
        <v>7.1356999999999999</v>
      </c>
      <c r="L26053">
        <f t="shared" si="813"/>
        <v>0.57085600000000003</v>
      </c>
    </row>
    <row r="26054" spans="1:12" x14ac:dyDescent="0.35">
      <c r="A26054">
        <v>378</v>
      </c>
      <c r="B26054" s="1">
        <v>42540</v>
      </c>
      <c r="C26054" s="1">
        <v>42547</v>
      </c>
      <c r="D26054">
        <v>24847</v>
      </c>
      <c r="E26054">
        <v>10</v>
      </c>
      <c r="F26054" t="s">
        <v>46781</v>
      </c>
      <c r="G26054">
        <v>1</v>
      </c>
      <c r="H26054">
        <v>1</v>
      </c>
      <c r="I26054" s="11">
        <v>3493.9904999999999</v>
      </c>
      <c r="J26054" s="11">
        <v>2083.6301859999999</v>
      </c>
      <c r="K26054">
        <f t="shared" ref="K26054:K26117" si="814">H26054*I26054</f>
        <v>3493.9904999999999</v>
      </c>
      <c r="L26054">
        <f t="shared" ref="L26054:L26117" si="815">K26054*0.08</f>
        <v>279.51924000000002</v>
      </c>
    </row>
    <row r="26055" spans="1:12" x14ac:dyDescent="0.35">
      <c r="A26055">
        <v>222</v>
      </c>
      <c r="B26055" s="1">
        <v>42540</v>
      </c>
      <c r="C26055" s="1">
        <v>42547</v>
      </c>
      <c r="D26055">
        <v>24847</v>
      </c>
      <c r="E26055">
        <v>10</v>
      </c>
      <c r="F26055" t="s">
        <v>46781</v>
      </c>
      <c r="G26055">
        <v>2</v>
      </c>
      <c r="H26055">
        <v>1</v>
      </c>
      <c r="I26055" s="11">
        <v>50.035699999999999</v>
      </c>
      <c r="J26055" s="11">
        <v>17.535641999999999</v>
      </c>
      <c r="K26055">
        <f t="shared" si="814"/>
        <v>50.035699999999999</v>
      </c>
      <c r="L26055">
        <f t="shared" si="815"/>
        <v>4.0028559999999995</v>
      </c>
    </row>
    <row r="26056" spans="1:12" x14ac:dyDescent="0.35">
      <c r="A26056">
        <v>231</v>
      </c>
      <c r="B26056" s="1">
        <v>42540</v>
      </c>
      <c r="C26056" s="1">
        <v>42547</v>
      </c>
      <c r="D26056">
        <v>24847</v>
      </c>
      <c r="E26056">
        <v>10</v>
      </c>
      <c r="F26056" t="s">
        <v>46781</v>
      </c>
      <c r="G26056">
        <v>3</v>
      </c>
      <c r="H26056">
        <v>1</v>
      </c>
      <c r="I26056" s="11">
        <v>71.485699999999994</v>
      </c>
      <c r="J26056" s="11">
        <v>51.579682000000005</v>
      </c>
      <c r="K26056">
        <f t="shared" si="814"/>
        <v>71.485699999999994</v>
      </c>
      <c r="L26056">
        <f t="shared" si="815"/>
        <v>5.7188559999999997</v>
      </c>
    </row>
    <row r="26057" spans="1:12" x14ac:dyDescent="0.35">
      <c r="A26057">
        <v>463</v>
      </c>
      <c r="B26057" s="1">
        <v>42540</v>
      </c>
      <c r="C26057" s="1">
        <v>42547</v>
      </c>
      <c r="D26057">
        <v>24847</v>
      </c>
      <c r="E26057">
        <v>10</v>
      </c>
      <c r="F26057" t="s">
        <v>46781</v>
      </c>
      <c r="G26057">
        <v>4</v>
      </c>
      <c r="H26057">
        <v>1</v>
      </c>
      <c r="I26057" s="11">
        <v>35.020699999999998</v>
      </c>
      <c r="J26057" s="11">
        <v>12.273462</v>
      </c>
      <c r="K26057">
        <f t="shared" si="814"/>
        <v>35.020699999999998</v>
      </c>
      <c r="L26057">
        <f t="shared" si="815"/>
        <v>2.8016559999999999</v>
      </c>
    </row>
    <row r="26058" spans="1:12" x14ac:dyDescent="0.35">
      <c r="A26058">
        <v>480</v>
      </c>
      <c r="B26058" s="1">
        <v>42540</v>
      </c>
      <c r="C26058" s="1">
        <v>42547</v>
      </c>
      <c r="D26058">
        <v>11330</v>
      </c>
      <c r="E26058">
        <v>6</v>
      </c>
      <c r="F26058" t="s">
        <v>46782</v>
      </c>
      <c r="G26058">
        <v>1</v>
      </c>
      <c r="H26058">
        <v>1</v>
      </c>
      <c r="I26058" s="11">
        <v>3.2746999999999997</v>
      </c>
      <c r="J26058" s="11">
        <v>1.1477100000000002</v>
      </c>
      <c r="K26058">
        <f t="shared" si="814"/>
        <v>3.2746999999999997</v>
      </c>
      <c r="L26058">
        <f t="shared" si="815"/>
        <v>0.26197599999999999</v>
      </c>
    </row>
    <row r="26059" spans="1:12" x14ac:dyDescent="0.35">
      <c r="A26059">
        <v>535</v>
      </c>
      <c r="B26059" s="1">
        <v>42540</v>
      </c>
      <c r="C26059" s="1">
        <v>42547</v>
      </c>
      <c r="D26059">
        <v>26514</v>
      </c>
      <c r="E26059">
        <v>4</v>
      </c>
      <c r="F26059" t="s">
        <v>46783</v>
      </c>
      <c r="G26059">
        <v>1</v>
      </c>
      <c r="H26059">
        <v>1</v>
      </c>
      <c r="I26059" s="11">
        <v>35.735699999999994</v>
      </c>
      <c r="J26059" s="11">
        <v>12.524042</v>
      </c>
      <c r="K26059">
        <f t="shared" si="814"/>
        <v>35.735699999999994</v>
      </c>
      <c r="L26059">
        <f t="shared" si="815"/>
        <v>2.8588559999999994</v>
      </c>
    </row>
    <row r="26060" spans="1:12" x14ac:dyDescent="0.35">
      <c r="A26060">
        <v>528</v>
      </c>
      <c r="B26060" s="1">
        <v>42540</v>
      </c>
      <c r="C26060" s="1">
        <v>42547</v>
      </c>
      <c r="D26060">
        <v>26514</v>
      </c>
      <c r="E26060">
        <v>4</v>
      </c>
      <c r="F26060" t="s">
        <v>46783</v>
      </c>
      <c r="G26060">
        <v>2</v>
      </c>
      <c r="H26060">
        <v>1</v>
      </c>
      <c r="I26060" s="11">
        <v>7.1356999999999999</v>
      </c>
      <c r="J26060" s="11">
        <v>2.5008420000000005</v>
      </c>
      <c r="K26060">
        <f t="shared" si="814"/>
        <v>7.1356999999999999</v>
      </c>
      <c r="L26060">
        <f t="shared" si="815"/>
        <v>0.57085600000000003</v>
      </c>
    </row>
    <row r="26061" spans="1:12" x14ac:dyDescent="0.35">
      <c r="A26061">
        <v>530</v>
      </c>
      <c r="B26061" s="1">
        <v>42540</v>
      </c>
      <c r="C26061" s="1">
        <v>42547</v>
      </c>
      <c r="D26061">
        <v>26262</v>
      </c>
      <c r="E26061">
        <v>1</v>
      </c>
      <c r="F26061" t="s">
        <v>46784</v>
      </c>
      <c r="G26061">
        <v>1</v>
      </c>
      <c r="H26061">
        <v>1</v>
      </c>
      <c r="I26061" s="11">
        <v>7.1356999999999999</v>
      </c>
      <c r="J26061" s="11">
        <v>2.5008420000000005</v>
      </c>
      <c r="K26061">
        <f t="shared" si="814"/>
        <v>7.1356999999999999</v>
      </c>
      <c r="L26061">
        <f t="shared" si="815"/>
        <v>0.57085600000000003</v>
      </c>
    </row>
    <row r="26062" spans="1:12" x14ac:dyDescent="0.35">
      <c r="A26062">
        <v>541</v>
      </c>
      <c r="B26062" s="1">
        <v>42540</v>
      </c>
      <c r="C26062" s="1">
        <v>42547</v>
      </c>
      <c r="D26062">
        <v>26262</v>
      </c>
      <c r="E26062">
        <v>1</v>
      </c>
      <c r="F26062" t="s">
        <v>46784</v>
      </c>
      <c r="G26062">
        <v>2</v>
      </c>
      <c r="H26062">
        <v>1</v>
      </c>
      <c r="I26062" s="11">
        <v>41.455699999999993</v>
      </c>
      <c r="J26062" s="11">
        <v>14.528682</v>
      </c>
      <c r="K26062">
        <f t="shared" si="814"/>
        <v>41.455699999999993</v>
      </c>
      <c r="L26062">
        <f t="shared" si="815"/>
        <v>3.3164559999999996</v>
      </c>
    </row>
    <row r="26063" spans="1:12" x14ac:dyDescent="0.35">
      <c r="A26063">
        <v>222</v>
      </c>
      <c r="B26063" s="1">
        <v>42540</v>
      </c>
      <c r="C26063" s="1">
        <v>42547</v>
      </c>
      <c r="D26063">
        <v>26262</v>
      </c>
      <c r="E26063">
        <v>1</v>
      </c>
      <c r="F26063" t="s">
        <v>46784</v>
      </c>
      <c r="G26063">
        <v>3</v>
      </c>
      <c r="H26063">
        <v>1</v>
      </c>
      <c r="I26063" s="11">
        <v>50.035699999999999</v>
      </c>
      <c r="J26063" s="11">
        <v>17.535641999999999</v>
      </c>
      <c r="K26063">
        <f t="shared" si="814"/>
        <v>50.035699999999999</v>
      </c>
      <c r="L26063">
        <f t="shared" si="815"/>
        <v>4.0028559999999995</v>
      </c>
    </row>
    <row r="26064" spans="1:12" x14ac:dyDescent="0.35">
      <c r="A26064">
        <v>538</v>
      </c>
      <c r="B26064" s="1">
        <v>42540</v>
      </c>
      <c r="C26064" s="1">
        <v>42547</v>
      </c>
      <c r="D26064">
        <v>26475</v>
      </c>
      <c r="E26064">
        <v>4</v>
      </c>
      <c r="F26064" t="s">
        <v>46785</v>
      </c>
      <c r="G26064">
        <v>1</v>
      </c>
      <c r="H26064">
        <v>1</v>
      </c>
      <c r="I26064" s="11">
        <v>30.730699999999995</v>
      </c>
      <c r="J26064" s="11">
        <v>10.769982000000001</v>
      </c>
      <c r="K26064">
        <f t="shared" si="814"/>
        <v>30.730699999999995</v>
      </c>
      <c r="L26064">
        <f t="shared" si="815"/>
        <v>2.4584559999999995</v>
      </c>
    </row>
    <row r="26065" spans="1:12" x14ac:dyDescent="0.35">
      <c r="A26065">
        <v>225</v>
      </c>
      <c r="B26065" s="1">
        <v>42540</v>
      </c>
      <c r="C26065" s="1">
        <v>42547</v>
      </c>
      <c r="D26065">
        <v>26475</v>
      </c>
      <c r="E26065">
        <v>4</v>
      </c>
      <c r="F26065" t="s">
        <v>46785</v>
      </c>
      <c r="G26065">
        <v>2</v>
      </c>
      <c r="H26065">
        <v>1</v>
      </c>
      <c r="I26065" s="11">
        <v>12.855700000000001</v>
      </c>
      <c r="J26065" s="11">
        <v>9.2758820000000011</v>
      </c>
      <c r="K26065">
        <f t="shared" si="814"/>
        <v>12.855700000000001</v>
      </c>
      <c r="L26065">
        <f t="shared" si="815"/>
        <v>1.028456</v>
      </c>
    </row>
    <row r="26066" spans="1:12" x14ac:dyDescent="0.35">
      <c r="A26066">
        <v>538</v>
      </c>
      <c r="B26066" s="1">
        <v>42540</v>
      </c>
      <c r="C26066" s="1">
        <v>42547</v>
      </c>
      <c r="D26066">
        <v>11223</v>
      </c>
      <c r="E26066">
        <v>6</v>
      </c>
      <c r="F26066" t="s">
        <v>46786</v>
      </c>
      <c r="G26066">
        <v>1</v>
      </c>
      <c r="H26066">
        <v>1</v>
      </c>
      <c r="I26066" s="11">
        <v>30.730699999999995</v>
      </c>
      <c r="J26066" s="11">
        <v>10.769982000000001</v>
      </c>
      <c r="K26066">
        <f t="shared" si="814"/>
        <v>30.730699999999995</v>
      </c>
      <c r="L26066">
        <f t="shared" si="815"/>
        <v>2.4584559999999995</v>
      </c>
    </row>
    <row r="26067" spans="1:12" x14ac:dyDescent="0.35">
      <c r="A26067">
        <v>480</v>
      </c>
      <c r="B26067" s="1">
        <v>42540</v>
      </c>
      <c r="C26067" s="1">
        <v>42547</v>
      </c>
      <c r="D26067">
        <v>11223</v>
      </c>
      <c r="E26067">
        <v>6</v>
      </c>
      <c r="F26067" t="s">
        <v>46786</v>
      </c>
      <c r="G26067">
        <v>2</v>
      </c>
      <c r="H26067">
        <v>1</v>
      </c>
      <c r="I26067" s="11">
        <v>3.2746999999999997</v>
      </c>
      <c r="J26067" s="11">
        <v>1.1477100000000002</v>
      </c>
      <c r="K26067">
        <f t="shared" si="814"/>
        <v>3.2746999999999997</v>
      </c>
      <c r="L26067">
        <f t="shared" si="815"/>
        <v>0.26197599999999999</v>
      </c>
    </row>
    <row r="26068" spans="1:12" x14ac:dyDescent="0.35">
      <c r="A26068">
        <v>529</v>
      </c>
      <c r="B26068" s="1">
        <v>42540</v>
      </c>
      <c r="C26068" s="1">
        <v>42547</v>
      </c>
      <c r="D26068">
        <v>13758</v>
      </c>
      <c r="E26068">
        <v>6</v>
      </c>
      <c r="F26068" t="s">
        <v>46787</v>
      </c>
      <c r="G26068">
        <v>1</v>
      </c>
      <c r="H26068">
        <v>1</v>
      </c>
      <c r="I26068" s="11">
        <v>5.7057000000000002</v>
      </c>
      <c r="J26068" s="11">
        <v>1.999682</v>
      </c>
      <c r="K26068">
        <f t="shared" si="814"/>
        <v>5.7057000000000002</v>
      </c>
      <c r="L26068">
        <f t="shared" si="815"/>
        <v>0.45645600000000003</v>
      </c>
    </row>
    <row r="26069" spans="1:12" x14ac:dyDescent="0.35">
      <c r="A26069">
        <v>540</v>
      </c>
      <c r="B26069" s="1">
        <v>42540</v>
      </c>
      <c r="C26069" s="1">
        <v>42547</v>
      </c>
      <c r="D26069">
        <v>13758</v>
      </c>
      <c r="E26069">
        <v>6</v>
      </c>
      <c r="F26069" t="s">
        <v>46787</v>
      </c>
      <c r="G26069">
        <v>2</v>
      </c>
      <c r="H26069">
        <v>1</v>
      </c>
      <c r="I26069" s="11">
        <v>46.618000000000002</v>
      </c>
      <c r="J26069" s="11">
        <v>16.337816</v>
      </c>
      <c r="K26069">
        <f t="shared" si="814"/>
        <v>46.618000000000002</v>
      </c>
      <c r="L26069">
        <f t="shared" si="815"/>
        <v>3.7294400000000003</v>
      </c>
    </row>
    <row r="26070" spans="1:12" x14ac:dyDescent="0.35">
      <c r="A26070">
        <v>486</v>
      </c>
      <c r="B26070" s="1">
        <v>42540</v>
      </c>
      <c r="C26070" s="1">
        <v>42547</v>
      </c>
      <c r="D26070">
        <v>13758</v>
      </c>
      <c r="E26070">
        <v>6</v>
      </c>
      <c r="F26070" t="s">
        <v>46787</v>
      </c>
      <c r="G26070">
        <v>3</v>
      </c>
      <c r="H26070">
        <v>1</v>
      </c>
      <c r="I26070" s="11">
        <v>227.36999999999998</v>
      </c>
      <c r="J26070" s="11">
        <v>79.684440000000009</v>
      </c>
      <c r="K26070">
        <f t="shared" si="814"/>
        <v>227.36999999999998</v>
      </c>
      <c r="L26070">
        <f t="shared" si="815"/>
        <v>18.189599999999999</v>
      </c>
    </row>
    <row r="26071" spans="1:12" x14ac:dyDescent="0.35">
      <c r="A26071">
        <v>478</v>
      </c>
      <c r="B26071" s="1">
        <v>42540</v>
      </c>
      <c r="C26071" s="1">
        <v>42547</v>
      </c>
      <c r="D26071">
        <v>16800</v>
      </c>
      <c r="E26071">
        <v>6</v>
      </c>
      <c r="F26071" t="s">
        <v>46788</v>
      </c>
      <c r="G26071">
        <v>1</v>
      </c>
      <c r="H26071">
        <v>1</v>
      </c>
      <c r="I26071" s="11">
        <v>14.2857</v>
      </c>
      <c r="J26071" s="11">
        <v>5.0066420000000003</v>
      </c>
      <c r="K26071">
        <f t="shared" si="814"/>
        <v>14.2857</v>
      </c>
      <c r="L26071">
        <f t="shared" si="815"/>
        <v>1.1428560000000001</v>
      </c>
    </row>
    <row r="26072" spans="1:12" x14ac:dyDescent="0.35">
      <c r="A26072">
        <v>477</v>
      </c>
      <c r="B26072" s="1">
        <v>42540</v>
      </c>
      <c r="C26072" s="1">
        <v>42547</v>
      </c>
      <c r="D26072">
        <v>16800</v>
      </c>
      <c r="E26072">
        <v>6</v>
      </c>
      <c r="F26072" t="s">
        <v>46788</v>
      </c>
      <c r="G26072">
        <v>2</v>
      </c>
      <c r="H26072">
        <v>1</v>
      </c>
      <c r="I26072" s="11">
        <v>7.1356999999999999</v>
      </c>
      <c r="J26072" s="11">
        <v>2.5008420000000005</v>
      </c>
      <c r="K26072">
        <f t="shared" si="814"/>
        <v>7.1356999999999999</v>
      </c>
      <c r="L26072">
        <f t="shared" si="815"/>
        <v>0.57085600000000003</v>
      </c>
    </row>
    <row r="26073" spans="1:12" x14ac:dyDescent="0.35">
      <c r="A26073">
        <v>475</v>
      </c>
      <c r="B26073" s="1">
        <v>42540</v>
      </c>
      <c r="C26073" s="1">
        <v>42547</v>
      </c>
      <c r="D26073">
        <v>18983</v>
      </c>
      <c r="E26073">
        <v>4</v>
      </c>
      <c r="F26073" t="s">
        <v>46789</v>
      </c>
      <c r="G26073">
        <v>1</v>
      </c>
      <c r="H26073">
        <v>1</v>
      </c>
      <c r="I26073" s="11">
        <v>100.08569999999999</v>
      </c>
      <c r="J26073" s="11">
        <v>35.076242000000001</v>
      </c>
      <c r="K26073">
        <f t="shared" si="814"/>
        <v>100.08569999999999</v>
      </c>
      <c r="L26073">
        <f t="shared" si="815"/>
        <v>8.0068559999999991</v>
      </c>
    </row>
    <row r="26074" spans="1:12" x14ac:dyDescent="0.35">
      <c r="A26074">
        <v>467</v>
      </c>
      <c r="B26074" s="1">
        <v>42540</v>
      </c>
      <c r="C26074" s="1">
        <v>42547</v>
      </c>
      <c r="D26074">
        <v>18983</v>
      </c>
      <c r="E26074">
        <v>4</v>
      </c>
      <c r="F26074" t="s">
        <v>46789</v>
      </c>
      <c r="G26074">
        <v>2</v>
      </c>
      <c r="H26074">
        <v>1</v>
      </c>
      <c r="I26074" s="11">
        <v>35.020699999999998</v>
      </c>
      <c r="J26074" s="11">
        <v>12.273462</v>
      </c>
      <c r="K26074">
        <f t="shared" si="814"/>
        <v>35.020699999999998</v>
      </c>
      <c r="L26074">
        <f t="shared" si="815"/>
        <v>2.8016559999999999</v>
      </c>
    </row>
    <row r="26075" spans="1:12" x14ac:dyDescent="0.35">
      <c r="A26075">
        <v>477</v>
      </c>
      <c r="B26075" s="1">
        <v>42540</v>
      </c>
      <c r="C26075" s="1">
        <v>42547</v>
      </c>
      <c r="D26075">
        <v>23893</v>
      </c>
      <c r="E26075">
        <v>6</v>
      </c>
      <c r="F26075" t="s">
        <v>46790</v>
      </c>
      <c r="G26075">
        <v>1</v>
      </c>
      <c r="H26075">
        <v>1</v>
      </c>
      <c r="I26075" s="11">
        <v>7.1356999999999999</v>
      </c>
      <c r="J26075" s="11">
        <v>2.5008420000000005</v>
      </c>
      <c r="K26075">
        <f t="shared" si="814"/>
        <v>7.1356999999999999</v>
      </c>
      <c r="L26075">
        <f t="shared" si="815"/>
        <v>0.57085600000000003</v>
      </c>
    </row>
    <row r="26076" spans="1:12" x14ac:dyDescent="0.35">
      <c r="A26076">
        <v>491</v>
      </c>
      <c r="B26076" s="1">
        <v>42540</v>
      </c>
      <c r="C26076" s="1">
        <v>42547</v>
      </c>
      <c r="D26076">
        <v>23893</v>
      </c>
      <c r="E26076">
        <v>6</v>
      </c>
      <c r="F26076" t="s">
        <v>46790</v>
      </c>
      <c r="G26076">
        <v>2</v>
      </c>
      <c r="H26076">
        <v>1</v>
      </c>
      <c r="I26076" s="11">
        <v>77.205699999999993</v>
      </c>
      <c r="J26076" s="11">
        <v>55.706882</v>
      </c>
      <c r="K26076">
        <f t="shared" si="814"/>
        <v>77.205699999999993</v>
      </c>
      <c r="L26076">
        <f t="shared" si="815"/>
        <v>6.1764559999999999</v>
      </c>
    </row>
    <row r="26077" spans="1:12" x14ac:dyDescent="0.35">
      <c r="A26077">
        <v>528</v>
      </c>
      <c r="B26077" s="1">
        <v>42540</v>
      </c>
      <c r="C26077" s="1">
        <v>42547</v>
      </c>
      <c r="D26077">
        <v>26085</v>
      </c>
      <c r="E26077">
        <v>6</v>
      </c>
      <c r="F26077" t="s">
        <v>46791</v>
      </c>
      <c r="G26077">
        <v>1</v>
      </c>
      <c r="H26077">
        <v>1</v>
      </c>
      <c r="I26077" s="11">
        <v>7.1356999999999999</v>
      </c>
      <c r="J26077" s="11">
        <v>2.5008420000000005</v>
      </c>
      <c r="K26077">
        <f t="shared" si="814"/>
        <v>7.1356999999999999</v>
      </c>
      <c r="L26077">
        <f t="shared" si="815"/>
        <v>0.57085600000000003</v>
      </c>
    </row>
    <row r="26078" spans="1:12" x14ac:dyDescent="0.35">
      <c r="A26078">
        <v>214</v>
      </c>
      <c r="B26078" s="1">
        <v>42540</v>
      </c>
      <c r="C26078" s="1">
        <v>42547</v>
      </c>
      <c r="D26078">
        <v>26085</v>
      </c>
      <c r="E26078">
        <v>6</v>
      </c>
      <c r="F26078" t="s">
        <v>46791</v>
      </c>
      <c r="G26078">
        <v>2</v>
      </c>
      <c r="H26078">
        <v>1</v>
      </c>
      <c r="I26078" s="11">
        <v>50.035699999999999</v>
      </c>
      <c r="J26078" s="11">
        <v>17.535641999999999</v>
      </c>
      <c r="K26078">
        <f t="shared" si="814"/>
        <v>50.035699999999999</v>
      </c>
      <c r="L26078">
        <f t="shared" si="815"/>
        <v>4.0028559999999995</v>
      </c>
    </row>
    <row r="26079" spans="1:12" x14ac:dyDescent="0.35">
      <c r="A26079">
        <v>463</v>
      </c>
      <c r="B26079" s="1">
        <v>42540</v>
      </c>
      <c r="C26079" s="1">
        <v>42547</v>
      </c>
      <c r="D26079">
        <v>26085</v>
      </c>
      <c r="E26079">
        <v>6</v>
      </c>
      <c r="F26079" t="s">
        <v>46791</v>
      </c>
      <c r="G26079">
        <v>3</v>
      </c>
      <c r="H26079">
        <v>1</v>
      </c>
      <c r="I26079" s="11">
        <v>35.020699999999998</v>
      </c>
      <c r="J26079" s="11">
        <v>12.273462</v>
      </c>
      <c r="K26079">
        <f t="shared" si="814"/>
        <v>35.020699999999998</v>
      </c>
      <c r="L26079">
        <f t="shared" si="815"/>
        <v>2.8016559999999999</v>
      </c>
    </row>
    <row r="26080" spans="1:12" x14ac:dyDescent="0.35">
      <c r="A26080">
        <v>528</v>
      </c>
      <c r="B26080" s="1">
        <v>42540</v>
      </c>
      <c r="C26080" s="1">
        <v>42547</v>
      </c>
      <c r="D26080">
        <v>14593</v>
      </c>
      <c r="E26080">
        <v>4</v>
      </c>
      <c r="F26080" t="s">
        <v>46792</v>
      </c>
      <c r="G26080">
        <v>1</v>
      </c>
      <c r="H26080">
        <v>1</v>
      </c>
      <c r="I26080" s="11">
        <v>7.1356999999999999</v>
      </c>
      <c r="J26080" s="11">
        <v>2.5008420000000005</v>
      </c>
      <c r="K26080">
        <f t="shared" si="814"/>
        <v>7.1356999999999999</v>
      </c>
      <c r="L26080">
        <f t="shared" si="815"/>
        <v>0.57085600000000003</v>
      </c>
    </row>
    <row r="26081" spans="1:12" x14ac:dyDescent="0.35">
      <c r="A26081">
        <v>480</v>
      </c>
      <c r="B26081" s="1">
        <v>42540</v>
      </c>
      <c r="C26081" s="1">
        <v>42547</v>
      </c>
      <c r="D26081">
        <v>14593</v>
      </c>
      <c r="E26081">
        <v>4</v>
      </c>
      <c r="F26081" t="s">
        <v>46792</v>
      </c>
      <c r="G26081">
        <v>2</v>
      </c>
      <c r="H26081">
        <v>1</v>
      </c>
      <c r="I26081" s="11">
        <v>3.2746999999999997</v>
      </c>
      <c r="J26081" s="11">
        <v>1.1477100000000002</v>
      </c>
      <c r="K26081">
        <f t="shared" si="814"/>
        <v>3.2746999999999997</v>
      </c>
      <c r="L26081">
        <f t="shared" si="815"/>
        <v>0.26197599999999999</v>
      </c>
    </row>
    <row r="26082" spans="1:12" x14ac:dyDescent="0.35">
      <c r="A26082">
        <v>485</v>
      </c>
      <c r="B26082" s="1">
        <v>42540</v>
      </c>
      <c r="C26082" s="1">
        <v>42547</v>
      </c>
      <c r="D26082">
        <v>13476</v>
      </c>
      <c r="E26082">
        <v>4</v>
      </c>
      <c r="F26082" t="s">
        <v>46793</v>
      </c>
      <c r="G26082">
        <v>1</v>
      </c>
      <c r="H26082">
        <v>1</v>
      </c>
      <c r="I26082" s="11">
        <v>31.4314</v>
      </c>
      <c r="J26082" s="11">
        <v>11.015470000000001</v>
      </c>
      <c r="K26082">
        <f t="shared" si="814"/>
        <v>31.4314</v>
      </c>
      <c r="L26082">
        <f t="shared" si="815"/>
        <v>2.5145119999999999</v>
      </c>
    </row>
    <row r="26083" spans="1:12" x14ac:dyDescent="0.35">
      <c r="A26083">
        <v>489</v>
      </c>
      <c r="B26083" s="1">
        <v>42540</v>
      </c>
      <c r="C26083" s="1">
        <v>42547</v>
      </c>
      <c r="D26083">
        <v>13476</v>
      </c>
      <c r="E26083">
        <v>4</v>
      </c>
      <c r="F26083" t="s">
        <v>46793</v>
      </c>
      <c r="G26083">
        <v>2</v>
      </c>
      <c r="H26083">
        <v>1</v>
      </c>
      <c r="I26083" s="11">
        <v>77.205699999999993</v>
      </c>
      <c r="J26083" s="11">
        <v>55.706882</v>
      </c>
      <c r="K26083">
        <f t="shared" si="814"/>
        <v>77.205699999999993</v>
      </c>
      <c r="L26083">
        <f t="shared" si="815"/>
        <v>6.1764559999999999</v>
      </c>
    </row>
    <row r="26084" spans="1:12" x14ac:dyDescent="0.35">
      <c r="A26084">
        <v>540</v>
      </c>
      <c r="B26084" s="1">
        <v>42540</v>
      </c>
      <c r="C26084" s="1">
        <v>42547</v>
      </c>
      <c r="D26084">
        <v>13785</v>
      </c>
      <c r="E26084">
        <v>10</v>
      </c>
      <c r="F26084" t="s">
        <v>46794</v>
      </c>
      <c r="G26084">
        <v>1</v>
      </c>
      <c r="H26084">
        <v>1</v>
      </c>
      <c r="I26084" s="11">
        <v>46.618000000000002</v>
      </c>
      <c r="J26084" s="11">
        <v>16.337816</v>
      </c>
      <c r="K26084">
        <f t="shared" si="814"/>
        <v>46.618000000000002</v>
      </c>
      <c r="L26084">
        <f t="shared" si="815"/>
        <v>3.7294400000000003</v>
      </c>
    </row>
    <row r="26085" spans="1:12" x14ac:dyDescent="0.35">
      <c r="A26085">
        <v>529</v>
      </c>
      <c r="B26085" s="1">
        <v>42540</v>
      </c>
      <c r="C26085" s="1">
        <v>42547</v>
      </c>
      <c r="D26085">
        <v>13785</v>
      </c>
      <c r="E26085">
        <v>10</v>
      </c>
      <c r="F26085" t="s">
        <v>46794</v>
      </c>
      <c r="G26085">
        <v>2</v>
      </c>
      <c r="H26085">
        <v>1</v>
      </c>
      <c r="I26085" s="11">
        <v>5.7057000000000002</v>
      </c>
      <c r="J26085" s="11">
        <v>1.999682</v>
      </c>
      <c r="K26085">
        <f t="shared" si="814"/>
        <v>5.7057000000000002</v>
      </c>
      <c r="L26085">
        <f t="shared" si="815"/>
        <v>0.45645600000000003</v>
      </c>
    </row>
    <row r="26086" spans="1:12" x14ac:dyDescent="0.35">
      <c r="A26086">
        <v>480</v>
      </c>
      <c r="B26086" s="1">
        <v>42540</v>
      </c>
      <c r="C26086" s="1">
        <v>42547</v>
      </c>
      <c r="D26086">
        <v>13785</v>
      </c>
      <c r="E26086">
        <v>10</v>
      </c>
      <c r="F26086" t="s">
        <v>46794</v>
      </c>
      <c r="G26086">
        <v>3</v>
      </c>
      <c r="H26086">
        <v>1</v>
      </c>
      <c r="I26086" s="11">
        <v>3.2746999999999997</v>
      </c>
      <c r="J26086" s="11">
        <v>1.1477100000000002</v>
      </c>
      <c r="K26086">
        <f t="shared" si="814"/>
        <v>3.2746999999999997</v>
      </c>
      <c r="L26086">
        <f t="shared" si="815"/>
        <v>0.26197599999999999</v>
      </c>
    </row>
    <row r="26087" spans="1:12" x14ac:dyDescent="0.35">
      <c r="A26087">
        <v>529</v>
      </c>
      <c r="B26087" s="1">
        <v>42540</v>
      </c>
      <c r="C26087" s="1">
        <v>42547</v>
      </c>
      <c r="D26087">
        <v>19505</v>
      </c>
      <c r="E26087">
        <v>10</v>
      </c>
      <c r="F26087" t="s">
        <v>46795</v>
      </c>
      <c r="G26087">
        <v>1</v>
      </c>
      <c r="H26087">
        <v>1</v>
      </c>
      <c r="I26087" s="11">
        <v>5.7057000000000002</v>
      </c>
      <c r="J26087" s="11">
        <v>1.999682</v>
      </c>
      <c r="K26087">
        <f t="shared" si="814"/>
        <v>5.7057000000000002</v>
      </c>
      <c r="L26087">
        <f t="shared" si="815"/>
        <v>0.45645600000000003</v>
      </c>
    </row>
    <row r="26088" spans="1:12" x14ac:dyDescent="0.35">
      <c r="A26088">
        <v>539</v>
      </c>
      <c r="B26088" s="1">
        <v>42540</v>
      </c>
      <c r="C26088" s="1">
        <v>42547</v>
      </c>
      <c r="D26088">
        <v>19505</v>
      </c>
      <c r="E26088">
        <v>10</v>
      </c>
      <c r="F26088" t="s">
        <v>46795</v>
      </c>
      <c r="G26088">
        <v>2</v>
      </c>
      <c r="H26088">
        <v>1</v>
      </c>
      <c r="I26088" s="11">
        <v>35.735699999999994</v>
      </c>
      <c r="J26088" s="11">
        <v>12.524042</v>
      </c>
      <c r="K26088">
        <f t="shared" si="814"/>
        <v>35.735699999999994</v>
      </c>
      <c r="L26088">
        <f t="shared" si="815"/>
        <v>2.8588559999999994</v>
      </c>
    </row>
    <row r="26089" spans="1:12" x14ac:dyDescent="0.35">
      <c r="A26089">
        <v>465</v>
      </c>
      <c r="B26089" s="1">
        <v>42540</v>
      </c>
      <c r="C26089" s="1">
        <v>42547</v>
      </c>
      <c r="D26089">
        <v>19505</v>
      </c>
      <c r="E26089">
        <v>10</v>
      </c>
      <c r="F26089" t="s">
        <v>46795</v>
      </c>
      <c r="G26089">
        <v>3</v>
      </c>
      <c r="H26089">
        <v>1</v>
      </c>
      <c r="I26089" s="11">
        <v>35.020699999999998</v>
      </c>
      <c r="J26089" s="11">
        <v>12.273462</v>
      </c>
      <c r="K26089">
        <f t="shared" si="814"/>
        <v>35.020699999999998</v>
      </c>
      <c r="L26089">
        <f t="shared" si="815"/>
        <v>2.8016559999999999</v>
      </c>
    </row>
    <row r="26090" spans="1:12" x14ac:dyDescent="0.35">
      <c r="A26090">
        <v>539</v>
      </c>
      <c r="B26090" s="1">
        <v>42540</v>
      </c>
      <c r="C26090" s="1">
        <v>42547</v>
      </c>
      <c r="D26090">
        <v>27936</v>
      </c>
      <c r="E26090">
        <v>7</v>
      </c>
      <c r="F26090" t="s">
        <v>46796</v>
      </c>
      <c r="G26090">
        <v>1</v>
      </c>
      <c r="H26090">
        <v>1</v>
      </c>
      <c r="I26090" s="11">
        <v>35.735699999999994</v>
      </c>
      <c r="J26090" s="11">
        <v>12.524042</v>
      </c>
      <c r="K26090">
        <f t="shared" si="814"/>
        <v>35.735699999999994</v>
      </c>
      <c r="L26090">
        <f t="shared" si="815"/>
        <v>2.8588559999999994</v>
      </c>
    </row>
    <row r="26091" spans="1:12" x14ac:dyDescent="0.35">
      <c r="A26091">
        <v>477</v>
      </c>
      <c r="B26091" s="1">
        <v>42540</v>
      </c>
      <c r="C26091" s="1">
        <v>42547</v>
      </c>
      <c r="D26091">
        <v>21010</v>
      </c>
      <c r="E26091">
        <v>8</v>
      </c>
      <c r="F26091" t="s">
        <v>46797</v>
      </c>
      <c r="G26091">
        <v>1</v>
      </c>
      <c r="H26091">
        <v>1</v>
      </c>
      <c r="I26091" s="11">
        <v>7.1356999999999999</v>
      </c>
      <c r="J26091" s="11">
        <v>2.5008420000000005</v>
      </c>
      <c r="K26091">
        <f t="shared" si="814"/>
        <v>7.1356999999999999</v>
      </c>
      <c r="L26091">
        <f t="shared" si="815"/>
        <v>0.57085600000000003</v>
      </c>
    </row>
    <row r="26092" spans="1:12" x14ac:dyDescent="0.35">
      <c r="A26092">
        <v>528</v>
      </c>
      <c r="B26092" s="1">
        <v>42540</v>
      </c>
      <c r="C26092" s="1">
        <v>42547</v>
      </c>
      <c r="D26092">
        <v>20916</v>
      </c>
      <c r="E26092">
        <v>8</v>
      </c>
      <c r="F26092" t="s">
        <v>46798</v>
      </c>
      <c r="G26092">
        <v>1</v>
      </c>
      <c r="H26092">
        <v>1</v>
      </c>
      <c r="I26092" s="11">
        <v>7.1356999999999999</v>
      </c>
      <c r="J26092" s="11">
        <v>2.5008420000000005</v>
      </c>
      <c r="K26092">
        <f t="shared" si="814"/>
        <v>7.1356999999999999</v>
      </c>
      <c r="L26092">
        <f t="shared" si="815"/>
        <v>0.57085600000000003</v>
      </c>
    </row>
    <row r="26093" spans="1:12" x14ac:dyDescent="0.35">
      <c r="A26093">
        <v>536</v>
      </c>
      <c r="B26093" s="1">
        <v>42540</v>
      </c>
      <c r="C26093" s="1">
        <v>42547</v>
      </c>
      <c r="D26093">
        <v>20916</v>
      </c>
      <c r="E26093">
        <v>8</v>
      </c>
      <c r="F26093" t="s">
        <v>46798</v>
      </c>
      <c r="G26093">
        <v>2</v>
      </c>
      <c r="H26093">
        <v>1</v>
      </c>
      <c r="I26093" s="11">
        <v>42.885699999999993</v>
      </c>
      <c r="J26093" s="11">
        <v>15.029842000000002</v>
      </c>
      <c r="K26093">
        <f t="shared" si="814"/>
        <v>42.885699999999993</v>
      </c>
      <c r="L26093">
        <f t="shared" si="815"/>
        <v>3.4308559999999995</v>
      </c>
    </row>
    <row r="26094" spans="1:12" x14ac:dyDescent="0.35">
      <c r="A26094">
        <v>222</v>
      </c>
      <c r="B26094" s="1">
        <v>42540</v>
      </c>
      <c r="C26094" s="1">
        <v>42547</v>
      </c>
      <c r="D26094">
        <v>20916</v>
      </c>
      <c r="E26094">
        <v>8</v>
      </c>
      <c r="F26094" t="s">
        <v>46798</v>
      </c>
      <c r="G26094">
        <v>3</v>
      </c>
      <c r="H26094">
        <v>1</v>
      </c>
      <c r="I26094" s="11">
        <v>50.035699999999999</v>
      </c>
      <c r="J26094" s="11">
        <v>17.535641999999999</v>
      </c>
      <c r="K26094">
        <f t="shared" si="814"/>
        <v>50.035699999999999</v>
      </c>
      <c r="L26094">
        <f t="shared" si="815"/>
        <v>4.0028559999999995</v>
      </c>
    </row>
    <row r="26095" spans="1:12" x14ac:dyDescent="0.35">
      <c r="A26095">
        <v>231</v>
      </c>
      <c r="B26095" s="1">
        <v>42540</v>
      </c>
      <c r="C26095" s="1">
        <v>42547</v>
      </c>
      <c r="D26095">
        <v>20916</v>
      </c>
      <c r="E26095">
        <v>8</v>
      </c>
      <c r="F26095" t="s">
        <v>46798</v>
      </c>
      <c r="G26095">
        <v>4</v>
      </c>
      <c r="H26095">
        <v>1</v>
      </c>
      <c r="I26095" s="11">
        <v>71.485699999999994</v>
      </c>
      <c r="J26095" s="11">
        <v>51.579682000000005</v>
      </c>
      <c r="K26095">
        <f t="shared" si="814"/>
        <v>71.485699999999994</v>
      </c>
      <c r="L26095">
        <f t="shared" si="815"/>
        <v>5.7188559999999997</v>
      </c>
    </row>
    <row r="26096" spans="1:12" x14ac:dyDescent="0.35">
      <c r="A26096">
        <v>529</v>
      </c>
      <c r="B26096" s="1">
        <v>42540</v>
      </c>
      <c r="C26096" s="1">
        <v>42547</v>
      </c>
      <c r="D26096">
        <v>26833</v>
      </c>
      <c r="E26096">
        <v>10</v>
      </c>
      <c r="F26096" t="s">
        <v>46799</v>
      </c>
      <c r="G26096">
        <v>1</v>
      </c>
      <c r="H26096">
        <v>1</v>
      </c>
      <c r="I26096" s="11">
        <v>5.7057000000000002</v>
      </c>
      <c r="J26096" s="11">
        <v>1.999682</v>
      </c>
      <c r="K26096">
        <f t="shared" si="814"/>
        <v>5.7057000000000002</v>
      </c>
      <c r="L26096">
        <f t="shared" si="815"/>
        <v>0.45645600000000003</v>
      </c>
    </row>
    <row r="26097" spans="1:12" x14ac:dyDescent="0.35">
      <c r="A26097">
        <v>480</v>
      </c>
      <c r="B26097" s="1">
        <v>42540</v>
      </c>
      <c r="C26097" s="1">
        <v>42547</v>
      </c>
      <c r="D26097">
        <v>26833</v>
      </c>
      <c r="E26097">
        <v>10</v>
      </c>
      <c r="F26097" t="s">
        <v>46799</v>
      </c>
      <c r="G26097">
        <v>2</v>
      </c>
      <c r="H26097">
        <v>1</v>
      </c>
      <c r="I26097" s="11">
        <v>3.2746999999999997</v>
      </c>
      <c r="J26097" s="11">
        <v>1.1477100000000002</v>
      </c>
      <c r="K26097">
        <f t="shared" si="814"/>
        <v>3.2746999999999997</v>
      </c>
      <c r="L26097">
        <f t="shared" si="815"/>
        <v>0.26197599999999999</v>
      </c>
    </row>
    <row r="26098" spans="1:12" x14ac:dyDescent="0.35">
      <c r="A26098">
        <v>529</v>
      </c>
      <c r="B26098" s="1">
        <v>42540</v>
      </c>
      <c r="C26098" s="1">
        <v>42547</v>
      </c>
      <c r="D26098">
        <v>26887</v>
      </c>
      <c r="E26098">
        <v>10</v>
      </c>
      <c r="F26098" t="s">
        <v>46800</v>
      </c>
      <c r="G26098">
        <v>1</v>
      </c>
      <c r="H26098">
        <v>1</v>
      </c>
      <c r="I26098" s="11">
        <v>5.7057000000000002</v>
      </c>
      <c r="J26098" s="11">
        <v>1.999682</v>
      </c>
      <c r="K26098">
        <f t="shared" si="814"/>
        <v>5.7057000000000002</v>
      </c>
      <c r="L26098">
        <f t="shared" si="815"/>
        <v>0.45645600000000003</v>
      </c>
    </row>
    <row r="26099" spans="1:12" x14ac:dyDescent="0.35">
      <c r="A26099">
        <v>480</v>
      </c>
      <c r="B26099" s="1">
        <v>42540</v>
      </c>
      <c r="C26099" s="1">
        <v>42547</v>
      </c>
      <c r="D26099">
        <v>26887</v>
      </c>
      <c r="E26099">
        <v>10</v>
      </c>
      <c r="F26099" t="s">
        <v>46800</v>
      </c>
      <c r="G26099">
        <v>2</v>
      </c>
      <c r="H26099">
        <v>1</v>
      </c>
      <c r="I26099" s="11">
        <v>3.2746999999999997</v>
      </c>
      <c r="J26099" s="11">
        <v>1.1477100000000002</v>
      </c>
      <c r="K26099">
        <f t="shared" si="814"/>
        <v>3.2746999999999997</v>
      </c>
      <c r="L26099">
        <f t="shared" si="815"/>
        <v>0.26197599999999999</v>
      </c>
    </row>
    <row r="26100" spans="1:12" x14ac:dyDescent="0.35">
      <c r="A26100">
        <v>541</v>
      </c>
      <c r="B26100" s="1">
        <v>42540</v>
      </c>
      <c r="C26100" s="1">
        <v>42547</v>
      </c>
      <c r="D26100">
        <v>26402</v>
      </c>
      <c r="E26100">
        <v>7</v>
      </c>
      <c r="F26100" t="s">
        <v>46801</v>
      </c>
      <c r="G26100">
        <v>1</v>
      </c>
      <c r="H26100">
        <v>1</v>
      </c>
      <c r="I26100" s="11">
        <v>41.455699999999993</v>
      </c>
      <c r="J26100" s="11">
        <v>14.528682</v>
      </c>
      <c r="K26100">
        <f t="shared" si="814"/>
        <v>41.455699999999993</v>
      </c>
      <c r="L26100">
        <f t="shared" si="815"/>
        <v>3.3164559999999996</v>
      </c>
    </row>
    <row r="26101" spans="1:12" x14ac:dyDescent="0.35">
      <c r="A26101">
        <v>538</v>
      </c>
      <c r="B26101" s="1">
        <v>42540</v>
      </c>
      <c r="C26101" s="1">
        <v>42547</v>
      </c>
      <c r="D26101">
        <v>12513</v>
      </c>
      <c r="E26101">
        <v>10</v>
      </c>
      <c r="F26101" t="s">
        <v>46802</v>
      </c>
      <c r="G26101">
        <v>1</v>
      </c>
      <c r="H26101">
        <v>1</v>
      </c>
      <c r="I26101" s="11">
        <v>30.730699999999995</v>
      </c>
      <c r="J26101" s="11">
        <v>10.769982000000001</v>
      </c>
      <c r="K26101">
        <f t="shared" si="814"/>
        <v>30.730699999999995</v>
      </c>
      <c r="L26101">
        <f t="shared" si="815"/>
        <v>2.4584559999999995</v>
      </c>
    </row>
    <row r="26102" spans="1:12" x14ac:dyDescent="0.35">
      <c r="A26102">
        <v>480</v>
      </c>
      <c r="B26102" s="1">
        <v>42540</v>
      </c>
      <c r="C26102" s="1">
        <v>42547</v>
      </c>
      <c r="D26102">
        <v>12513</v>
      </c>
      <c r="E26102">
        <v>10</v>
      </c>
      <c r="F26102" t="s">
        <v>46802</v>
      </c>
      <c r="G26102">
        <v>2</v>
      </c>
      <c r="H26102">
        <v>1</v>
      </c>
      <c r="I26102" s="11">
        <v>3.2746999999999997</v>
      </c>
      <c r="J26102" s="11">
        <v>1.1477100000000002</v>
      </c>
      <c r="K26102">
        <f t="shared" si="814"/>
        <v>3.2746999999999997</v>
      </c>
      <c r="L26102">
        <f t="shared" si="815"/>
        <v>0.26197599999999999</v>
      </c>
    </row>
    <row r="26103" spans="1:12" x14ac:dyDescent="0.35">
      <c r="A26103">
        <v>486</v>
      </c>
      <c r="B26103" s="1">
        <v>42540</v>
      </c>
      <c r="C26103" s="1">
        <v>42547</v>
      </c>
      <c r="D26103">
        <v>12513</v>
      </c>
      <c r="E26103">
        <v>10</v>
      </c>
      <c r="F26103" t="s">
        <v>46802</v>
      </c>
      <c r="G26103">
        <v>3</v>
      </c>
      <c r="H26103">
        <v>1</v>
      </c>
      <c r="I26103" s="11">
        <v>227.36999999999998</v>
      </c>
      <c r="J26103" s="11">
        <v>79.684440000000009</v>
      </c>
      <c r="K26103">
        <f t="shared" si="814"/>
        <v>227.36999999999998</v>
      </c>
      <c r="L26103">
        <f t="shared" si="815"/>
        <v>18.189599999999999</v>
      </c>
    </row>
    <row r="26104" spans="1:12" x14ac:dyDescent="0.35">
      <c r="A26104">
        <v>581</v>
      </c>
      <c r="B26104" s="1">
        <v>42540</v>
      </c>
      <c r="C26104" s="1">
        <v>42547</v>
      </c>
      <c r="D26104">
        <v>17153</v>
      </c>
      <c r="E26104">
        <v>4</v>
      </c>
      <c r="F26104" t="s">
        <v>46803</v>
      </c>
      <c r="G26104">
        <v>1</v>
      </c>
      <c r="H26104">
        <v>1</v>
      </c>
      <c r="I26104" s="11">
        <v>2432.4157</v>
      </c>
      <c r="J26104" s="11">
        <v>1450.5634</v>
      </c>
      <c r="K26104">
        <f t="shared" si="814"/>
        <v>2432.4157</v>
      </c>
      <c r="L26104">
        <f t="shared" si="815"/>
        <v>194.593256</v>
      </c>
    </row>
    <row r="26105" spans="1:12" x14ac:dyDescent="0.35">
      <c r="A26105">
        <v>481</v>
      </c>
      <c r="B26105" s="1">
        <v>42540</v>
      </c>
      <c r="C26105" s="1">
        <v>42547</v>
      </c>
      <c r="D26105">
        <v>17153</v>
      </c>
      <c r="E26105">
        <v>4</v>
      </c>
      <c r="F26105" t="s">
        <v>46803</v>
      </c>
      <c r="G26105">
        <v>2</v>
      </c>
      <c r="H26105">
        <v>1</v>
      </c>
      <c r="I26105" s="11">
        <v>12.855700000000001</v>
      </c>
      <c r="J26105" s="11">
        <v>4.5054819999999998</v>
      </c>
      <c r="K26105">
        <f t="shared" si="814"/>
        <v>12.855700000000001</v>
      </c>
      <c r="L26105">
        <f t="shared" si="815"/>
        <v>1.028456</v>
      </c>
    </row>
    <row r="26106" spans="1:12" x14ac:dyDescent="0.35">
      <c r="A26106">
        <v>222</v>
      </c>
      <c r="B26106" s="1">
        <v>42540</v>
      </c>
      <c r="C26106" s="1">
        <v>42547</v>
      </c>
      <c r="D26106">
        <v>17153</v>
      </c>
      <c r="E26106">
        <v>4</v>
      </c>
      <c r="F26106" t="s">
        <v>46803</v>
      </c>
      <c r="G26106">
        <v>3</v>
      </c>
      <c r="H26106">
        <v>1</v>
      </c>
      <c r="I26106" s="11">
        <v>50.035699999999999</v>
      </c>
      <c r="J26106" s="11">
        <v>17.535641999999999</v>
      </c>
      <c r="K26106">
        <f t="shared" si="814"/>
        <v>50.035699999999999</v>
      </c>
      <c r="L26106">
        <f t="shared" si="815"/>
        <v>4.0028559999999995</v>
      </c>
    </row>
    <row r="26107" spans="1:12" x14ac:dyDescent="0.35">
      <c r="A26107">
        <v>363</v>
      </c>
      <c r="B26107" s="1">
        <v>42540</v>
      </c>
      <c r="C26107" s="1">
        <v>42547</v>
      </c>
      <c r="D26107">
        <v>11886</v>
      </c>
      <c r="E26107">
        <v>4</v>
      </c>
      <c r="F26107" t="s">
        <v>46804</v>
      </c>
      <c r="G26107">
        <v>1</v>
      </c>
      <c r="H26107">
        <v>1</v>
      </c>
      <c r="I26107" s="11">
        <v>3281.8356999999996</v>
      </c>
      <c r="J26107" s="11">
        <v>1677.6549419999999</v>
      </c>
      <c r="K26107">
        <f t="shared" si="814"/>
        <v>3281.8356999999996</v>
      </c>
      <c r="L26107">
        <f t="shared" si="815"/>
        <v>262.54685599999999</v>
      </c>
    </row>
    <row r="26108" spans="1:12" x14ac:dyDescent="0.35">
      <c r="A26108">
        <v>485</v>
      </c>
      <c r="B26108" s="1">
        <v>42540</v>
      </c>
      <c r="C26108" s="1">
        <v>42547</v>
      </c>
      <c r="D26108">
        <v>11886</v>
      </c>
      <c r="E26108">
        <v>4</v>
      </c>
      <c r="F26108" t="s">
        <v>46804</v>
      </c>
      <c r="G26108">
        <v>2</v>
      </c>
      <c r="H26108">
        <v>1</v>
      </c>
      <c r="I26108" s="11">
        <v>31.4314</v>
      </c>
      <c r="J26108" s="11">
        <v>11.015470000000001</v>
      </c>
      <c r="K26108">
        <f t="shared" si="814"/>
        <v>31.4314</v>
      </c>
      <c r="L26108">
        <f t="shared" si="815"/>
        <v>2.5145119999999999</v>
      </c>
    </row>
    <row r="26109" spans="1:12" x14ac:dyDescent="0.35">
      <c r="A26109">
        <v>480</v>
      </c>
      <c r="B26109" s="1">
        <v>42540</v>
      </c>
      <c r="C26109" s="1">
        <v>42547</v>
      </c>
      <c r="D26109">
        <v>11886</v>
      </c>
      <c r="E26109">
        <v>4</v>
      </c>
      <c r="F26109" t="s">
        <v>46804</v>
      </c>
      <c r="G26109">
        <v>3</v>
      </c>
      <c r="H26109">
        <v>1</v>
      </c>
      <c r="I26109" s="11">
        <v>3.2746999999999997</v>
      </c>
      <c r="J26109" s="11">
        <v>1.1477100000000002</v>
      </c>
      <c r="K26109">
        <f t="shared" si="814"/>
        <v>3.2746999999999997</v>
      </c>
      <c r="L26109">
        <f t="shared" si="815"/>
        <v>0.26197599999999999</v>
      </c>
    </row>
    <row r="26110" spans="1:12" x14ac:dyDescent="0.35">
      <c r="A26110">
        <v>363</v>
      </c>
      <c r="B26110" s="1">
        <v>42540</v>
      </c>
      <c r="C26110" s="1">
        <v>42547</v>
      </c>
      <c r="D26110">
        <v>15362</v>
      </c>
      <c r="E26110">
        <v>6</v>
      </c>
      <c r="F26110" t="s">
        <v>46805</v>
      </c>
      <c r="G26110">
        <v>1</v>
      </c>
      <c r="H26110">
        <v>1</v>
      </c>
      <c r="I26110" s="11">
        <v>3281.8356999999996</v>
      </c>
      <c r="J26110" s="11">
        <v>1677.6549419999999</v>
      </c>
      <c r="K26110">
        <f t="shared" si="814"/>
        <v>3281.8356999999996</v>
      </c>
      <c r="L26110">
        <f t="shared" si="815"/>
        <v>262.54685599999999</v>
      </c>
    </row>
    <row r="26111" spans="1:12" x14ac:dyDescent="0.35">
      <c r="A26111">
        <v>485</v>
      </c>
      <c r="B26111" s="1">
        <v>42540</v>
      </c>
      <c r="C26111" s="1">
        <v>42547</v>
      </c>
      <c r="D26111">
        <v>15362</v>
      </c>
      <c r="E26111">
        <v>6</v>
      </c>
      <c r="F26111" t="s">
        <v>46805</v>
      </c>
      <c r="G26111">
        <v>2</v>
      </c>
      <c r="H26111">
        <v>1</v>
      </c>
      <c r="I26111" s="11">
        <v>31.4314</v>
      </c>
      <c r="J26111" s="11">
        <v>11.015470000000001</v>
      </c>
      <c r="K26111">
        <f t="shared" si="814"/>
        <v>31.4314</v>
      </c>
      <c r="L26111">
        <f t="shared" si="815"/>
        <v>2.5145119999999999</v>
      </c>
    </row>
    <row r="26112" spans="1:12" x14ac:dyDescent="0.35">
      <c r="A26112">
        <v>217</v>
      </c>
      <c r="B26112" s="1">
        <v>42540</v>
      </c>
      <c r="C26112" s="1">
        <v>42547</v>
      </c>
      <c r="D26112">
        <v>15362</v>
      </c>
      <c r="E26112">
        <v>6</v>
      </c>
      <c r="F26112" t="s">
        <v>46805</v>
      </c>
      <c r="G26112">
        <v>3</v>
      </c>
      <c r="H26112">
        <v>1</v>
      </c>
      <c r="I26112" s="11">
        <v>50.035699999999999</v>
      </c>
      <c r="J26112" s="11">
        <v>17.535641999999999</v>
      </c>
      <c r="K26112">
        <f t="shared" si="814"/>
        <v>50.035699999999999</v>
      </c>
      <c r="L26112">
        <f t="shared" si="815"/>
        <v>4.0028559999999995</v>
      </c>
    </row>
    <row r="26113" spans="1:12" x14ac:dyDescent="0.35">
      <c r="A26113">
        <v>355</v>
      </c>
      <c r="B26113" s="1">
        <v>42540</v>
      </c>
      <c r="C26113" s="1">
        <v>42547</v>
      </c>
      <c r="D26113">
        <v>11811</v>
      </c>
      <c r="E26113">
        <v>4</v>
      </c>
      <c r="F26113" t="s">
        <v>46806</v>
      </c>
      <c r="G26113">
        <v>1</v>
      </c>
      <c r="H26113">
        <v>1</v>
      </c>
      <c r="I26113" s="11">
        <v>3317.5856999999996</v>
      </c>
      <c r="J26113" s="11">
        <v>1695.9301300000002</v>
      </c>
      <c r="K26113">
        <f t="shared" si="814"/>
        <v>3317.5856999999996</v>
      </c>
      <c r="L26113">
        <f t="shared" si="815"/>
        <v>265.40685599999995</v>
      </c>
    </row>
    <row r="26114" spans="1:12" x14ac:dyDescent="0.35">
      <c r="A26114">
        <v>355</v>
      </c>
      <c r="B26114" s="1">
        <v>42540</v>
      </c>
      <c r="C26114" s="1">
        <v>42547</v>
      </c>
      <c r="D26114">
        <v>14288</v>
      </c>
      <c r="E26114">
        <v>4</v>
      </c>
      <c r="F26114" t="s">
        <v>46807</v>
      </c>
      <c r="G26114">
        <v>1</v>
      </c>
      <c r="H26114">
        <v>1</v>
      </c>
      <c r="I26114" s="11">
        <v>3317.5856999999996</v>
      </c>
      <c r="J26114" s="11">
        <v>1695.9301300000002</v>
      </c>
      <c r="K26114">
        <f t="shared" si="814"/>
        <v>3317.5856999999996</v>
      </c>
      <c r="L26114">
        <f t="shared" si="815"/>
        <v>265.40685599999995</v>
      </c>
    </row>
    <row r="26115" spans="1:12" x14ac:dyDescent="0.35">
      <c r="A26115">
        <v>225</v>
      </c>
      <c r="B26115" s="1">
        <v>42540</v>
      </c>
      <c r="C26115" s="1">
        <v>42547</v>
      </c>
      <c r="D26115">
        <v>14288</v>
      </c>
      <c r="E26115">
        <v>4</v>
      </c>
      <c r="F26115" t="s">
        <v>46807</v>
      </c>
      <c r="G26115">
        <v>2</v>
      </c>
      <c r="H26115">
        <v>1</v>
      </c>
      <c r="I26115" s="11">
        <v>12.855700000000001</v>
      </c>
      <c r="J26115" s="11">
        <v>9.2758820000000011</v>
      </c>
      <c r="K26115">
        <f t="shared" si="814"/>
        <v>12.855700000000001</v>
      </c>
      <c r="L26115">
        <f t="shared" si="815"/>
        <v>1.028456</v>
      </c>
    </row>
    <row r="26116" spans="1:12" x14ac:dyDescent="0.35">
      <c r="A26116">
        <v>485</v>
      </c>
      <c r="B26116" s="1">
        <v>42540</v>
      </c>
      <c r="C26116" s="1">
        <v>42547</v>
      </c>
      <c r="D26116">
        <v>14288</v>
      </c>
      <c r="E26116">
        <v>4</v>
      </c>
      <c r="F26116" t="s">
        <v>46807</v>
      </c>
      <c r="G26116">
        <v>3</v>
      </c>
      <c r="H26116">
        <v>1</v>
      </c>
      <c r="I26116" s="11">
        <v>31.4314</v>
      </c>
      <c r="J26116" s="11">
        <v>11.015470000000001</v>
      </c>
      <c r="K26116">
        <f t="shared" si="814"/>
        <v>31.4314</v>
      </c>
      <c r="L26116">
        <f t="shared" si="815"/>
        <v>2.5145119999999999</v>
      </c>
    </row>
    <row r="26117" spans="1:12" x14ac:dyDescent="0.35">
      <c r="A26117">
        <v>361</v>
      </c>
      <c r="B26117" s="1">
        <v>42540</v>
      </c>
      <c r="C26117" s="1">
        <v>42547</v>
      </c>
      <c r="D26117">
        <v>14381</v>
      </c>
      <c r="E26117">
        <v>1</v>
      </c>
      <c r="F26117" t="s">
        <v>46808</v>
      </c>
      <c r="G26117">
        <v>1</v>
      </c>
      <c r="H26117">
        <v>1</v>
      </c>
      <c r="I26117" s="11">
        <v>3281.8356999999996</v>
      </c>
      <c r="J26117" s="11">
        <v>1677.6549419999999</v>
      </c>
      <c r="K26117">
        <f t="shared" si="814"/>
        <v>3281.8356999999996</v>
      </c>
      <c r="L26117">
        <f t="shared" si="815"/>
        <v>262.54685599999999</v>
      </c>
    </row>
    <row r="26118" spans="1:12" x14ac:dyDescent="0.35">
      <c r="A26118">
        <v>222</v>
      </c>
      <c r="B26118" s="1">
        <v>42540</v>
      </c>
      <c r="C26118" s="1">
        <v>42547</v>
      </c>
      <c r="D26118">
        <v>14381</v>
      </c>
      <c r="E26118">
        <v>1</v>
      </c>
      <c r="F26118" t="s">
        <v>46808</v>
      </c>
      <c r="G26118">
        <v>2</v>
      </c>
      <c r="H26118">
        <v>1</v>
      </c>
      <c r="I26118" s="11">
        <v>50.035699999999999</v>
      </c>
      <c r="J26118" s="11">
        <v>17.535641999999999</v>
      </c>
      <c r="K26118">
        <f t="shared" ref="K26118:K26181" si="816">H26118*I26118</f>
        <v>50.035699999999999</v>
      </c>
      <c r="L26118">
        <f t="shared" ref="L26118:L26181" si="817">K26118*0.08</f>
        <v>4.0028559999999995</v>
      </c>
    </row>
    <row r="26119" spans="1:12" x14ac:dyDescent="0.35">
      <c r="A26119">
        <v>361</v>
      </c>
      <c r="B26119" s="1">
        <v>42540</v>
      </c>
      <c r="C26119" s="1">
        <v>42547</v>
      </c>
      <c r="D26119">
        <v>13447</v>
      </c>
      <c r="E26119">
        <v>4</v>
      </c>
      <c r="F26119" t="s">
        <v>46809</v>
      </c>
      <c r="G26119">
        <v>1</v>
      </c>
      <c r="H26119">
        <v>1</v>
      </c>
      <c r="I26119" s="11">
        <v>3281.8356999999996</v>
      </c>
      <c r="J26119" s="11">
        <v>1677.6549419999999</v>
      </c>
      <c r="K26119">
        <f t="shared" si="816"/>
        <v>3281.8356999999996</v>
      </c>
      <c r="L26119">
        <f t="shared" si="817"/>
        <v>262.54685599999999</v>
      </c>
    </row>
    <row r="26120" spans="1:12" x14ac:dyDescent="0.35">
      <c r="A26120">
        <v>485</v>
      </c>
      <c r="B26120" s="1">
        <v>42540</v>
      </c>
      <c r="C26120" s="1">
        <v>42547</v>
      </c>
      <c r="D26120">
        <v>13447</v>
      </c>
      <c r="E26120">
        <v>4</v>
      </c>
      <c r="F26120" t="s">
        <v>46809</v>
      </c>
      <c r="G26120">
        <v>2</v>
      </c>
      <c r="H26120">
        <v>1</v>
      </c>
      <c r="I26120" s="11">
        <v>31.4314</v>
      </c>
      <c r="J26120" s="11">
        <v>11.015470000000001</v>
      </c>
      <c r="K26120">
        <f t="shared" si="816"/>
        <v>31.4314</v>
      </c>
      <c r="L26120">
        <f t="shared" si="817"/>
        <v>2.5145119999999999</v>
      </c>
    </row>
    <row r="26121" spans="1:12" x14ac:dyDescent="0.35">
      <c r="A26121">
        <v>217</v>
      </c>
      <c r="B26121" s="1">
        <v>42540</v>
      </c>
      <c r="C26121" s="1">
        <v>42547</v>
      </c>
      <c r="D26121">
        <v>13447</v>
      </c>
      <c r="E26121">
        <v>4</v>
      </c>
      <c r="F26121" t="s">
        <v>46809</v>
      </c>
      <c r="G26121">
        <v>3</v>
      </c>
      <c r="H26121">
        <v>1</v>
      </c>
      <c r="I26121" s="11">
        <v>50.035699999999999</v>
      </c>
      <c r="J26121" s="11">
        <v>17.535641999999999</v>
      </c>
      <c r="K26121">
        <f t="shared" si="816"/>
        <v>50.035699999999999</v>
      </c>
      <c r="L26121">
        <f t="shared" si="817"/>
        <v>4.0028559999999995</v>
      </c>
    </row>
    <row r="26122" spans="1:12" x14ac:dyDescent="0.35">
      <c r="A26122">
        <v>357</v>
      </c>
      <c r="B26122" s="1">
        <v>42540</v>
      </c>
      <c r="C26122" s="1">
        <v>42547</v>
      </c>
      <c r="D26122">
        <v>13453</v>
      </c>
      <c r="E26122">
        <v>4</v>
      </c>
      <c r="F26122" t="s">
        <v>46810</v>
      </c>
      <c r="G26122">
        <v>1</v>
      </c>
      <c r="H26122">
        <v>1</v>
      </c>
      <c r="I26122" s="11">
        <v>3317.5856999999996</v>
      </c>
      <c r="J26122" s="11">
        <v>1695.9301300000002</v>
      </c>
      <c r="K26122">
        <f t="shared" si="816"/>
        <v>3317.5856999999996</v>
      </c>
      <c r="L26122">
        <f t="shared" si="817"/>
        <v>265.40685599999995</v>
      </c>
    </row>
    <row r="26123" spans="1:12" x14ac:dyDescent="0.35">
      <c r="A26123">
        <v>528</v>
      </c>
      <c r="B26123" s="1">
        <v>42540</v>
      </c>
      <c r="C26123" s="1">
        <v>42547</v>
      </c>
      <c r="D26123">
        <v>13453</v>
      </c>
      <c r="E26123">
        <v>4</v>
      </c>
      <c r="F26123" t="s">
        <v>46810</v>
      </c>
      <c r="G26123">
        <v>2</v>
      </c>
      <c r="H26123">
        <v>1</v>
      </c>
      <c r="I26123" s="11">
        <v>7.1356999999999999</v>
      </c>
      <c r="J26123" s="11">
        <v>2.5008420000000005</v>
      </c>
      <c r="K26123">
        <f t="shared" si="816"/>
        <v>7.1356999999999999</v>
      </c>
      <c r="L26123">
        <f t="shared" si="817"/>
        <v>0.57085600000000003</v>
      </c>
    </row>
    <row r="26124" spans="1:12" x14ac:dyDescent="0.35">
      <c r="A26124">
        <v>537</v>
      </c>
      <c r="B26124" s="1">
        <v>42540</v>
      </c>
      <c r="C26124" s="1">
        <v>42547</v>
      </c>
      <c r="D26124">
        <v>13453</v>
      </c>
      <c r="E26124">
        <v>4</v>
      </c>
      <c r="F26124" t="s">
        <v>46810</v>
      </c>
      <c r="G26124">
        <v>3</v>
      </c>
      <c r="H26124">
        <v>1</v>
      </c>
      <c r="I26124" s="11">
        <v>50.05</v>
      </c>
      <c r="J26124" s="11">
        <v>17.540600000000001</v>
      </c>
      <c r="K26124">
        <f t="shared" si="816"/>
        <v>50.05</v>
      </c>
      <c r="L26124">
        <f t="shared" si="817"/>
        <v>4.0039999999999996</v>
      </c>
    </row>
    <row r="26125" spans="1:12" x14ac:dyDescent="0.35">
      <c r="A26125">
        <v>214</v>
      </c>
      <c r="B26125" s="1">
        <v>42540</v>
      </c>
      <c r="C26125" s="1">
        <v>42547</v>
      </c>
      <c r="D26125">
        <v>13453</v>
      </c>
      <c r="E26125">
        <v>4</v>
      </c>
      <c r="F26125" t="s">
        <v>46810</v>
      </c>
      <c r="G26125">
        <v>4</v>
      </c>
      <c r="H26125">
        <v>1</v>
      </c>
      <c r="I26125" s="11">
        <v>50.035699999999999</v>
      </c>
      <c r="J26125" s="11">
        <v>17.535641999999999</v>
      </c>
      <c r="K26125">
        <f t="shared" si="816"/>
        <v>50.035699999999999</v>
      </c>
      <c r="L26125">
        <f t="shared" si="817"/>
        <v>4.0028559999999995</v>
      </c>
    </row>
    <row r="26126" spans="1:12" x14ac:dyDescent="0.35">
      <c r="A26126">
        <v>583</v>
      </c>
      <c r="B26126" s="1">
        <v>42540</v>
      </c>
      <c r="C26126" s="1">
        <v>42547</v>
      </c>
      <c r="D26126">
        <v>19598</v>
      </c>
      <c r="E26126">
        <v>9</v>
      </c>
      <c r="F26126" t="s">
        <v>46811</v>
      </c>
      <c r="G26126">
        <v>1</v>
      </c>
      <c r="H26126">
        <v>1</v>
      </c>
      <c r="I26126" s="11">
        <v>2432.4157</v>
      </c>
      <c r="J26126" s="11">
        <v>1450.5634</v>
      </c>
      <c r="K26126">
        <f t="shared" si="816"/>
        <v>2432.4157</v>
      </c>
      <c r="L26126">
        <f t="shared" si="817"/>
        <v>194.593256</v>
      </c>
    </row>
    <row r="26127" spans="1:12" x14ac:dyDescent="0.35">
      <c r="A26127">
        <v>539</v>
      </c>
      <c r="B26127" s="1">
        <v>42540</v>
      </c>
      <c r="C26127" s="1">
        <v>42547</v>
      </c>
      <c r="D26127">
        <v>19598</v>
      </c>
      <c r="E26127">
        <v>9</v>
      </c>
      <c r="F26127" t="s">
        <v>46811</v>
      </c>
      <c r="G26127">
        <v>2</v>
      </c>
      <c r="H26127">
        <v>1</v>
      </c>
      <c r="I26127" s="11">
        <v>35.735699999999994</v>
      </c>
      <c r="J26127" s="11">
        <v>12.524042</v>
      </c>
      <c r="K26127">
        <f t="shared" si="816"/>
        <v>35.735699999999994</v>
      </c>
      <c r="L26127">
        <f t="shared" si="817"/>
        <v>2.8588559999999994</v>
      </c>
    </row>
    <row r="26128" spans="1:12" x14ac:dyDescent="0.35">
      <c r="A26128">
        <v>529</v>
      </c>
      <c r="B26128" s="1">
        <v>42540</v>
      </c>
      <c r="C26128" s="1">
        <v>42547</v>
      </c>
      <c r="D26128">
        <v>19598</v>
      </c>
      <c r="E26128">
        <v>9</v>
      </c>
      <c r="F26128" t="s">
        <v>46811</v>
      </c>
      <c r="G26128">
        <v>3</v>
      </c>
      <c r="H26128">
        <v>1</v>
      </c>
      <c r="I26128" s="11">
        <v>5.7057000000000002</v>
      </c>
      <c r="J26128" s="11">
        <v>1.999682</v>
      </c>
      <c r="K26128">
        <f t="shared" si="816"/>
        <v>5.7057000000000002</v>
      </c>
      <c r="L26128">
        <f t="shared" si="817"/>
        <v>0.45645600000000003</v>
      </c>
    </row>
    <row r="26129" spans="1:12" x14ac:dyDescent="0.35">
      <c r="A26129">
        <v>480</v>
      </c>
      <c r="B26129" s="1">
        <v>42540</v>
      </c>
      <c r="C26129" s="1">
        <v>42547</v>
      </c>
      <c r="D26129">
        <v>19598</v>
      </c>
      <c r="E26129">
        <v>9</v>
      </c>
      <c r="F26129" t="s">
        <v>46811</v>
      </c>
      <c r="G26129">
        <v>4</v>
      </c>
      <c r="H26129">
        <v>1</v>
      </c>
      <c r="I26129" s="11">
        <v>3.2746999999999997</v>
      </c>
      <c r="J26129" s="11">
        <v>1.1477100000000002</v>
      </c>
      <c r="K26129">
        <f t="shared" si="816"/>
        <v>3.2746999999999997</v>
      </c>
      <c r="L26129">
        <f t="shared" si="817"/>
        <v>0.26197599999999999</v>
      </c>
    </row>
    <row r="26130" spans="1:12" x14ac:dyDescent="0.35">
      <c r="A26130">
        <v>388</v>
      </c>
      <c r="B26130" s="1">
        <v>42540</v>
      </c>
      <c r="C26130" s="1">
        <v>42547</v>
      </c>
      <c r="D26130">
        <v>25035</v>
      </c>
      <c r="E26130">
        <v>9</v>
      </c>
      <c r="F26130" t="s">
        <v>46812</v>
      </c>
      <c r="G26130">
        <v>1</v>
      </c>
      <c r="H26130">
        <v>1</v>
      </c>
      <c r="I26130" s="11">
        <v>1602.3007</v>
      </c>
      <c r="J26130" s="11">
        <v>955.52693199999999</v>
      </c>
      <c r="K26130">
        <f t="shared" si="816"/>
        <v>1602.3007</v>
      </c>
      <c r="L26130">
        <f t="shared" si="817"/>
        <v>128.184056</v>
      </c>
    </row>
    <row r="26131" spans="1:12" x14ac:dyDescent="0.35">
      <c r="A26131">
        <v>489</v>
      </c>
      <c r="B26131" s="1">
        <v>42540</v>
      </c>
      <c r="C26131" s="1">
        <v>42547</v>
      </c>
      <c r="D26131">
        <v>25035</v>
      </c>
      <c r="E26131">
        <v>9</v>
      </c>
      <c r="F26131" t="s">
        <v>46812</v>
      </c>
      <c r="G26131">
        <v>2</v>
      </c>
      <c r="H26131">
        <v>1</v>
      </c>
      <c r="I26131" s="11">
        <v>77.205699999999993</v>
      </c>
      <c r="J26131" s="11">
        <v>55.706882</v>
      </c>
      <c r="K26131">
        <f t="shared" si="816"/>
        <v>77.205699999999993</v>
      </c>
      <c r="L26131">
        <f t="shared" si="817"/>
        <v>6.1764559999999999</v>
      </c>
    </row>
    <row r="26132" spans="1:12" x14ac:dyDescent="0.35">
      <c r="A26132">
        <v>225</v>
      </c>
      <c r="B26132" s="1">
        <v>42540</v>
      </c>
      <c r="C26132" s="1">
        <v>42547</v>
      </c>
      <c r="D26132">
        <v>25035</v>
      </c>
      <c r="E26132">
        <v>9</v>
      </c>
      <c r="F26132" t="s">
        <v>46812</v>
      </c>
      <c r="G26132">
        <v>3</v>
      </c>
      <c r="H26132">
        <v>1</v>
      </c>
      <c r="I26132" s="11">
        <v>12.855700000000001</v>
      </c>
      <c r="J26132" s="11">
        <v>9.2758820000000011</v>
      </c>
      <c r="K26132">
        <f t="shared" si="816"/>
        <v>12.855700000000001</v>
      </c>
      <c r="L26132">
        <f t="shared" si="817"/>
        <v>1.028456</v>
      </c>
    </row>
    <row r="26133" spans="1:12" x14ac:dyDescent="0.35">
      <c r="A26133">
        <v>584</v>
      </c>
      <c r="B26133" s="1">
        <v>42540</v>
      </c>
      <c r="C26133" s="1">
        <v>42547</v>
      </c>
      <c r="D26133">
        <v>22578</v>
      </c>
      <c r="E26133">
        <v>9</v>
      </c>
      <c r="F26133" t="s">
        <v>46813</v>
      </c>
      <c r="G26133">
        <v>1</v>
      </c>
      <c r="H26133">
        <v>1</v>
      </c>
      <c r="I26133" s="11">
        <v>772.1857</v>
      </c>
      <c r="J26133" s="11">
        <v>460.49046400000003</v>
      </c>
      <c r="K26133">
        <f t="shared" si="816"/>
        <v>772.1857</v>
      </c>
      <c r="L26133">
        <f t="shared" si="817"/>
        <v>61.774856</v>
      </c>
    </row>
    <row r="26134" spans="1:12" x14ac:dyDescent="0.35">
      <c r="A26134">
        <v>479</v>
      </c>
      <c r="B26134" s="1">
        <v>42540</v>
      </c>
      <c r="C26134" s="1">
        <v>42547</v>
      </c>
      <c r="D26134">
        <v>22578</v>
      </c>
      <c r="E26134">
        <v>9</v>
      </c>
      <c r="F26134" t="s">
        <v>46813</v>
      </c>
      <c r="G26134">
        <v>2</v>
      </c>
      <c r="H26134">
        <v>1</v>
      </c>
      <c r="I26134" s="11">
        <v>12.855700000000001</v>
      </c>
      <c r="J26134" s="11">
        <v>4.5054819999999998</v>
      </c>
      <c r="K26134">
        <f t="shared" si="816"/>
        <v>12.855700000000001</v>
      </c>
      <c r="L26134">
        <f t="shared" si="817"/>
        <v>1.028456</v>
      </c>
    </row>
    <row r="26135" spans="1:12" x14ac:dyDescent="0.35">
      <c r="A26135">
        <v>477</v>
      </c>
      <c r="B26135" s="1">
        <v>42540</v>
      </c>
      <c r="C26135" s="1">
        <v>42547</v>
      </c>
      <c r="D26135">
        <v>22578</v>
      </c>
      <c r="E26135">
        <v>9</v>
      </c>
      <c r="F26135" t="s">
        <v>46813</v>
      </c>
      <c r="G26135">
        <v>3</v>
      </c>
      <c r="H26135">
        <v>1</v>
      </c>
      <c r="I26135" s="11">
        <v>7.1356999999999999</v>
      </c>
      <c r="J26135" s="11">
        <v>2.5008420000000005</v>
      </c>
      <c r="K26135">
        <f t="shared" si="816"/>
        <v>7.1356999999999999</v>
      </c>
      <c r="L26135">
        <f t="shared" si="817"/>
        <v>0.57085600000000003</v>
      </c>
    </row>
    <row r="26136" spans="1:12" x14ac:dyDescent="0.35">
      <c r="A26136">
        <v>386</v>
      </c>
      <c r="B26136" s="1">
        <v>42540</v>
      </c>
      <c r="C26136" s="1">
        <v>42547</v>
      </c>
      <c r="D26136">
        <v>25126</v>
      </c>
      <c r="E26136">
        <v>9</v>
      </c>
      <c r="F26136" t="s">
        <v>46814</v>
      </c>
      <c r="G26136">
        <v>1</v>
      </c>
      <c r="H26136">
        <v>1</v>
      </c>
      <c r="I26136" s="11">
        <v>1602.3007</v>
      </c>
      <c r="J26136" s="11">
        <v>955.52693199999999</v>
      </c>
      <c r="K26136">
        <f t="shared" si="816"/>
        <v>1602.3007</v>
      </c>
      <c r="L26136">
        <f t="shared" si="817"/>
        <v>128.184056</v>
      </c>
    </row>
    <row r="26137" spans="1:12" x14ac:dyDescent="0.35">
      <c r="A26137">
        <v>488</v>
      </c>
      <c r="B26137" s="1">
        <v>42540</v>
      </c>
      <c r="C26137" s="1">
        <v>42547</v>
      </c>
      <c r="D26137">
        <v>25126</v>
      </c>
      <c r="E26137">
        <v>9</v>
      </c>
      <c r="F26137" t="s">
        <v>46814</v>
      </c>
      <c r="G26137">
        <v>2</v>
      </c>
      <c r="H26137">
        <v>1</v>
      </c>
      <c r="I26137" s="11">
        <v>77.205699999999993</v>
      </c>
      <c r="J26137" s="11">
        <v>55.706882</v>
      </c>
      <c r="K26137">
        <f t="shared" si="816"/>
        <v>77.205699999999993</v>
      </c>
      <c r="L26137">
        <f t="shared" si="817"/>
        <v>6.1764559999999999</v>
      </c>
    </row>
    <row r="26138" spans="1:12" x14ac:dyDescent="0.35">
      <c r="A26138">
        <v>355</v>
      </c>
      <c r="B26138" s="1">
        <v>42540</v>
      </c>
      <c r="C26138" s="1">
        <v>42547</v>
      </c>
      <c r="D26138">
        <v>13104</v>
      </c>
      <c r="E26138">
        <v>9</v>
      </c>
      <c r="F26138" t="s">
        <v>46815</v>
      </c>
      <c r="G26138">
        <v>1</v>
      </c>
      <c r="H26138">
        <v>1</v>
      </c>
      <c r="I26138" s="11">
        <v>3317.5856999999996</v>
      </c>
      <c r="J26138" s="11">
        <v>1695.9301300000002</v>
      </c>
      <c r="K26138">
        <f t="shared" si="816"/>
        <v>3317.5856999999996</v>
      </c>
      <c r="L26138">
        <f t="shared" si="817"/>
        <v>265.40685599999995</v>
      </c>
    </row>
    <row r="26139" spans="1:12" x14ac:dyDescent="0.35">
      <c r="A26139">
        <v>537</v>
      </c>
      <c r="B26139" s="1">
        <v>42540</v>
      </c>
      <c r="C26139" s="1">
        <v>42547</v>
      </c>
      <c r="D26139">
        <v>13104</v>
      </c>
      <c r="E26139">
        <v>9</v>
      </c>
      <c r="F26139" t="s">
        <v>46815</v>
      </c>
      <c r="G26139">
        <v>2</v>
      </c>
      <c r="H26139">
        <v>1</v>
      </c>
      <c r="I26139" s="11">
        <v>50.05</v>
      </c>
      <c r="J26139" s="11">
        <v>17.540600000000001</v>
      </c>
      <c r="K26139">
        <f t="shared" si="816"/>
        <v>50.05</v>
      </c>
      <c r="L26139">
        <f t="shared" si="817"/>
        <v>4.0039999999999996</v>
      </c>
    </row>
    <row r="26140" spans="1:12" x14ac:dyDescent="0.35">
      <c r="A26140">
        <v>528</v>
      </c>
      <c r="B26140" s="1">
        <v>42540</v>
      </c>
      <c r="C26140" s="1">
        <v>42547</v>
      </c>
      <c r="D26140">
        <v>13104</v>
      </c>
      <c r="E26140">
        <v>9</v>
      </c>
      <c r="F26140" t="s">
        <v>46815</v>
      </c>
      <c r="G26140">
        <v>3</v>
      </c>
      <c r="H26140">
        <v>1</v>
      </c>
      <c r="I26140" s="11">
        <v>7.1356999999999999</v>
      </c>
      <c r="J26140" s="11">
        <v>2.5008420000000005</v>
      </c>
      <c r="K26140">
        <f t="shared" si="816"/>
        <v>7.1356999999999999</v>
      </c>
      <c r="L26140">
        <f t="shared" si="817"/>
        <v>0.57085600000000003</v>
      </c>
    </row>
    <row r="26141" spans="1:12" x14ac:dyDescent="0.35">
      <c r="A26141">
        <v>214</v>
      </c>
      <c r="B26141" s="1">
        <v>42540</v>
      </c>
      <c r="C26141" s="1">
        <v>42547</v>
      </c>
      <c r="D26141">
        <v>13104</v>
      </c>
      <c r="E26141">
        <v>9</v>
      </c>
      <c r="F26141" t="s">
        <v>46815</v>
      </c>
      <c r="G26141">
        <v>4</v>
      </c>
      <c r="H26141">
        <v>1</v>
      </c>
      <c r="I26141" s="11">
        <v>50.035699999999999</v>
      </c>
      <c r="J26141" s="11">
        <v>17.535641999999999</v>
      </c>
      <c r="K26141">
        <f t="shared" si="816"/>
        <v>50.035699999999999</v>
      </c>
      <c r="L26141">
        <f t="shared" si="817"/>
        <v>4.0028559999999995</v>
      </c>
    </row>
    <row r="26142" spans="1:12" x14ac:dyDescent="0.35">
      <c r="A26142">
        <v>563</v>
      </c>
      <c r="B26142" s="1">
        <v>42540</v>
      </c>
      <c r="C26142" s="1">
        <v>42547</v>
      </c>
      <c r="D26142">
        <v>25400</v>
      </c>
      <c r="E26142">
        <v>4</v>
      </c>
      <c r="F26142" t="s">
        <v>46816</v>
      </c>
      <c r="G26142">
        <v>1</v>
      </c>
      <c r="H26142">
        <v>1</v>
      </c>
      <c r="I26142" s="11">
        <v>3409.2201</v>
      </c>
      <c r="J26142" s="11">
        <v>1985.7967859999999</v>
      </c>
      <c r="K26142">
        <f t="shared" si="816"/>
        <v>3409.2201</v>
      </c>
      <c r="L26142">
        <f t="shared" si="817"/>
        <v>272.73760800000002</v>
      </c>
    </row>
    <row r="26143" spans="1:12" x14ac:dyDescent="0.35">
      <c r="A26143">
        <v>217</v>
      </c>
      <c r="B26143" s="1">
        <v>42540</v>
      </c>
      <c r="C26143" s="1">
        <v>42547</v>
      </c>
      <c r="D26143">
        <v>25400</v>
      </c>
      <c r="E26143">
        <v>4</v>
      </c>
      <c r="F26143" t="s">
        <v>46816</v>
      </c>
      <c r="G26143">
        <v>2</v>
      </c>
      <c r="H26143">
        <v>1</v>
      </c>
      <c r="I26143" s="11">
        <v>50.035699999999999</v>
      </c>
      <c r="J26143" s="11">
        <v>17.535641999999999</v>
      </c>
      <c r="K26143">
        <f t="shared" si="816"/>
        <v>50.035699999999999</v>
      </c>
      <c r="L26143">
        <f t="shared" si="817"/>
        <v>4.0028559999999995</v>
      </c>
    </row>
    <row r="26144" spans="1:12" x14ac:dyDescent="0.35">
      <c r="A26144">
        <v>234</v>
      </c>
      <c r="B26144" s="1">
        <v>42540</v>
      </c>
      <c r="C26144" s="1">
        <v>42547</v>
      </c>
      <c r="D26144">
        <v>25400</v>
      </c>
      <c r="E26144">
        <v>4</v>
      </c>
      <c r="F26144" t="s">
        <v>46816</v>
      </c>
      <c r="G26144">
        <v>3</v>
      </c>
      <c r="H26144">
        <v>1</v>
      </c>
      <c r="I26144" s="11">
        <v>71.485699999999994</v>
      </c>
      <c r="J26144" s="11">
        <v>51.579682000000005</v>
      </c>
      <c r="K26144">
        <f t="shared" si="816"/>
        <v>71.485699999999994</v>
      </c>
      <c r="L26144">
        <f t="shared" si="817"/>
        <v>5.7188559999999997</v>
      </c>
    </row>
    <row r="26145" spans="1:12" x14ac:dyDescent="0.35">
      <c r="A26145">
        <v>388</v>
      </c>
      <c r="B26145" s="1">
        <v>42540</v>
      </c>
      <c r="C26145" s="1">
        <v>42547</v>
      </c>
      <c r="D26145">
        <v>21326</v>
      </c>
      <c r="E26145">
        <v>4</v>
      </c>
      <c r="F26145" t="s">
        <v>46817</v>
      </c>
      <c r="G26145">
        <v>1</v>
      </c>
      <c r="H26145">
        <v>1</v>
      </c>
      <c r="I26145" s="11">
        <v>1602.3007</v>
      </c>
      <c r="J26145" s="11">
        <v>955.52693199999999</v>
      </c>
      <c r="K26145">
        <f t="shared" si="816"/>
        <v>1602.3007</v>
      </c>
      <c r="L26145">
        <f t="shared" si="817"/>
        <v>128.184056</v>
      </c>
    </row>
    <row r="26146" spans="1:12" x14ac:dyDescent="0.35">
      <c r="A26146">
        <v>217</v>
      </c>
      <c r="B26146" s="1">
        <v>42540</v>
      </c>
      <c r="C26146" s="1">
        <v>42547</v>
      </c>
      <c r="D26146">
        <v>21326</v>
      </c>
      <c r="E26146">
        <v>4</v>
      </c>
      <c r="F26146" t="s">
        <v>46817</v>
      </c>
      <c r="G26146">
        <v>2</v>
      </c>
      <c r="H26146">
        <v>1</v>
      </c>
      <c r="I26146" s="11">
        <v>50.035699999999999</v>
      </c>
      <c r="J26146" s="11">
        <v>17.535641999999999</v>
      </c>
      <c r="K26146">
        <f t="shared" si="816"/>
        <v>50.035699999999999</v>
      </c>
      <c r="L26146">
        <f t="shared" si="817"/>
        <v>4.0028559999999995</v>
      </c>
    </row>
    <row r="26147" spans="1:12" x14ac:dyDescent="0.35">
      <c r="A26147">
        <v>463</v>
      </c>
      <c r="B26147" s="1">
        <v>42540</v>
      </c>
      <c r="C26147" s="1">
        <v>42547</v>
      </c>
      <c r="D26147">
        <v>21326</v>
      </c>
      <c r="E26147">
        <v>4</v>
      </c>
      <c r="F26147" t="s">
        <v>46817</v>
      </c>
      <c r="G26147">
        <v>3</v>
      </c>
      <c r="H26147">
        <v>1</v>
      </c>
      <c r="I26147" s="11">
        <v>35.020699999999998</v>
      </c>
      <c r="J26147" s="11">
        <v>12.273462</v>
      </c>
      <c r="K26147">
        <f t="shared" si="816"/>
        <v>35.020699999999998</v>
      </c>
      <c r="L26147">
        <f t="shared" si="817"/>
        <v>2.8016559999999999</v>
      </c>
    </row>
    <row r="26148" spans="1:12" x14ac:dyDescent="0.35">
      <c r="A26148">
        <v>582</v>
      </c>
      <c r="B26148" s="1">
        <v>42540</v>
      </c>
      <c r="C26148" s="1">
        <v>42547</v>
      </c>
      <c r="D26148">
        <v>17480</v>
      </c>
      <c r="E26148">
        <v>4</v>
      </c>
      <c r="F26148" t="s">
        <v>46818</v>
      </c>
      <c r="G26148">
        <v>1</v>
      </c>
      <c r="H26148">
        <v>1</v>
      </c>
      <c r="I26148" s="11">
        <v>2432.4157</v>
      </c>
      <c r="J26148" s="11">
        <v>1450.5634</v>
      </c>
      <c r="K26148">
        <f t="shared" si="816"/>
        <v>2432.4157</v>
      </c>
      <c r="L26148">
        <f t="shared" si="817"/>
        <v>194.593256</v>
      </c>
    </row>
    <row r="26149" spans="1:12" x14ac:dyDescent="0.35">
      <c r="A26149">
        <v>539</v>
      </c>
      <c r="B26149" s="1">
        <v>42540</v>
      </c>
      <c r="C26149" s="1">
        <v>42547</v>
      </c>
      <c r="D26149">
        <v>17480</v>
      </c>
      <c r="E26149">
        <v>4</v>
      </c>
      <c r="F26149" t="s">
        <v>46818</v>
      </c>
      <c r="G26149">
        <v>2</v>
      </c>
      <c r="H26149">
        <v>1</v>
      </c>
      <c r="I26149" s="11">
        <v>35.735699999999994</v>
      </c>
      <c r="J26149" s="11">
        <v>12.524042</v>
      </c>
      <c r="K26149">
        <f t="shared" si="816"/>
        <v>35.735699999999994</v>
      </c>
      <c r="L26149">
        <f t="shared" si="817"/>
        <v>2.8588559999999994</v>
      </c>
    </row>
    <row r="26150" spans="1:12" x14ac:dyDescent="0.35">
      <c r="A26150">
        <v>388</v>
      </c>
      <c r="B26150" s="1">
        <v>42540</v>
      </c>
      <c r="C26150" s="1">
        <v>42547</v>
      </c>
      <c r="D26150">
        <v>24034</v>
      </c>
      <c r="E26150">
        <v>10</v>
      </c>
      <c r="F26150" t="s">
        <v>46819</v>
      </c>
      <c r="G26150">
        <v>1</v>
      </c>
      <c r="H26150">
        <v>1</v>
      </c>
      <c r="I26150" s="11">
        <v>1602.3007</v>
      </c>
      <c r="J26150" s="11">
        <v>955.52693199999999</v>
      </c>
      <c r="K26150">
        <f t="shared" si="816"/>
        <v>1602.3007</v>
      </c>
      <c r="L26150">
        <f t="shared" si="817"/>
        <v>128.184056</v>
      </c>
    </row>
    <row r="26151" spans="1:12" x14ac:dyDescent="0.35">
      <c r="A26151">
        <v>539</v>
      </c>
      <c r="B26151" s="1">
        <v>42540</v>
      </c>
      <c r="C26151" s="1">
        <v>42547</v>
      </c>
      <c r="D26151">
        <v>24034</v>
      </c>
      <c r="E26151">
        <v>10</v>
      </c>
      <c r="F26151" t="s">
        <v>46819</v>
      </c>
      <c r="G26151">
        <v>2</v>
      </c>
      <c r="H26151">
        <v>1</v>
      </c>
      <c r="I26151" s="11">
        <v>35.735699999999994</v>
      </c>
      <c r="J26151" s="11">
        <v>12.524042</v>
      </c>
      <c r="K26151">
        <f t="shared" si="816"/>
        <v>35.735699999999994</v>
      </c>
      <c r="L26151">
        <f t="shared" si="817"/>
        <v>2.8588559999999994</v>
      </c>
    </row>
    <row r="26152" spans="1:12" x14ac:dyDescent="0.35">
      <c r="A26152">
        <v>529</v>
      </c>
      <c r="B26152" s="1">
        <v>42540</v>
      </c>
      <c r="C26152" s="1">
        <v>42547</v>
      </c>
      <c r="D26152">
        <v>24034</v>
      </c>
      <c r="E26152">
        <v>10</v>
      </c>
      <c r="F26152" t="s">
        <v>46819</v>
      </c>
      <c r="G26152">
        <v>3</v>
      </c>
      <c r="H26152">
        <v>1</v>
      </c>
      <c r="I26152" s="11">
        <v>5.7057000000000002</v>
      </c>
      <c r="J26152" s="11">
        <v>1.999682</v>
      </c>
      <c r="K26152">
        <f t="shared" si="816"/>
        <v>5.7057000000000002</v>
      </c>
      <c r="L26152">
        <f t="shared" si="817"/>
        <v>0.45645600000000003</v>
      </c>
    </row>
    <row r="26153" spans="1:12" x14ac:dyDescent="0.35">
      <c r="A26153">
        <v>488</v>
      </c>
      <c r="B26153" s="1">
        <v>42540</v>
      </c>
      <c r="C26153" s="1">
        <v>42547</v>
      </c>
      <c r="D26153">
        <v>24034</v>
      </c>
      <c r="E26153">
        <v>10</v>
      </c>
      <c r="F26153" t="s">
        <v>46819</v>
      </c>
      <c r="G26153">
        <v>4</v>
      </c>
      <c r="H26153">
        <v>1</v>
      </c>
      <c r="I26153" s="11">
        <v>77.205699999999993</v>
      </c>
      <c r="J26153" s="11">
        <v>55.706882</v>
      </c>
      <c r="K26153">
        <f t="shared" si="816"/>
        <v>77.205699999999993</v>
      </c>
      <c r="L26153">
        <f t="shared" si="817"/>
        <v>6.1764559999999999</v>
      </c>
    </row>
    <row r="26154" spans="1:12" x14ac:dyDescent="0.35">
      <c r="A26154">
        <v>386</v>
      </c>
      <c r="B26154" s="1">
        <v>42540</v>
      </c>
      <c r="C26154" s="1">
        <v>42547</v>
      </c>
      <c r="D26154">
        <v>24011</v>
      </c>
      <c r="E26154">
        <v>10</v>
      </c>
      <c r="F26154" t="s">
        <v>46820</v>
      </c>
      <c r="G26154">
        <v>1</v>
      </c>
      <c r="H26154">
        <v>1</v>
      </c>
      <c r="I26154" s="11">
        <v>1602.3007</v>
      </c>
      <c r="J26154" s="11">
        <v>955.52693199999999</v>
      </c>
      <c r="K26154">
        <f t="shared" si="816"/>
        <v>1602.3007</v>
      </c>
      <c r="L26154">
        <f t="shared" si="817"/>
        <v>128.184056</v>
      </c>
    </row>
    <row r="26155" spans="1:12" x14ac:dyDescent="0.35">
      <c r="A26155">
        <v>234</v>
      </c>
      <c r="B26155" s="1">
        <v>42540</v>
      </c>
      <c r="C26155" s="1">
        <v>42547</v>
      </c>
      <c r="D26155">
        <v>24011</v>
      </c>
      <c r="E26155">
        <v>10</v>
      </c>
      <c r="F26155" t="s">
        <v>46820</v>
      </c>
      <c r="G26155">
        <v>2</v>
      </c>
      <c r="H26155">
        <v>1</v>
      </c>
      <c r="I26155" s="11">
        <v>71.485699999999994</v>
      </c>
      <c r="J26155" s="11">
        <v>51.579682000000005</v>
      </c>
      <c r="K26155">
        <f t="shared" si="816"/>
        <v>71.485699999999994</v>
      </c>
      <c r="L26155">
        <f t="shared" si="817"/>
        <v>5.7188559999999997</v>
      </c>
    </row>
    <row r="26156" spans="1:12" x14ac:dyDescent="0.35">
      <c r="A26156">
        <v>225</v>
      </c>
      <c r="B26156" s="1">
        <v>42540</v>
      </c>
      <c r="C26156" s="1">
        <v>42547</v>
      </c>
      <c r="D26156">
        <v>24011</v>
      </c>
      <c r="E26156">
        <v>10</v>
      </c>
      <c r="F26156" t="s">
        <v>46820</v>
      </c>
      <c r="G26156">
        <v>3</v>
      </c>
      <c r="H26156">
        <v>1</v>
      </c>
      <c r="I26156" s="11">
        <v>12.855700000000001</v>
      </c>
      <c r="J26156" s="11">
        <v>9.2758820000000011</v>
      </c>
      <c r="K26156">
        <f t="shared" si="816"/>
        <v>12.855700000000001</v>
      </c>
      <c r="L26156">
        <f t="shared" si="817"/>
        <v>1.028456</v>
      </c>
    </row>
    <row r="26157" spans="1:12" x14ac:dyDescent="0.35">
      <c r="A26157">
        <v>564</v>
      </c>
      <c r="B26157" s="1">
        <v>42540</v>
      </c>
      <c r="C26157" s="1">
        <v>42547</v>
      </c>
      <c r="D26157">
        <v>24190</v>
      </c>
      <c r="E26157">
        <v>7</v>
      </c>
      <c r="F26157" t="s">
        <v>46821</v>
      </c>
      <c r="G26157">
        <v>1</v>
      </c>
      <c r="H26157">
        <v>1</v>
      </c>
      <c r="I26157" s="11">
        <v>3409.2201</v>
      </c>
      <c r="J26157" s="11">
        <v>1985.7967859999999</v>
      </c>
      <c r="K26157">
        <f t="shared" si="816"/>
        <v>3409.2201</v>
      </c>
      <c r="L26157">
        <f t="shared" si="817"/>
        <v>272.73760800000002</v>
      </c>
    </row>
    <row r="26158" spans="1:12" x14ac:dyDescent="0.35">
      <c r="A26158">
        <v>214</v>
      </c>
      <c r="B26158" s="1">
        <v>42540</v>
      </c>
      <c r="C26158" s="1">
        <v>42547</v>
      </c>
      <c r="D26158">
        <v>24190</v>
      </c>
      <c r="E26158">
        <v>7</v>
      </c>
      <c r="F26158" t="s">
        <v>46821</v>
      </c>
      <c r="G26158">
        <v>2</v>
      </c>
      <c r="H26158">
        <v>1</v>
      </c>
      <c r="I26158" s="11">
        <v>50.035699999999999</v>
      </c>
      <c r="J26158" s="11">
        <v>17.535641999999999</v>
      </c>
      <c r="K26158">
        <f t="shared" si="816"/>
        <v>50.035699999999999</v>
      </c>
      <c r="L26158">
        <f t="shared" si="817"/>
        <v>4.0028559999999995</v>
      </c>
    </row>
    <row r="26159" spans="1:12" x14ac:dyDescent="0.35">
      <c r="A26159">
        <v>225</v>
      </c>
      <c r="B26159" s="1">
        <v>42540</v>
      </c>
      <c r="C26159" s="1">
        <v>42547</v>
      </c>
      <c r="D26159">
        <v>24190</v>
      </c>
      <c r="E26159">
        <v>7</v>
      </c>
      <c r="F26159" t="s">
        <v>46821</v>
      </c>
      <c r="G26159">
        <v>3</v>
      </c>
      <c r="H26159">
        <v>1</v>
      </c>
      <c r="I26159" s="11">
        <v>12.855700000000001</v>
      </c>
      <c r="J26159" s="11">
        <v>9.2758820000000011</v>
      </c>
      <c r="K26159">
        <f t="shared" si="816"/>
        <v>12.855700000000001</v>
      </c>
      <c r="L26159">
        <f t="shared" si="817"/>
        <v>1.028456</v>
      </c>
    </row>
    <row r="26160" spans="1:12" x14ac:dyDescent="0.35">
      <c r="A26160">
        <v>560</v>
      </c>
      <c r="B26160" s="1">
        <v>42540</v>
      </c>
      <c r="C26160" s="1">
        <v>42547</v>
      </c>
      <c r="D26160">
        <v>14214</v>
      </c>
      <c r="E26160">
        <v>9</v>
      </c>
      <c r="F26160" t="s">
        <v>46822</v>
      </c>
      <c r="G26160">
        <v>1</v>
      </c>
      <c r="H26160">
        <v>1</v>
      </c>
      <c r="I26160" s="11">
        <v>1737.2354999999998</v>
      </c>
      <c r="J26160" s="11">
        <v>1011.9020720000001</v>
      </c>
      <c r="K26160">
        <f t="shared" si="816"/>
        <v>1737.2354999999998</v>
      </c>
      <c r="L26160">
        <f t="shared" si="817"/>
        <v>138.97883999999999</v>
      </c>
    </row>
    <row r="26161" spans="1:12" x14ac:dyDescent="0.35">
      <c r="A26161">
        <v>530</v>
      </c>
      <c r="B26161" s="1">
        <v>42540</v>
      </c>
      <c r="C26161" s="1">
        <v>42547</v>
      </c>
      <c r="D26161">
        <v>14214</v>
      </c>
      <c r="E26161">
        <v>9</v>
      </c>
      <c r="F26161" t="s">
        <v>46822</v>
      </c>
      <c r="G26161">
        <v>2</v>
      </c>
      <c r="H26161">
        <v>1</v>
      </c>
      <c r="I26161" s="11">
        <v>7.1356999999999999</v>
      </c>
      <c r="J26161" s="11">
        <v>2.5008420000000005</v>
      </c>
      <c r="K26161">
        <f t="shared" si="816"/>
        <v>7.1356999999999999</v>
      </c>
      <c r="L26161">
        <f t="shared" si="817"/>
        <v>0.57085600000000003</v>
      </c>
    </row>
    <row r="26162" spans="1:12" x14ac:dyDescent="0.35">
      <c r="A26162">
        <v>541</v>
      </c>
      <c r="B26162" s="1">
        <v>42540</v>
      </c>
      <c r="C26162" s="1">
        <v>42547</v>
      </c>
      <c r="D26162">
        <v>14214</v>
      </c>
      <c r="E26162">
        <v>9</v>
      </c>
      <c r="F26162" t="s">
        <v>46822</v>
      </c>
      <c r="G26162">
        <v>3</v>
      </c>
      <c r="H26162">
        <v>1</v>
      </c>
      <c r="I26162" s="11">
        <v>41.455699999999993</v>
      </c>
      <c r="J26162" s="11">
        <v>14.528682</v>
      </c>
      <c r="K26162">
        <f t="shared" si="816"/>
        <v>41.455699999999993</v>
      </c>
      <c r="L26162">
        <f t="shared" si="817"/>
        <v>3.3164559999999996</v>
      </c>
    </row>
    <row r="26163" spans="1:12" x14ac:dyDescent="0.35">
      <c r="A26163">
        <v>484</v>
      </c>
      <c r="B26163" s="1">
        <v>42540</v>
      </c>
      <c r="C26163" s="1">
        <v>42547</v>
      </c>
      <c r="D26163">
        <v>14214</v>
      </c>
      <c r="E26163">
        <v>9</v>
      </c>
      <c r="F26163" t="s">
        <v>46822</v>
      </c>
      <c r="G26163">
        <v>4</v>
      </c>
      <c r="H26163">
        <v>1</v>
      </c>
      <c r="I26163" s="11">
        <v>11.368499999999999</v>
      </c>
      <c r="J26163" s="11">
        <v>3.9842220000000004</v>
      </c>
      <c r="K26163">
        <f t="shared" si="816"/>
        <v>11.368499999999999</v>
      </c>
      <c r="L26163">
        <f t="shared" si="817"/>
        <v>0.90947999999999996</v>
      </c>
    </row>
    <row r="26164" spans="1:12" x14ac:dyDescent="0.35">
      <c r="A26164">
        <v>486</v>
      </c>
      <c r="B26164" s="1">
        <v>42540</v>
      </c>
      <c r="C26164" s="1">
        <v>42547</v>
      </c>
      <c r="D26164">
        <v>14214</v>
      </c>
      <c r="E26164">
        <v>9</v>
      </c>
      <c r="F26164" t="s">
        <v>46822</v>
      </c>
      <c r="G26164">
        <v>5</v>
      </c>
      <c r="H26164">
        <v>1</v>
      </c>
      <c r="I26164" s="11">
        <v>227.36999999999998</v>
      </c>
      <c r="J26164" s="11">
        <v>79.684440000000009</v>
      </c>
      <c r="K26164">
        <f t="shared" si="816"/>
        <v>227.36999999999998</v>
      </c>
      <c r="L26164">
        <f t="shared" si="817"/>
        <v>18.189599999999999</v>
      </c>
    </row>
    <row r="26165" spans="1:12" x14ac:dyDescent="0.35">
      <c r="A26165">
        <v>569</v>
      </c>
      <c r="B26165" s="1">
        <v>42540</v>
      </c>
      <c r="C26165" s="1">
        <v>42547</v>
      </c>
      <c r="D26165">
        <v>28488</v>
      </c>
      <c r="E26165">
        <v>9</v>
      </c>
      <c r="F26165" t="s">
        <v>46823</v>
      </c>
      <c r="G26165">
        <v>1</v>
      </c>
      <c r="H26165">
        <v>1</v>
      </c>
      <c r="I26165" s="11">
        <v>1061.5605</v>
      </c>
      <c r="J26165" s="11">
        <v>618.33603200000005</v>
      </c>
      <c r="K26165">
        <f t="shared" si="816"/>
        <v>1061.5605</v>
      </c>
      <c r="L26165">
        <f t="shared" si="817"/>
        <v>84.924840000000003</v>
      </c>
    </row>
    <row r="26166" spans="1:12" x14ac:dyDescent="0.35">
      <c r="A26166">
        <v>586</v>
      </c>
      <c r="B26166" s="1">
        <v>42540</v>
      </c>
      <c r="C26166" s="1">
        <v>42547</v>
      </c>
      <c r="D26166">
        <v>29062</v>
      </c>
      <c r="E26166">
        <v>9</v>
      </c>
      <c r="F26166" t="s">
        <v>46824</v>
      </c>
      <c r="G26166">
        <v>1</v>
      </c>
      <c r="H26166">
        <v>1</v>
      </c>
      <c r="I26166" s="11">
        <v>1061.5605</v>
      </c>
      <c r="J26166" s="11">
        <v>618.33603200000005</v>
      </c>
      <c r="K26166">
        <f t="shared" si="816"/>
        <v>1061.5605</v>
      </c>
      <c r="L26166">
        <f t="shared" si="817"/>
        <v>84.924840000000003</v>
      </c>
    </row>
    <row r="26167" spans="1:12" x14ac:dyDescent="0.35">
      <c r="A26167">
        <v>576</v>
      </c>
      <c r="B26167" s="1">
        <v>42540</v>
      </c>
      <c r="C26167" s="1">
        <v>42547</v>
      </c>
      <c r="D26167">
        <v>11450</v>
      </c>
      <c r="E26167">
        <v>9</v>
      </c>
      <c r="F26167" t="s">
        <v>46825</v>
      </c>
      <c r="G26167">
        <v>1</v>
      </c>
      <c r="H26167">
        <v>1</v>
      </c>
      <c r="I26167" s="11">
        <v>3409.2201</v>
      </c>
      <c r="J26167" s="11">
        <v>1985.7967859999999</v>
      </c>
      <c r="K26167">
        <f t="shared" si="816"/>
        <v>3409.2201</v>
      </c>
      <c r="L26167">
        <f t="shared" si="817"/>
        <v>272.73760800000002</v>
      </c>
    </row>
    <row r="26168" spans="1:12" x14ac:dyDescent="0.35">
      <c r="A26168">
        <v>222</v>
      </c>
      <c r="B26168" s="1">
        <v>42540</v>
      </c>
      <c r="C26168" s="1">
        <v>42547</v>
      </c>
      <c r="D26168">
        <v>11450</v>
      </c>
      <c r="E26168">
        <v>9</v>
      </c>
      <c r="F26168" t="s">
        <v>46825</v>
      </c>
      <c r="G26168">
        <v>2</v>
      </c>
      <c r="H26168">
        <v>1</v>
      </c>
      <c r="I26168" s="11">
        <v>50.035699999999999</v>
      </c>
      <c r="J26168" s="11">
        <v>17.535641999999999</v>
      </c>
      <c r="K26168">
        <f t="shared" si="816"/>
        <v>50.035699999999999</v>
      </c>
      <c r="L26168">
        <f t="shared" si="817"/>
        <v>4.0028559999999995</v>
      </c>
    </row>
    <row r="26169" spans="1:12" x14ac:dyDescent="0.35">
      <c r="A26169">
        <v>482</v>
      </c>
      <c r="B26169" s="1">
        <v>42540</v>
      </c>
      <c r="C26169" s="1">
        <v>42547</v>
      </c>
      <c r="D26169">
        <v>11450</v>
      </c>
      <c r="E26169">
        <v>9</v>
      </c>
      <c r="F26169" t="s">
        <v>46825</v>
      </c>
      <c r="G26169">
        <v>3</v>
      </c>
      <c r="H26169">
        <v>1</v>
      </c>
      <c r="I26169" s="11">
        <v>12.855700000000001</v>
      </c>
      <c r="J26169" s="11">
        <v>4.5054819999999998</v>
      </c>
      <c r="K26169">
        <f t="shared" si="816"/>
        <v>12.855700000000001</v>
      </c>
      <c r="L26169">
        <f t="shared" si="817"/>
        <v>1.028456</v>
      </c>
    </row>
    <row r="26170" spans="1:12" x14ac:dyDescent="0.35">
      <c r="A26170">
        <v>606</v>
      </c>
      <c r="B26170" s="1">
        <v>42540</v>
      </c>
      <c r="C26170" s="1">
        <v>42547</v>
      </c>
      <c r="D26170">
        <v>27498</v>
      </c>
      <c r="E26170">
        <v>9</v>
      </c>
      <c r="F26170" t="s">
        <v>46826</v>
      </c>
      <c r="G26170">
        <v>1</v>
      </c>
      <c r="H26170">
        <v>1</v>
      </c>
      <c r="I26170" s="11">
        <v>772.1857</v>
      </c>
      <c r="J26170" s="11">
        <v>460.49046400000003</v>
      </c>
      <c r="K26170">
        <f t="shared" si="816"/>
        <v>772.1857</v>
      </c>
      <c r="L26170">
        <f t="shared" si="817"/>
        <v>61.774856</v>
      </c>
    </row>
    <row r="26171" spans="1:12" x14ac:dyDescent="0.35">
      <c r="A26171">
        <v>529</v>
      </c>
      <c r="B26171" s="1">
        <v>42540</v>
      </c>
      <c r="C26171" s="1">
        <v>42547</v>
      </c>
      <c r="D26171">
        <v>27498</v>
      </c>
      <c r="E26171">
        <v>9</v>
      </c>
      <c r="F26171" t="s">
        <v>46826</v>
      </c>
      <c r="G26171">
        <v>2</v>
      </c>
      <c r="H26171">
        <v>1</v>
      </c>
      <c r="I26171" s="11">
        <v>5.7057000000000002</v>
      </c>
      <c r="J26171" s="11">
        <v>1.999682</v>
      </c>
      <c r="K26171">
        <f t="shared" si="816"/>
        <v>5.7057000000000002</v>
      </c>
      <c r="L26171">
        <f t="shared" si="817"/>
        <v>0.45645600000000003</v>
      </c>
    </row>
    <row r="26172" spans="1:12" x14ac:dyDescent="0.35">
      <c r="A26172">
        <v>538</v>
      </c>
      <c r="B26172" s="1">
        <v>42540</v>
      </c>
      <c r="C26172" s="1">
        <v>42547</v>
      </c>
      <c r="D26172">
        <v>27498</v>
      </c>
      <c r="E26172">
        <v>9</v>
      </c>
      <c r="F26172" t="s">
        <v>46826</v>
      </c>
      <c r="G26172">
        <v>3</v>
      </c>
      <c r="H26172">
        <v>1</v>
      </c>
      <c r="I26172" s="11">
        <v>30.730699999999995</v>
      </c>
      <c r="J26172" s="11">
        <v>10.769982000000001</v>
      </c>
      <c r="K26172">
        <f t="shared" si="816"/>
        <v>30.730699999999995</v>
      </c>
      <c r="L26172">
        <f t="shared" si="817"/>
        <v>2.4584559999999995</v>
      </c>
    </row>
    <row r="26173" spans="1:12" x14ac:dyDescent="0.35">
      <c r="A26173">
        <v>480</v>
      </c>
      <c r="B26173" s="1">
        <v>42540</v>
      </c>
      <c r="C26173" s="1">
        <v>42547</v>
      </c>
      <c r="D26173">
        <v>27498</v>
      </c>
      <c r="E26173">
        <v>9</v>
      </c>
      <c r="F26173" t="s">
        <v>46826</v>
      </c>
      <c r="G26173">
        <v>4</v>
      </c>
      <c r="H26173">
        <v>1</v>
      </c>
      <c r="I26173" s="11">
        <v>3.2746999999999997</v>
      </c>
      <c r="J26173" s="11">
        <v>1.1477100000000002</v>
      </c>
      <c r="K26173">
        <f t="shared" si="816"/>
        <v>3.2746999999999997</v>
      </c>
      <c r="L26173">
        <f t="shared" si="817"/>
        <v>0.26197599999999999</v>
      </c>
    </row>
    <row r="26174" spans="1:12" x14ac:dyDescent="0.35">
      <c r="A26174">
        <v>536</v>
      </c>
      <c r="B26174" s="1">
        <v>42541</v>
      </c>
      <c r="C26174" s="1">
        <v>42548</v>
      </c>
      <c r="D26174">
        <v>17292</v>
      </c>
      <c r="E26174">
        <v>9</v>
      </c>
      <c r="F26174" t="s">
        <v>46827</v>
      </c>
      <c r="G26174">
        <v>1</v>
      </c>
      <c r="H26174">
        <v>1</v>
      </c>
      <c r="I26174" s="11">
        <v>42.885699999999993</v>
      </c>
      <c r="J26174" s="11">
        <v>15.029842000000002</v>
      </c>
      <c r="K26174">
        <f t="shared" si="816"/>
        <v>42.885699999999993</v>
      </c>
      <c r="L26174">
        <f t="shared" si="817"/>
        <v>3.4308559999999995</v>
      </c>
    </row>
    <row r="26175" spans="1:12" x14ac:dyDescent="0.35">
      <c r="A26175">
        <v>480</v>
      </c>
      <c r="B26175" s="1">
        <v>42541</v>
      </c>
      <c r="C26175" s="1">
        <v>42548</v>
      </c>
      <c r="D26175">
        <v>17292</v>
      </c>
      <c r="E26175">
        <v>9</v>
      </c>
      <c r="F26175" t="s">
        <v>46827</v>
      </c>
      <c r="G26175">
        <v>2</v>
      </c>
      <c r="H26175">
        <v>1</v>
      </c>
      <c r="I26175" s="11">
        <v>3.2746999999999997</v>
      </c>
      <c r="J26175" s="11">
        <v>1.1477100000000002</v>
      </c>
      <c r="K26175">
        <f t="shared" si="816"/>
        <v>3.2746999999999997</v>
      </c>
      <c r="L26175">
        <f t="shared" si="817"/>
        <v>0.26197599999999999</v>
      </c>
    </row>
    <row r="26176" spans="1:12" x14ac:dyDescent="0.35">
      <c r="A26176">
        <v>484</v>
      </c>
      <c r="B26176" s="1">
        <v>42541</v>
      </c>
      <c r="C26176" s="1">
        <v>42548</v>
      </c>
      <c r="D26176">
        <v>17292</v>
      </c>
      <c r="E26176">
        <v>9</v>
      </c>
      <c r="F26176" t="s">
        <v>46827</v>
      </c>
      <c r="G26176">
        <v>3</v>
      </c>
      <c r="H26176">
        <v>1</v>
      </c>
      <c r="I26176" s="11">
        <v>11.368499999999999</v>
      </c>
      <c r="J26176" s="11">
        <v>3.9842220000000004</v>
      </c>
      <c r="K26176">
        <f t="shared" si="816"/>
        <v>11.368499999999999</v>
      </c>
      <c r="L26176">
        <f t="shared" si="817"/>
        <v>0.90947999999999996</v>
      </c>
    </row>
    <row r="26177" spans="1:12" x14ac:dyDescent="0.35">
      <c r="A26177">
        <v>536</v>
      </c>
      <c r="B26177" s="1">
        <v>42541</v>
      </c>
      <c r="C26177" s="1">
        <v>42548</v>
      </c>
      <c r="D26177">
        <v>16700</v>
      </c>
      <c r="E26177">
        <v>9</v>
      </c>
      <c r="F26177" t="s">
        <v>46828</v>
      </c>
      <c r="G26177">
        <v>1</v>
      </c>
      <c r="H26177">
        <v>1</v>
      </c>
      <c r="I26177" s="11">
        <v>42.885699999999993</v>
      </c>
      <c r="J26177" s="11">
        <v>15.029842000000002</v>
      </c>
      <c r="K26177">
        <f t="shared" si="816"/>
        <v>42.885699999999993</v>
      </c>
      <c r="L26177">
        <f t="shared" si="817"/>
        <v>3.4308559999999995</v>
      </c>
    </row>
    <row r="26178" spans="1:12" x14ac:dyDescent="0.35">
      <c r="A26178">
        <v>481</v>
      </c>
      <c r="B26178" s="1">
        <v>42541</v>
      </c>
      <c r="C26178" s="1">
        <v>42548</v>
      </c>
      <c r="D26178">
        <v>16700</v>
      </c>
      <c r="E26178">
        <v>9</v>
      </c>
      <c r="F26178" t="s">
        <v>46828</v>
      </c>
      <c r="G26178">
        <v>2</v>
      </c>
      <c r="H26178">
        <v>1</v>
      </c>
      <c r="I26178" s="11">
        <v>12.855700000000001</v>
      </c>
      <c r="J26178" s="11">
        <v>4.5054819999999998</v>
      </c>
      <c r="K26178">
        <f t="shared" si="816"/>
        <v>12.855700000000001</v>
      </c>
      <c r="L26178">
        <f t="shared" si="817"/>
        <v>1.028456</v>
      </c>
    </row>
    <row r="26179" spans="1:12" x14ac:dyDescent="0.35">
      <c r="A26179">
        <v>485</v>
      </c>
      <c r="B26179" s="1">
        <v>42541</v>
      </c>
      <c r="C26179" s="1">
        <v>42548</v>
      </c>
      <c r="D26179">
        <v>18258</v>
      </c>
      <c r="E26179">
        <v>9</v>
      </c>
      <c r="F26179" t="s">
        <v>46829</v>
      </c>
      <c r="G26179">
        <v>1</v>
      </c>
      <c r="H26179">
        <v>1</v>
      </c>
      <c r="I26179" s="11">
        <v>31.4314</v>
      </c>
      <c r="J26179" s="11">
        <v>11.015470000000001</v>
      </c>
      <c r="K26179">
        <f t="shared" si="816"/>
        <v>31.4314</v>
      </c>
      <c r="L26179">
        <f t="shared" si="817"/>
        <v>2.5145119999999999</v>
      </c>
    </row>
    <row r="26180" spans="1:12" x14ac:dyDescent="0.35">
      <c r="A26180">
        <v>478</v>
      </c>
      <c r="B26180" s="1">
        <v>42541</v>
      </c>
      <c r="C26180" s="1">
        <v>42548</v>
      </c>
      <c r="D26180">
        <v>18258</v>
      </c>
      <c r="E26180">
        <v>9</v>
      </c>
      <c r="F26180" t="s">
        <v>46829</v>
      </c>
      <c r="G26180">
        <v>2</v>
      </c>
      <c r="H26180">
        <v>1</v>
      </c>
      <c r="I26180" s="11">
        <v>14.2857</v>
      </c>
      <c r="J26180" s="11">
        <v>5.0066420000000003</v>
      </c>
      <c r="K26180">
        <f t="shared" si="816"/>
        <v>14.2857</v>
      </c>
      <c r="L26180">
        <f t="shared" si="817"/>
        <v>1.1428560000000001</v>
      </c>
    </row>
    <row r="26181" spans="1:12" x14ac:dyDescent="0.35">
      <c r="A26181">
        <v>477</v>
      </c>
      <c r="B26181" s="1">
        <v>42541</v>
      </c>
      <c r="C26181" s="1">
        <v>42548</v>
      </c>
      <c r="D26181">
        <v>18258</v>
      </c>
      <c r="E26181">
        <v>9</v>
      </c>
      <c r="F26181" t="s">
        <v>46829</v>
      </c>
      <c r="G26181">
        <v>3</v>
      </c>
      <c r="H26181">
        <v>1</v>
      </c>
      <c r="I26181" s="11">
        <v>7.1356999999999999</v>
      </c>
      <c r="J26181" s="11">
        <v>2.5008420000000005</v>
      </c>
      <c r="K26181">
        <f t="shared" si="816"/>
        <v>7.1356999999999999</v>
      </c>
      <c r="L26181">
        <f t="shared" si="817"/>
        <v>0.57085600000000003</v>
      </c>
    </row>
    <row r="26182" spans="1:12" x14ac:dyDescent="0.35">
      <c r="A26182">
        <v>485</v>
      </c>
      <c r="B26182" s="1">
        <v>42541</v>
      </c>
      <c r="C26182" s="1">
        <v>42548</v>
      </c>
      <c r="D26182">
        <v>17330</v>
      </c>
      <c r="E26182">
        <v>9</v>
      </c>
      <c r="F26182" t="s">
        <v>46830</v>
      </c>
      <c r="G26182">
        <v>1</v>
      </c>
      <c r="H26182">
        <v>1</v>
      </c>
      <c r="I26182" s="11">
        <v>31.4314</v>
      </c>
      <c r="J26182" s="11">
        <v>11.015470000000001</v>
      </c>
      <c r="K26182">
        <f t="shared" ref="K26182:K26245" si="818">H26182*I26182</f>
        <v>31.4314</v>
      </c>
      <c r="L26182">
        <f t="shared" ref="L26182:L26245" si="819">K26182*0.08</f>
        <v>2.5145119999999999</v>
      </c>
    </row>
    <row r="26183" spans="1:12" x14ac:dyDescent="0.35">
      <c r="A26183">
        <v>530</v>
      </c>
      <c r="B26183" s="1">
        <v>42541</v>
      </c>
      <c r="C26183" s="1">
        <v>42548</v>
      </c>
      <c r="D26183">
        <v>23095</v>
      </c>
      <c r="E26183">
        <v>9</v>
      </c>
      <c r="F26183" t="s">
        <v>46831</v>
      </c>
      <c r="G26183">
        <v>1</v>
      </c>
      <c r="H26183">
        <v>1</v>
      </c>
      <c r="I26183" s="11">
        <v>7.1356999999999999</v>
      </c>
      <c r="J26183" s="11">
        <v>2.5008420000000005</v>
      </c>
      <c r="K26183">
        <f t="shared" si="818"/>
        <v>7.1356999999999999</v>
      </c>
      <c r="L26183">
        <f t="shared" si="819"/>
        <v>0.57085600000000003</v>
      </c>
    </row>
    <row r="26184" spans="1:12" x14ac:dyDescent="0.35">
      <c r="A26184">
        <v>529</v>
      </c>
      <c r="B26184" s="1">
        <v>42541</v>
      </c>
      <c r="C26184" s="1">
        <v>42548</v>
      </c>
      <c r="D26184">
        <v>16174</v>
      </c>
      <c r="E26184">
        <v>9</v>
      </c>
      <c r="F26184" t="s">
        <v>46832</v>
      </c>
      <c r="G26184">
        <v>1</v>
      </c>
      <c r="H26184">
        <v>1</v>
      </c>
      <c r="I26184" s="11">
        <v>5.7057000000000002</v>
      </c>
      <c r="J26184" s="11">
        <v>1.999682</v>
      </c>
      <c r="K26184">
        <f t="shared" si="818"/>
        <v>5.7057000000000002</v>
      </c>
      <c r="L26184">
        <f t="shared" si="819"/>
        <v>0.45645600000000003</v>
      </c>
    </row>
    <row r="26185" spans="1:12" x14ac:dyDescent="0.35">
      <c r="A26185">
        <v>214</v>
      </c>
      <c r="B26185" s="1">
        <v>42541</v>
      </c>
      <c r="C26185" s="1">
        <v>42548</v>
      </c>
      <c r="D26185">
        <v>16174</v>
      </c>
      <c r="E26185">
        <v>9</v>
      </c>
      <c r="F26185" t="s">
        <v>46832</v>
      </c>
      <c r="G26185">
        <v>2</v>
      </c>
      <c r="H26185">
        <v>1</v>
      </c>
      <c r="I26185" s="11">
        <v>50.035699999999999</v>
      </c>
      <c r="J26185" s="11">
        <v>17.535641999999999</v>
      </c>
      <c r="K26185">
        <f t="shared" si="818"/>
        <v>50.035699999999999</v>
      </c>
      <c r="L26185">
        <f t="shared" si="819"/>
        <v>4.0028559999999995</v>
      </c>
    </row>
    <row r="26186" spans="1:12" x14ac:dyDescent="0.35">
      <c r="A26186">
        <v>481</v>
      </c>
      <c r="B26186" s="1">
        <v>42541</v>
      </c>
      <c r="C26186" s="1">
        <v>42548</v>
      </c>
      <c r="D26186">
        <v>16174</v>
      </c>
      <c r="E26186">
        <v>9</v>
      </c>
      <c r="F26186" t="s">
        <v>46832</v>
      </c>
      <c r="G26186">
        <v>3</v>
      </c>
      <c r="H26186">
        <v>1</v>
      </c>
      <c r="I26186" s="11">
        <v>12.855700000000001</v>
      </c>
      <c r="J26186" s="11">
        <v>4.5054819999999998</v>
      </c>
      <c r="K26186">
        <f t="shared" si="818"/>
        <v>12.855700000000001</v>
      </c>
      <c r="L26186">
        <f t="shared" si="819"/>
        <v>1.028456</v>
      </c>
    </row>
    <row r="26187" spans="1:12" x14ac:dyDescent="0.35">
      <c r="A26187">
        <v>222</v>
      </c>
      <c r="B26187" s="1">
        <v>42541</v>
      </c>
      <c r="C26187" s="1">
        <v>42548</v>
      </c>
      <c r="D26187">
        <v>15222</v>
      </c>
      <c r="E26187">
        <v>9</v>
      </c>
      <c r="F26187" t="s">
        <v>46833</v>
      </c>
      <c r="G26187">
        <v>1</v>
      </c>
      <c r="H26187">
        <v>1</v>
      </c>
      <c r="I26187" s="11">
        <v>50.035699999999999</v>
      </c>
      <c r="J26187" s="11">
        <v>17.535641999999999</v>
      </c>
      <c r="K26187">
        <f t="shared" si="818"/>
        <v>50.035699999999999</v>
      </c>
      <c r="L26187">
        <f t="shared" si="819"/>
        <v>4.0028559999999995</v>
      </c>
    </row>
    <row r="26188" spans="1:12" x14ac:dyDescent="0.35">
      <c r="A26188">
        <v>541</v>
      </c>
      <c r="B26188" s="1">
        <v>42541</v>
      </c>
      <c r="C26188" s="1">
        <v>42548</v>
      </c>
      <c r="D26188">
        <v>19572</v>
      </c>
      <c r="E26188">
        <v>9</v>
      </c>
      <c r="F26188" t="s">
        <v>46834</v>
      </c>
      <c r="G26188">
        <v>1</v>
      </c>
      <c r="H26188">
        <v>1</v>
      </c>
      <c r="I26188" s="11">
        <v>41.455699999999993</v>
      </c>
      <c r="J26188" s="11">
        <v>14.528682</v>
      </c>
      <c r="K26188">
        <f t="shared" si="818"/>
        <v>41.455699999999993</v>
      </c>
      <c r="L26188">
        <f t="shared" si="819"/>
        <v>3.3164559999999996</v>
      </c>
    </row>
    <row r="26189" spans="1:12" x14ac:dyDescent="0.35">
      <c r="A26189">
        <v>530</v>
      </c>
      <c r="B26189" s="1">
        <v>42541</v>
      </c>
      <c r="C26189" s="1">
        <v>42548</v>
      </c>
      <c r="D26189">
        <v>19572</v>
      </c>
      <c r="E26189">
        <v>9</v>
      </c>
      <c r="F26189" t="s">
        <v>46834</v>
      </c>
      <c r="G26189">
        <v>2</v>
      </c>
      <c r="H26189">
        <v>1</v>
      </c>
      <c r="I26189" s="11">
        <v>7.1356999999999999</v>
      </c>
      <c r="J26189" s="11">
        <v>2.5008420000000005</v>
      </c>
      <c r="K26189">
        <f t="shared" si="818"/>
        <v>7.1356999999999999</v>
      </c>
      <c r="L26189">
        <f t="shared" si="819"/>
        <v>0.57085600000000003</v>
      </c>
    </row>
    <row r="26190" spans="1:12" x14ac:dyDescent="0.35">
      <c r="A26190">
        <v>465</v>
      </c>
      <c r="B26190" s="1">
        <v>42541</v>
      </c>
      <c r="C26190" s="1">
        <v>42548</v>
      </c>
      <c r="D26190">
        <v>19572</v>
      </c>
      <c r="E26190">
        <v>9</v>
      </c>
      <c r="F26190" t="s">
        <v>46834</v>
      </c>
      <c r="G26190">
        <v>3</v>
      </c>
      <c r="H26190">
        <v>1</v>
      </c>
      <c r="I26190" s="11">
        <v>35.020699999999998</v>
      </c>
      <c r="J26190" s="11">
        <v>12.273462</v>
      </c>
      <c r="K26190">
        <f t="shared" si="818"/>
        <v>35.020699999999998</v>
      </c>
      <c r="L26190">
        <f t="shared" si="819"/>
        <v>2.8016559999999999</v>
      </c>
    </row>
    <row r="26191" spans="1:12" x14ac:dyDescent="0.35">
      <c r="A26191">
        <v>529</v>
      </c>
      <c r="B26191" s="1">
        <v>42541</v>
      </c>
      <c r="C26191" s="1">
        <v>42548</v>
      </c>
      <c r="D26191">
        <v>16682</v>
      </c>
      <c r="E26191">
        <v>9</v>
      </c>
      <c r="F26191" t="s">
        <v>46835</v>
      </c>
      <c r="G26191">
        <v>1</v>
      </c>
      <c r="H26191">
        <v>1</v>
      </c>
      <c r="I26191" s="11">
        <v>5.7057000000000002</v>
      </c>
      <c r="J26191" s="11">
        <v>1.999682</v>
      </c>
      <c r="K26191">
        <f t="shared" si="818"/>
        <v>5.7057000000000002</v>
      </c>
      <c r="L26191">
        <f t="shared" si="819"/>
        <v>0.45645600000000003</v>
      </c>
    </row>
    <row r="26192" spans="1:12" x14ac:dyDescent="0.35">
      <c r="A26192">
        <v>540</v>
      </c>
      <c r="B26192" s="1">
        <v>42541</v>
      </c>
      <c r="C26192" s="1">
        <v>42548</v>
      </c>
      <c r="D26192">
        <v>16682</v>
      </c>
      <c r="E26192">
        <v>9</v>
      </c>
      <c r="F26192" t="s">
        <v>46835</v>
      </c>
      <c r="G26192">
        <v>2</v>
      </c>
      <c r="H26192">
        <v>1</v>
      </c>
      <c r="I26192" s="11">
        <v>46.618000000000002</v>
      </c>
      <c r="J26192" s="11">
        <v>16.337816</v>
      </c>
      <c r="K26192">
        <f t="shared" si="818"/>
        <v>46.618000000000002</v>
      </c>
      <c r="L26192">
        <f t="shared" si="819"/>
        <v>3.7294400000000003</v>
      </c>
    </row>
    <row r="26193" spans="1:12" x14ac:dyDescent="0.35">
      <c r="A26193">
        <v>580</v>
      </c>
      <c r="B26193" s="1">
        <v>42541</v>
      </c>
      <c r="C26193" s="1">
        <v>42548</v>
      </c>
      <c r="D26193">
        <v>17784</v>
      </c>
      <c r="E26193">
        <v>8</v>
      </c>
      <c r="F26193" t="s">
        <v>46836</v>
      </c>
      <c r="G26193">
        <v>1</v>
      </c>
      <c r="H26193">
        <v>1</v>
      </c>
      <c r="I26193" s="11">
        <v>2432.4157</v>
      </c>
      <c r="J26193" s="11">
        <v>1450.5634</v>
      </c>
      <c r="K26193">
        <f t="shared" si="818"/>
        <v>2432.4157</v>
      </c>
      <c r="L26193">
        <f t="shared" si="819"/>
        <v>194.593256</v>
      </c>
    </row>
    <row r="26194" spans="1:12" x14ac:dyDescent="0.35">
      <c r="A26194">
        <v>225</v>
      </c>
      <c r="B26194" s="1">
        <v>42541</v>
      </c>
      <c r="C26194" s="1">
        <v>42548</v>
      </c>
      <c r="D26194">
        <v>17784</v>
      </c>
      <c r="E26194">
        <v>8</v>
      </c>
      <c r="F26194" t="s">
        <v>46836</v>
      </c>
      <c r="G26194">
        <v>2</v>
      </c>
      <c r="H26194">
        <v>1</v>
      </c>
      <c r="I26194" s="11">
        <v>12.855700000000001</v>
      </c>
      <c r="J26194" s="11">
        <v>9.2758820000000011</v>
      </c>
      <c r="K26194">
        <f t="shared" si="818"/>
        <v>12.855700000000001</v>
      </c>
      <c r="L26194">
        <f t="shared" si="819"/>
        <v>1.028456</v>
      </c>
    </row>
    <row r="26195" spans="1:12" x14ac:dyDescent="0.35">
      <c r="A26195">
        <v>582</v>
      </c>
      <c r="B26195" s="1">
        <v>42541</v>
      </c>
      <c r="C26195" s="1">
        <v>42548</v>
      </c>
      <c r="D26195">
        <v>21011</v>
      </c>
      <c r="E26195">
        <v>10</v>
      </c>
      <c r="F26195" t="s">
        <v>46837</v>
      </c>
      <c r="G26195">
        <v>1</v>
      </c>
      <c r="H26195">
        <v>1</v>
      </c>
      <c r="I26195" s="11">
        <v>2432.4157</v>
      </c>
      <c r="J26195" s="11">
        <v>1450.5634</v>
      </c>
      <c r="K26195">
        <f t="shared" si="818"/>
        <v>2432.4157</v>
      </c>
      <c r="L26195">
        <f t="shared" si="819"/>
        <v>194.593256</v>
      </c>
    </row>
    <row r="26196" spans="1:12" x14ac:dyDescent="0.35">
      <c r="A26196">
        <v>217</v>
      </c>
      <c r="B26196" s="1">
        <v>42541</v>
      </c>
      <c r="C26196" s="1">
        <v>42548</v>
      </c>
      <c r="D26196">
        <v>21011</v>
      </c>
      <c r="E26196">
        <v>10</v>
      </c>
      <c r="F26196" t="s">
        <v>46837</v>
      </c>
      <c r="G26196">
        <v>2</v>
      </c>
      <c r="H26196">
        <v>1</v>
      </c>
      <c r="I26196" s="11">
        <v>50.035699999999999</v>
      </c>
      <c r="J26196" s="11">
        <v>17.535641999999999</v>
      </c>
      <c r="K26196">
        <f t="shared" si="818"/>
        <v>50.035699999999999</v>
      </c>
      <c r="L26196">
        <f t="shared" si="819"/>
        <v>4.0028559999999995</v>
      </c>
    </row>
    <row r="26197" spans="1:12" x14ac:dyDescent="0.35">
      <c r="A26197">
        <v>225</v>
      </c>
      <c r="B26197" s="1">
        <v>42541</v>
      </c>
      <c r="C26197" s="1">
        <v>42548</v>
      </c>
      <c r="D26197">
        <v>21011</v>
      </c>
      <c r="E26197">
        <v>10</v>
      </c>
      <c r="F26197" t="s">
        <v>46837</v>
      </c>
      <c r="G26197">
        <v>3</v>
      </c>
      <c r="H26197">
        <v>1</v>
      </c>
      <c r="I26197" s="11">
        <v>12.855700000000001</v>
      </c>
      <c r="J26197" s="11">
        <v>9.2758820000000011</v>
      </c>
      <c r="K26197">
        <f t="shared" si="818"/>
        <v>12.855700000000001</v>
      </c>
      <c r="L26197">
        <f t="shared" si="819"/>
        <v>1.028456</v>
      </c>
    </row>
    <row r="26198" spans="1:12" x14ac:dyDescent="0.35">
      <c r="A26198">
        <v>376</v>
      </c>
      <c r="B26198" s="1">
        <v>42541</v>
      </c>
      <c r="C26198" s="1">
        <v>42548</v>
      </c>
      <c r="D26198">
        <v>16432</v>
      </c>
      <c r="E26198">
        <v>7</v>
      </c>
      <c r="F26198" t="s">
        <v>46838</v>
      </c>
      <c r="G26198">
        <v>1</v>
      </c>
      <c r="H26198">
        <v>1</v>
      </c>
      <c r="I26198" s="11">
        <v>3493.9904999999999</v>
      </c>
      <c r="J26198" s="11">
        <v>2083.6301859999999</v>
      </c>
      <c r="K26198">
        <f t="shared" si="818"/>
        <v>3493.9904999999999</v>
      </c>
      <c r="L26198">
        <f t="shared" si="819"/>
        <v>279.51924000000002</v>
      </c>
    </row>
    <row r="26199" spans="1:12" x14ac:dyDescent="0.35">
      <c r="A26199">
        <v>479</v>
      </c>
      <c r="B26199" s="1">
        <v>42541</v>
      </c>
      <c r="C26199" s="1">
        <v>42548</v>
      </c>
      <c r="D26199">
        <v>16432</v>
      </c>
      <c r="E26199">
        <v>7</v>
      </c>
      <c r="F26199" t="s">
        <v>46838</v>
      </c>
      <c r="G26199">
        <v>2</v>
      </c>
      <c r="H26199">
        <v>1</v>
      </c>
      <c r="I26199" s="11">
        <v>12.855700000000001</v>
      </c>
      <c r="J26199" s="11">
        <v>4.5054819999999998</v>
      </c>
      <c r="K26199">
        <f t="shared" si="818"/>
        <v>12.855700000000001</v>
      </c>
      <c r="L26199">
        <f t="shared" si="819"/>
        <v>1.028456</v>
      </c>
    </row>
    <row r="26200" spans="1:12" x14ac:dyDescent="0.35">
      <c r="A26200">
        <v>225</v>
      </c>
      <c r="B26200" s="1">
        <v>42541</v>
      </c>
      <c r="C26200" s="1">
        <v>42548</v>
      </c>
      <c r="D26200">
        <v>29057</v>
      </c>
      <c r="E26200">
        <v>4</v>
      </c>
      <c r="F26200" t="s">
        <v>46839</v>
      </c>
      <c r="G26200">
        <v>1</v>
      </c>
      <c r="H26200">
        <v>1</v>
      </c>
      <c r="I26200" s="11">
        <v>12.855700000000001</v>
      </c>
      <c r="J26200" s="11">
        <v>9.2758820000000011</v>
      </c>
      <c r="K26200">
        <f t="shared" si="818"/>
        <v>12.855700000000001</v>
      </c>
      <c r="L26200">
        <f t="shared" si="819"/>
        <v>1.028456</v>
      </c>
    </row>
    <row r="26201" spans="1:12" x14ac:dyDescent="0.35">
      <c r="A26201">
        <v>529</v>
      </c>
      <c r="B26201" s="1">
        <v>42541</v>
      </c>
      <c r="C26201" s="1">
        <v>42548</v>
      </c>
      <c r="D26201">
        <v>11200</v>
      </c>
      <c r="E26201">
        <v>6</v>
      </c>
      <c r="F26201" t="s">
        <v>46840</v>
      </c>
      <c r="G26201">
        <v>1</v>
      </c>
      <c r="H26201">
        <v>1</v>
      </c>
      <c r="I26201" s="11">
        <v>5.7057000000000002</v>
      </c>
      <c r="J26201" s="11">
        <v>1.999682</v>
      </c>
      <c r="K26201">
        <f t="shared" si="818"/>
        <v>5.7057000000000002</v>
      </c>
      <c r="L26201">
        <f t="shared" si="819"/>
        <v>0.45645600000000003</v>
      </c>
    </row>
    <row r="26202" spans="1:12" x14ac:dyDescent="0.35">
      <c r="A26202">
        <v>535</v>
      </c>
      <c r="B26202" s="1">
        <v>42541</v>
      </c>
      <c r="C26202" s="1">
        <v>42548</v>
      </c>
      <c r="D26202">
        <v>26118</v>
      </c>
      <c r="E26202">
        <v>4</v>
      </c>
      <c r="F26202" t="s">
        <v>46841</v>
      </c>
      <c r="G26202">
        <v>1</v>
      </c>
      <c r="H26202">
        <v>1</v>
      </c>
      <c r="I26202" s="11">
        <v>35.735699999999994</v>
      </c>
      <c r="J26202" s="11">
        <v>12.524042</v>
      </c>
      <c r="K26202">
        <f t="shared" si="818"/>
        <v>35.735699999999994</v>
      </c>
      <c r="L26202">
        <f t="shared" si="819"/>
        <v>2.8588559999999994</v>
      </c>
    </row>
    <row r="26203" spans="1:12" x14ac:dyDescent="0.35">
      <c r="A26203">
        <v>480</v>
      </c>
      <c r="B26203" s="1">
        <v>42541</v>
      </c>
      <c r="C26203" s="1">
        <v>42548</v>
      </c>
      <c r="D26203">
        <v>26118</v>
      </c>
      <c r="E26203">
        <v>4</v>
      </c>
      <c r="F26203" t="s">
        <v>46841</v>
      </c>
      <c r="G26203">
        <v>2</v>
      </c>
      <c r="H26203">
        <v>1</v>
      </c>
      <c r="I26203" s="11">
        <v>3.2746999999999997</v>
      </c>
      <c r="J26203" s="11">
        <v>1.1477100000000002</v>
      </c>
      <c r="K26203">
        <f t="shared" si="818"/>
        <v>3.2746999999999997</v>
      </c>
      <c r="L26203">
        <f t="shared" si="819"/>
        <v>0.26197599999999999</v>
      </c>
    </row>
    <row r="26204" spans="1:12" x14ac:dyDescent="0.35">
      <c r="A26204">
        <v>484</v>
      </c>
      <c r="B26204" s="1">
        <v>42541</v>
      </c>
      <c r="C26204" s="1">
        <v>42548</v>
      </c>
      <c r="D26204">
        <v>26118</v>
      </c>
      <c r="E26204">
        <v>4</v>
      </c>
      <c r="F26204" t="s">
        <v>46841</v>
      </c>
      <c r="G26204">
        <v>3</v>
      </c>
      <c r="H26204">
        <v>1</v>
      </c>
      <c r="I26204" s="11">
        <v>11.368499999999999</v>
      </c>
      <c r="J26204" s="11">
        <v>3.9842220000000004</v>
      </c>
      <c r="K26204">
        <f t="shared" si="818"/>
        <v>11.368499999999999</v>
      </c>
      <c r="L26204">
        <f t="shared" si="819"/>
        <v>0.90947999999999996</v>
      </c>
    </row>
    <row r="26205" spans="1:12" x14ac:dyDescent="0.35">
      <c r="A26205">
        <v>535</v>
      </c>
      <c r="B26205" s="1">
        <v>42541</v>
      </c>
      <c r="C26205" s="1">
        <v>42548</v>
      </c>
      <c r="D26205">
        <v>26498</v>
      </c>
      <c r="E26205">
        <v>1</v>
      </c>
      <c r="F26205" t="s">
        <v>46842</v>
      </c>
      <c r="G26205">
        <v>1</v>
      </c>
      <c r="H26205">
        <v>1</v>
      </c>
      <c r="I26205" s="11">
        <v>35.735699999999994</v>
      </c>
      <c r="J26205" s="11">
        <v>12.524042</v>
      </c>
      <c r="K26205">
        <f t="shared" si="818"/>
        <v>35.735699999999994</v>
      </c>
      <c r="L26205">
        <f t="shared" si="819"/>
        <v>2.8588559999999994</v>
      </c>
    </row>
    <row r="26206" spans="1:12" x14ac:dyDescent="0.35">
      <c r="A26206">
        <v>528</v>
      </c>
      <c r="B26206" s="1">
        <v>42541</v>
      </c>
      <c r="C26206" s="1">
        <v>42548</v>
      </c>
      <c r="D26206">
        <v>26498</v>
      </c>
      <c r="E26206">
        <v>1</v>
      </c>
      <c r="F26206" t="s">
        <v>46842</v>
      </c>
      <c r="G26206">
        <v>2</v>
      </c>
      <c r="H26206">
        <v>1</v>
      </c>
      <c r="I26206" s="11">
        <v>7.1356999999999999</v>
      </c>
      <c r="J26206" s="11">
        <v>2.5008420000000005</v>
      </c>
      <c r="K26206">
        <f t="shared" si="818"/>
        <v>7.1356999999999999</v>
      </c>
      <c r="L26206">
        <f t="shared" si="819"/>
        <v>0.57085600000000003</v>
      </c>
    </row>
    <row r="26207" spans="1:12" x14ac:dyDescent="0.35">
      <c r="A26207">
        <v>217</v>
      </c>
      <c r="B26207" s="1">
        <v>42541</v>
      </c>
      <c r="C26207" s="1">
        <v>42548</v>
      </c>
      <c r="D26207">
        <v>26498</v>
      </c>
      <c r="E26207">
        <v>1</v>
      </c>
      <c r="F26207" t="s">
        <v>46842</v>
      </c>
      <c r="G26207">
        <v>3</v>
      </c>
      <c r="H26207">
        <v>1</v>
      </c>
      <c r="I26207" s="11">
        <v>50.035699999999999</v>
      </c>
      <c r="J26207" s="11">
        <v>17.535641999999999</v>
      </c>
      <c r="K26207">
        <f t="shared" si="818"/>
        <v>50.035699999999999</v>
      </c>
      <c r="L26207">
        <f t="shared" si="819"/>
        <v>4.0028559999999995</v>
      </c>
    </row>
    <row r="26208" spans="1:12" x14ac:dyDescent="0.35">
      <c r="A26208">
        <v>465</v>
      </c>
      <c r="B26208" s="1">
        <v>42541</v>
      </c>
      <c r="C26208" s="1">
        <v>42548</v>
      </c>
      <c r="D26208">
        <v>26498</v>
      </c>
      <c r="E26208">
        <v>1</v>
      </c>
      <c r="F26208" t="s">
        <v>46842</v>
      </c>
      <c r="G26208">
        <v>4</v>
      </c>
      <c r="H26208">
        <v>1</v>
      </c>
      <c r="I26208" s="11">
        <v>35.020699999999998</v>
      </c>
      <c r="J26208" s="11">
        <v>12.273462</v>
      </c>
      <c r="K26208">
        <f t="shared" si="818"/>
        <v>35.020699999999998</v>
      </c>
      <c r="L26208">
        <f t="shared" si="819"/>
        <v>2.8016559999999999</v>
      </c>
    </row>
    <row r="26209" spans="1:12" x14ac:dyDescent="0.35">
      <c r="A26209">
        <v>536</v>
      </c>
      <c r="B26209" s="1">
        <v>42541</v>
      </c>
      <c r="C26209" s="1">
        <v>42548</v>
      </c>
      <c r="D26209">
        <v>22759</v>
      </c>
      <c r="E26209">
        <v>1</v>
      </c>
      <c r="F26209" t="s">
        <v>46843</v>
      </c>
      <c r="G26209">
        <v>1</v>
      </c>
      <c r="H26209">
        <v>1</v>
      </c>
      <c r="I26209" s="11">
        <v>42.885699999999993</v>
      </c>
      <c r="J26209" s="11">
        <v>15.029842000000002</v>
      </c>
      <c r="K26209">
        <f t="shared" si="818"/>
        <v>42.885699999999993</v>
      </c>
      <c r="L26209">
        <f t="shared" si="819"/>
        <v>3.4308559999999995</v>
      </c>
    </row>
    <row r="26210" spans="1:12" x14ac:dyDescent="0.35">
      <c r="A26210">
        <v>528</v>
      </c>
      <c r="B26210" s="1">
        <v>42541</v>
      </c>
      <c r="C26210" s="1">
        <v>42548</v>
      </c>
      <c r="D26210">
        <v>22759</v>
      </c>
      <c r="E26210">
        <v>1</v>
      </c>
      <c r="F26210" t="s">
        <v>46843</v>
      </c>
      <c r="G26210">
        <v>2</v>
      </c>
      <c r="H26210">
        <v>1</v>
      </c>
      <c r="I26210" s="11">
        <v>7.1356999999999999</v>
      </c>
      <c r="J26210" s="11">
        <v>2.5008420000000005</v>
      </c>
      <c r="K26210">
        <f t="shared" si="818"/>
        <v>7.1356999999999999</v>
      </c>
      <c r="L26210">
        <f t="shared" si="819"/>
        <v>0.57085600000000003</v>
      </c>
    </row>
    <row r="26211" spans="1:12" x14ac:dyDescent="0.35">
      <c r="A26211">
        <v>480</v>
      </c>
      <c r="B26211" s="1">
        <v>42541</v>
      </c>
      <c r="C26211" s="1">
        <v>42548</v>
      </c>
      <c r="D26211">
        <v>22759</v>
      </c>
      <c r="E26211">
        <v>1</v>
      </c>
      <c r="F26211" t="s">
        <v>46843</v>
      </c>
      <c r="G26211">
        <v>3</v>
      </c>
      <c r="H26211">
        <v>1</v>
      </c>
      <c r="I26211" s="11">
        <v>3.2746999999999997</v>
      </c>
      <c r="J26211" s="11">
        <v>1.1477100000000002</v>
      </c>
      <c r="K26211">
        <f t="shared" si="818"/>
        <v>3.2746999999999997</v>
      </c>
      <c r="L26211">
        <f t="shared" si="819"/>
        <v>0.26197599999999999</v>
      </c>
    </row>
    <row r="26212" spans="1:12" x14ac:dyDescent="0.35">
      <c r="A26212">
        <v>477</v>
      </c>
      <c r="B26212" s="1">
        <v>42541</v>
      </c>
      <c r="C26212" s="1">
        <v>42548</v>
      </c>
      <c r="D26212">
        <v>17174</v>
      </c>
      <c r="E26212">
        <v>4</v>
      </c>
      <c r="F26212" t="s">
        <v>46844</v>
      </c>
      <c r="G26212">
        <v>1</v>
      </c>
      <c r="H26212">
        <v>1</v>
      </c>
      <c r="I26212" s="11">
        <v>7.1356999999999999</v>
      </c>
      <c r="J26212" s="11">
        <v>2.5008420000000005</v>
      </c>
      <c r="K26212">
        <f t="shared" si="818"/>
        <v>7.1356999999999999</v>
      </c>
      <c r="L26212">
        <f t="shared" si="819"/>
        <v>0.57085600000000003</v>
      </c>
    </row>
    <row r="26213" spans="1:12" x14ac:dyDescent="0.35">
      <c r="A26213">
        <v>477</v>
      </c>
      <c r="B26213" s="1">
        <v>42541</v>
      </c>
      <c r="C26213" s="1">
        <v>42548</v>
      </c>
      <c r="D26213">
        <v>16672</v>
      </c>
      <c r="E26213">
        <v>1</v>
      </c>
      <c r="F26213" t="s">
        <v>46845</v>
      </c>
      <c r="G26213">
        <v>1</v>
      </c>
      <c r="H26213">
        <v>1</v>
      </c>
      <c r="I26213" s="11">
        <v>7.1356999999999999</v>
      </c>
      <c r="J26213" s="11">
        <v>2.5008420000000005</v>
      </c>
      <c r="K26213">
        <f t="shared" si="818"/>
        <v>7.1356999999999999</v>
      </c>
      <c r="L26213">
        <f t="shared" si="819"/>
        <v>0.57085600000000003</v>
      </c>
    </row>
    <row r="26214" spans="1:12" x14ac:dyDescent="0.35">
      <c r="A26214">
        <v>480</v>
      </c>
      <c r="B26214" s="1">
        <v>42541</v>
      </c>
      <c r="C26214" s="1">
        <v>42548</v>
      </c>
      <c r="D26214">
        <v>16672</v>
      </c>
      <c r="E26214">
        <v>1</v>
      </c>
      <c r="F26214" t="s">
        <v>46845</v>
      </c>
      <c r="G26214">
        <v>2</v>
      </c>
      <c r="H26214">
        <v>1</v>
      </c>
      <c r="I26214" s="11">
        <v>3.2746999999999997</v>
      </c>
      <c r="J26214" s="11">
        <v>1.1477100000000002</v>
      </c>
      <c r="K26214">
        <f t="shared" si="818"/>
        <v>3.2746999999999997</v>
      </c>
      <c r="L26214">
        <f t="shared" si="819"/>
        <v>0.26197599999999999</v>
      </c>
    </row>
    <row r="26215" spans="1:12" x14ac:dyDescent="0.35">
      <c r="A26215">
        <v>528</v>
      </c>
      <c r="B26215" s="1">
        <v>42541</v>
      </c>
      <c r="C26215" s="1">
        <v>42548</v>
      </c>
      <c r="D26215">
        <v>25173</v>
      </c>
      <c r="E26215">
        <v>6</v>
      </c>
      <c r="F26215" t="s">
        <v>46846</v>
      </c>
      <c r="G26215">
        <v>1</v>
      </c>
      <c r="H26215">
        <v>1</v>
      </c>
      <c r="I26215" s="11">
        <v>7.1356999999999999</v>
      </c>
      <c r="J26215" s="11">
        <v>2.5008420000000005</v>
      </c>
      <c r="K26215">
        <f t="shared" si="818"/>
        <v>7.1356999999999999</v>
      </c>
      <c r="L26215">
        <f t="shared" si="819"/>
        <v>0.57085600000000003</v>
      </c>
    </row>
    <row r="26216" spans="1:12" x14ac:dyDescent="0.35">
      <c r="A26216">
        <v>485</v>
      </c>
      <c r="B26216" s="1">
        <v>42541</v>
      </c>
      <c r="C26216" s="1">
        <v>42548</v>
      </c>
      <c r="D26216">
        <v>25173</v>
      </c>
      <c r="E26216">
        <v>6</v>
      </c>
      <c r="F26216" t="s">
        <v>46846</v>
      </c>
      <c r="G26216">
        <v>2</v>
      </c>
      <c r="H26216">
        <v>1</v>
      </c>
      <c r="I26216" s="11">
        <v>31.4314</v>
      </c>
      <c r="J26216" s="11">
        <v>11.015470000000001</v>
      </c>
      <c r="K26216">
        <f t="shared" si="818"/>
        <v>31.4314</v>
      </c>
      <c r="L26216">
        <f t="shared" si="819"/>
        <v>2.5145119999999999</v>
      </c>
    </row>
    <row r="26217" spans="1:12" x14ac:dyDescent="0.35">
      <c r="A26217">
        <v>478</v>
      </c>
      <c r="B26217" s="1">
        <v>42541</v>
      </c>
      <c r="C26217" s="1">
        <v>42548</v>
      </c>
      <c r="D26217">
        <v>25173</v>
      </c>
      <c r="E26217">
        <v>6</v>
      </c>
      <c r="F26217" t="s">
        <v>46846</v>
      </c>
      <c r="G26217">
        <v>3</v>
      </c>
      <c r="H26217">
        <v>1</v>
      </c>
      <c r="I26217" s="11">
        <v>14.2857</v>
      </c>
      <c r="J26217" s="11">
        <v>5.0066420000000003</v>
      </c>
      <c r="K26217">
        <f t="shared" si="818"/>
        <v>14.2857</v>
      </c>
      <c r="L26217">
        <f t="shared" si="819"/>
        <v>1.1428560000000001</v>
      </c>
    </row>
    <row r="26218" spans="1:12" x14ac:dyDescent="0.35">
      <c r="A26218">
        <v>485</v>
      </c>
      <c r="B26218" s="1">
        <v>42541</v>
      </c>
      <c r="C26218" s="1">
        <v>42548</v>
      </c>
      <c r="D26218">
        <v>20085</v>
      </c>
      <c r="E26218">
        <v>6</v>
      </c>
      <c r="F26218" t="s">
        <v>46847</v>
      </c>
      <c r="G26218">
        <v>1</v>
      </c>
      <c r="H26218">
        <v>1</v>
      </c>
      <c r="I26218" s="11">
        <v>31.4314</v>
      </c>
      <c r="J26218" s="11">
        <v>11.015470000000001</v>
      </c>
      <c r="K26218">
        <f t="shared" si="818"/>
        <v>31.4314</v>
      </c>
      <c r="L26218">
        <f t="shared" si="819"/>
        <v>2.5145119999999999</v>
      </c>
    </row>
    <row r="26219" spans="1:12" x14ac:dyDescent="0.35">
      <c r="A26219">
        <v>484</v>
      </c>
      <c r="B26219" s="1">
        <v>42541</v>
      </c>
      <c r="C26219" s="1">
        <v>42548</v>
      </c>
      <c r="D26219">
        <v>20085</v>
      </c>
      <c r="E26219">
        <v>6</v>
      </c>
      <c r="F26219" t="s">
        <v>46847</v>
      </c>
      <c r="G26219">
        <v>2</v>
      </c>
      <c r="H26219">
        <v>1</v>
      </c>
      <c r="I26219" s="11">
        <v>11.368499999999999</v>
      </c>
      <c r="J26219" s="11">
        <v>3.9842220000000004</v>
      </c>
      <c r="K26219">
        <f t="shared" si="818"/>
        <v>11.368499999999999</v>
      </c>
      <c r="L26219">
        <f t="shared" si="819"/>
        <v>0.90947999999999996</v>
      </c>
    </row>
    <row r="26220" spans="1:12" x14ac:dyDescent="0.35">
      <c r="A26220">
        <v>485</v>
      </c>
      <c r="B26220" s="1">
        <v>42541</v>
      </c>
      <c r="C26220" s="1">
        <v>42548</v>
      </c>
      <c r="D26220">
        <v>15634</v>
      </c>
      <c r="E26220">
        <v>10</v>
      </c>
      <c r="F26220" t="s">
        <v>46848</v>
      </c>
      <c r="G26220">
        <v>1</v>
      </c>
      <c r="H26220">
        <v>1</v>
      </c>
      <c r="I26220" s="11">
        <v>31.4314</v>
      </c>
      <c r="J26220" s="11">
        <v>11.015470000000001</v>
      </c>
      <c r="K26220">
        <f t="shared" si="818"/>
        <v>31.4314</v>
      </c>
      <c r="L26220">
        <f t="shared" si="819"/>
        <v>2.5145119999999999</v>
      </c>
    </row>
    <row r="26221" spans="1:12" x14ac:dyDescent="0.35">
      <c r="A26221">
        <v>474</v>
      </c>
      <c r="B26221" s="1">
        <v>42541</v>
      </c>
      <c r="C26221" s="1">
        <v>42548</v>
      </c>
      <c r="D26221">
        <v>12753</v>
      </c>
      <c r="E26221">
        <v>7</v>
      </c>
      <c r="F26221" t="s">
        <v>46849</v>
      </c>
      <c r="G26221">
        <v>1</v>
      </c>
      <c r="H26221">
        <v>1</v>
      </c>
      <c r="I26221" s="11">
        <v>100.08569999999999</v>
      </c>
      <c r="J26221" s="11">
        <v>35.076242000000001</v>
      </c>
      <c r="K26221">
        <f t="shared" si="818"/>
        <v>100.08569999999999</v>
      </c>
      <c r="L26221">
        <f t="shared" si="819"/>
        <v>8.0068559999999991</v>
      </c>
    </row>
    <row r="26222" spans="1:12" x14ac:dyDescent="0.35">
      <c r="A26222">
        <v>472</v>
      </c>
      <c r="B26222" s="1">
        <v>42541</v>
      </c>
      <c r="C26222" s="1">
        <v>42548</v>
      </c>
      <c r="D26222">
        <v>12753</v>
      </c>
      <c r="E26222">
        <v>7</v>
      </c>
      <c r="F26222" t="s">
        <v>46849</v>
      </c>
      <c r="G26222">
        <v>2</v>
      </c>
      <c r="H26222">
        <v>1</v>
      </c>
      <c r="I26222" s="11">
        <v>90.804999999999993</v>
      </c>
      <c r="J26222" s="11">
        <v>31.82366</v>
      </c>
      <c r="K26222">
        <f t="shared" si="818"/>
        <v>90.804999999999993</v>
      </c>
      <c r="L26222">
        <f t="shared" si="819"/>
        <v>7.2643999999999993</v>
      </c>
    </row>
    <row r="26223" spans="1:12" x14ac:dyDescent="0.35">
      <c r="A26223">
        <v>537</v>
      </c>
      <c r="B26223" s="1">
        <v>42541</v>
      </c>
      <c r="C26223" s="1">
        <v>42548</v>
      </c>
      <c r="D26223">
        <v>13781</v>
      </c>
      <c r="E26223">
        <v>7</v>
      </c>
      <c r="F26223" t="s">
        <v>46850</v>
      </c>
      <c r="G26223">
        <v>1</v>
      </c>
      <c r="H26223">
        <v>1</v>
      </c>
      <c r="I26223" s="11">
        <v>50.05</v>
      </c>
      <c r="J26223" s="11">
        <v>17.540600000000001</v>
      </c>
      <c r="K26223">
        <f t="shared" si="818"/>
        <v>50.05</v>
      </c>
      <c r="L26223">
        <f t="shared" si="819"/>
        <v>4.0039999999999996</v>
      </c>
    </row>
    <row r="26224" spans="1:12" x14ac:dyDescent="0.35">
      <c r="A26224">
        <v>528</v>
      </c>
      <c r="B26224" s="1">
        <v>42541</v>
      </c>
      <c r="C26224" s="1">
        <v>42548</v>
      </c>
      <c r="D26224">
        <v>13781</v>
      </c>
      <c r="E26224">
        <v>7</v>
      </c>
      <c r="F26224" t="s">
        <v>46850</v>
      </c>
      <c r="G26224">
        <v>2</v>
      </c>
      <c r="H26224">
        <v>1</v>
      </c>
      <c r="I26224" s="11">
        <v>7.1356999999999999</v>
      </c>
      <c r="J26224" s="11">
        <v>2.5008420000000005</v>
      </c>
      <c r="K26224">
        <f t="shared" si="818"/>
        <v>7.1356999999999999</v>
      </c>
      <c r="L26224">
        <f t="shared" si="819"/>
        <v>0.57085600000000003</v>
      </c>
    </row>
    <row r="26225" spans="1:12" x14ac:dyDescent="0.35">
      <c r="A26225">
        <v>537</v>
      </c>
      <c r="B26225" s="1">
        <v>42541</v>
      </c>
      <c r="C26225" s="1">
        <v>42548</v>
      </c>
      <c r="D26225">
        <v>13695</v>
      </c>
      <c r="E26225">
        <v>7</v>
      </c>
      <c r="F26225" t="s">
        <v>46851</v>
      </c>
      <c r="G26225">
        <v>1</v>
      </c>
      <c r="H26225">
        <v>1</v>
      </c>
      <c r="I26225" s="11">
        <v>50.05</v>
      </c>
      <c r="J26225" s="11">
        <v>17.540600000000001</v>
      </c>
      <c r="K26225">
        <f t="shared" si="818"/>
        <v>50.05</v>
      </c>
      <c r="L26225">
        <f t="shared" si="819"/>
        <v>4.0039999999999996</v>
      </c>
    </row>
    <row r="26226" spans="1:12" x14ac:dyDescent="0.35">
      <c r="A26226">
        <v>476</v>
      </c>
      <c r="B26226" s="1">
        <v>42541</v>
      </c>
      <c r="C26226" s="1">
        <v>42548</v>
      </c>
      <c r="D26226">
        <v>16599</v>
      </c>
      <c r="E26226">
        <v>10</v>
      </c>
      <c r="F26226" t="s">
        <v>46852</v>
      </c>
      <c r="G26226">
        <v>1</v>
      </c>
      <c r="H26226">
        <v>1</v>
      </c>
      <c r="I26226" s="11">
        <v>100.08569999999999</v>
      </c>
      <c r="J26226" s="11">
        <v>35.076242000000001</v>
      </c>
      <c r="K26226">
        <f t="shared" si="818"/>
        <v>100.08569999999999</v>
      </c>
      <c r="L26226">
        <f t="shared" si="819"/>
        <v>8.0068559999999991</v>
      </c>
    </row>
    <row r="26227" spans="1:12" x14ac:dyDescent="0.35">
      <c r="A26227">
        <v>237</v>
      </c>
      <c r="B26227" s="1">
        <v>42541</v>
      </c>
      <c r="C26227" s="1">
        <v>42548</v>
      </c>
      <c r="D26227">
        <v>16599</v>
      </c>
      <c r="E26227">
        <v>10</v>
      </c>
      <c r="F26227" t="s">
        <v>46852</v>
      </c>
      <c r="G26227">
        <v>2</v>
      </c>
      <c r="H26227">
        <v>1</v>
      </c>
      <c r="I26227" s="11">
        <v>71.485699999999994</v>
      </c>
      <c r="J26227" s="11">
        <v>51.579682000000005</v>
      </c>
      <c r="K26227">
        <f t="shared" si="818"/>
        <v>71.485699999999994</v>
      </c>
      <c r="L26227">
        <f t="shared" si="819"/>
        <v>5.7188559999999997</v>
      </c>
    </row>
    <row r="26228" spans="1:12" x14ac:dyDescent="0.35">
      <c r="A26228">
        <v>463</v>
      </c>
      <c r="B26228" s="1">
        <v>42541</v>
      </c>
      <c r="C26228" s="1">
        <v>42548</v>
      </c>
      <c r="D26228">
        <v>16599</v>
      </c>
      <c r="E26228">
        <v>10</v>
      </c>
      <c r="F26228" t="s">
        <v>46852</v>
      </c>
      <c r="G26228">
        <v>3</v>
      </c>
      <c r="H26228">
        <v>1</v>
      </c>
      <c r="I26228" s="11">
        <v>35.020699999999998</v>
      </c>
      <c r="J26228" s="11">
        <v>12.273462</v>
      </c>
      <c r="K26228">
        <f t="shared" si="818"/>
        <v>35.020699999999998</v>
      </c>
      <c r="L26228">
        <f t="shared" si="819"/>
        <v>2.8016559999999999</v>
      </c>
    </row>
    <row r="26229" spans="1:12" x14ac:dyDescent="0.35">
      <c r="A26229">
        <v>538</v>
      </c>
      <c r="B26229" s="1">
        <v>42541</v>
      </c>
      <c r="C26229" s="1">
        <v>42548</v>
      </c>
      <c r="D26229">
        <v>27847</v>
      </c>
      <c r="E26229">
        <v>10</v>
      </c>
      <c r="F26229" t="s">
        <v>46853</v>
      </c>
      <c r="G26229">
        <v>1</v>
      </c>
      <c r="H26229">
        <v>1</v>
      </c>
      <c r="I26229" s="11">
        <v>30.730699999999995</v>
      </c>
      <c r="J26229" s="11">
        <v>10.769982000000001</v>
      </c>
      <c r="K26229">
        <f t="shared" si="818"/>
        <v>30.730699999999995</v>
      </c>
      <c r="L26229">
        <f t="shared" si="819"/>
        <v>2.4584559999999995</v>
      </c>
    </row>
    <row r="26230" spans="1:12" x14ac:dyDescent="0.35">
      <c r="A26230">
        <v>480</v>
      </c>
      <c r="B26230" s="1">
        <v>42541</v>
      </c>
      <c r="C26230" s="1">
        <v>42548</v>
      </c>
      <c r="D26230">
        <v>27847</v>
      </c>
      <c r="E26230">
        <v>10</v>
      </c>
      <c r="F26230" t="s">
        <v>46853</v>
      </c>
      <c r="G26230">
        <v>2</v>
      </c>
      <c r="H26230">
        <v>1</v>
      </c>
      <c r="I26230" s="11">
        <v>3.2746999999999997</v>
      </c>
      <c r="J26230" s="11">
        <v>1.1477100000000002</v>
      </c>
      <c r="K26230">
        <f t="shared" si="818"/>
        <v>3.2746999999999997</v>
      </c>
      <c r="L26230">
        <f t="shared" si="819"/>
        <v>0.26197599999999999</v>
      </c>
    </row>
    <row r="26231" spans="1:12" x14ac:dyDescent="0.35">
      <c r="A26231">
        <v>529</v>
      </c>
      <c r="B26231" s="1">
        <v>42541</v>
      </c>
      <c r="C26231" s="1">
        <v>42548</v>
      </c>
      <c r="D26231">
        <v>20064</v>
      </c>
      <c r="E26231">
        <v>8</v>
      </c>
      <c r="F26231" t="s">
        <v>46854</v>
      </c>
      <c r="G26231">
        <v>1</v>
      </c>
      <c r="H26231">
        <v>1</v>
      </c>
      <c r="I26231" s="11">
        <v>5.7057000000000002</v>
      </c>
      <c r="J26231" s="11">
        <v>1.999682</v>
      </c>
      <c r="K26231">
        <f t="shared" si="818"/>
        <v>5.7057000000000002</v>
      </c>
      <c r="L26231">
        <f t="shared" si="819"/>
        <v>0.45645600000000003</v>
      </c>
    </row>
    <row r="26232" spans="1:12" x14ac:dyDescent="0.35">
      <c r="A26232">
        <v>214</v>
      </c>
      <c r="B26232" s="1">
        <v>42541</v>
      </c>
      <c r="C26232" s="1">
        <v>42548</v>
      </c>
      <c r="D26232">
        <v>20064</v>
      </c>
      <c r="E26232">
        <v>8</v>
      </c>
      <c r="F26232" t="s">
        <v>46854</v>
      </c>
      <c r="G26232">
        <v>2</v>
      </c>
      <c r="H26232">
        <v>1</v>
      </c>
      <c r="I26232" s="11">
        <v>50.035699999999999</v>
      </c>
      <c r="J26232" s="11">
        <v>17.535641999999999</v>
      </c>
      <c r="K26232">
        <f t="shared" si="818"/>
        <v>50.035699999999999</v>
      </c>
      <c r="L26232">
        <f t="shared" si="819"/>
        <v>4.0028559999999995</v>
      </c>
    </row>
    <row r="26233" spans="1:12" x14ac:dyDescent="0.35">
      <c r="A26233">
        <v>538</v>
      </c>
      <c r="B26233" s="1">
        <v>42541</v>
      </c>
      <c r="C26233" s="1">
        <v>42548</v>
      </c>
      <c r="D26233">
        <v>27905</v>
      </c>
      <c r="E26233">
        <v>10</v>
      </c>
      <c r="F26233" t="s">
        <v>46855</v>
      </c>
      <c r="G26233">
        <v>1</v>
      </c>
      <c r="H26233">
        <v>1</v>
      </c>
      <c r="I26233" s="11">
        <v>30.730699999999995</v>
      </c>
      <c r="J26233" s="11">
        <v>10.769982000000001</v>
      </c>
      <c r="K26233">
        <f t="shared" si="818"/>
        <v>30.730699999999995</v>
      </c>
      <c r="L26233">
        <f t="shared" si="819"/>
        <v>2.4584559999999995</v>
      </c>
    </row>
    <row r="26234" spans="1:12" x14ac:dyDescent="0.35">
      <c r="A26234">
        <v>530</v>
      </c>
      <c r="B26234" s="1">
        <v>42541</v>
      </c>
      <c r="C26234" s="1">
        <v>42548</v>
      </c>
      <c r="D26234">
        <v>27844</v>
      </c>
      <c r="E26234">
        <v>7</v>
      </c>
      <c r="F26234" t="s">
        <v>46856</v>
      </c>
      <c r="G26234">
        <v>1</v>
      </c>
      <c r="H26234">
        <v>1</v>
      </c>
      <c r="I26234" s="11">
        <v>7.1356999999999999</v>
      </c>
      <c r="J26234" s="11">
        <v>2.5008420000000005</v>
      </c>
      <c r="K26234">
        <f t="shared" si="818"/>
        <v>7.1356999999999999</v>
      </c>
      <c r="L26234">
        <f t="shared" si="819"/>
        <v>0.57085600000000003</v>
      </c>
    </row>
    <row r="26235" spans="1:12" x14ac:dyDescent="0.35">
      <c r="A26235">
        <v>217</v>
      </c>
      <c r="B26235" s="1">
        <v>42541</v>
      </c>
      <c r="C26235" s="1">
        <v>42548</v>
      </c>
      <c r="D26235">
        <v>27844</v>
      </c>
      <c r="E26235">
        <v>7</v>
      </c>
      <c r="F26235" t="s">
        <v>46856</v>
      </c>
      <c r="G26235">
        <v>2</v>
      </c>
      <c r="H26235">
        <v>1</v>
      </c>
      <c r="I26235" s="11">
        <v>50.035699999999999</v>
      </c>
      <c r="J26235" s="11">
        <v>17.535641999999999</v>
      </c>
      <c r="K26235">
        <f t="shared" si="818"/>
        <v>50.035699999999999</v>
      </c>
      <c r="L26235">
        <f t="shared" si="819"/>
        <v>4.0028559999999995</v>
      </c>
    </row>
    <row r="26236" spans="1:12" x14ac:dyDescent="0.35">
      <c r="A26236">
        <v>237</v>
      </c>
      <c r="B26236" s="1">
        <v>42541</v>
      </c>
      <c r="C26236" s="1">
        <v>42548</v>
      </c>
      <c r="D26236">
        <v>27844</v>
      </c>
      <c r="E26236">
        <v>7</v>
      </c>
      <c r="F26236" t="s">
        <v>46856</v>
      </c>
      <c r="G26236">
        <v>3</v>
      </c>
      <c r="H26236">
        <v>1</v>
      </c>
      <c r="I26236" s="11">
        <v>71.485699999999994</v>
      </c>
      <c r="J26236" s="11">
        <v>51.579682000000005</v>
      </c>
      <c r="K26236">
        <f t="shared" si="818"/>
        <v>71.485699999999994</v>
      </c>
      <c r="L26236">
        <f t="shared" si="819"/>
        <v>5.7188559999999997</v>
      </c>
    </row>
    <row r="26237" spans="1:12" x14ac:dyDescent="0.35">
      <c r="A26237">
        <v>530</v>
      </c>
      <c r="B26237" s="1">
        <v>42541</v>
      </c>
      <c r="C26237" s="1">
        <v>42548</v>
      </c>
      <c r="D26237">
        <v>25495</v>
      </c>
      <c r="E26237">
        <v>7</v>
      </c>
      <c r="F26237" t="s">
        <v>46857</v>
      </c>
      <c r="G26237">
        <v>1</v>
      </c>
      <c r="H26237">
        <v>1</v>
      </c>
      <c r="I26237" s="11">
        <v>7.1356999999999999</v>
      </c>
      <c r="J26237" s="11">
        <v>2.5008420000000005</v>
      </c>
      <c r="K26237">
        <f t="shared" si="818"/>
        <v>7.1356999999999999</v>
      </c>
      <c r="L26237">
        <f t="shared" si="819"/>
        <v>0.57085600000000003</v>
      </c>
    </row>
    <row r="26238" spans="1:12" x14ac:dyDescent="0.35">
      <c r="A26238">
        <v>217</v>
      </c>
      <c r="B26238" s="1">
        <v>42541</v>
      </c>
      <c r="C26238" s="1">
        <v>42548</v>
      </c>
      <c r="D26238">
        <v>25495</v>
      </c>
      <c r="E26238">
        <v>7</v>
      </c>
      <c r="F26238" t="s">
        <v>46857</v>
      </c>
      <c r="G26238">
        <v>2</v>
      </c>
      <c r="H26238">
        <v>1</v>
      </c>
      <c r="I26238" s="11">
        <v>50.035699999999999</v>
      </c>
      <c r="J26238" s="11">
        <v>17.535641999999999</v>
      </c>
      <c r="K26238">
        <f t="shared" si="818"/>
        <v>50.035699999999999</v>
      </c>
      <c r="L26238">
        <f t="shared" si="819"/>
        <v>4.0028559999999995</v>
      </c>
    </row>
    <row r="26239" spans="1:12" x14ac:dyDescent="0.35">
      <c r="A26239">
        <v>537</v>
      </c>
      <c r="B26239" s="1">
        <v>42541</v>
      </c>
      <c r="C26239" s="1">
        <v>42548</v>
      </c>
      <c r="D26239">
        <v>11926</v>
      </c>
      <c r="E26239">
        <v>1</v>
      </c>
      <c r="F26239" t="s">
        <v>46858</v>
      </c>
      <c r="G26239">
        <v>1</v>
      </c>
      <c r="H26239">
        <v>1</v>
      </c>
      <c r="I26239" s="11">
        <v>50.05</v>
      </c>
      <c r="J26239" s="11">
        <v>17.540600000000001</v>
      </c>
      <c r="K26239">
        <f t="shared" si="818"/>
        <v>50.05</v>
      </c>
      <c r="L26239">
        <f t="shared" si="819"/>
        <v>4.0039999999999996</v>
      </c>
    </row>
    <row r="26240" spans="1:12" x14ac:dyDescent="0.35">
      <c r="A26240">
        <v>528</v>
      </c>
      <c r="B26240" s="1">
        <v>42541</v>
      </c>
      <c r="C26240" s="1">
        <v>42548</v>
      </c>
      <c r="D26240">
        <v>11926</v>
      </c>
      <c r="E26240">
        <v>1</v>
      </c>
      <c r="F26240" t="s">
        <v>46858</v>
      </c>
      <c r="G26240">
        <v>2</v>
      </c>
      <c r="H26240">
        <v>1</v>
      </c>
      <c r="I26240" s="11">
        <v>7.1356999999999999</v>
      </c>
      <c r="J26240" s="11">
        <v>2.5008420000000005</v>
      </c>
      <c r="K26240">
        <f t="shared" si="818"/>
        <v>7.1356999999999999</v>
      </c>
      <c r="L26240">
        <f t="shared" si="819"/>
        <v>0.57085600000000003</v>
      </c>
    </row>
    <row r="26241" spans="1:12" x14ac:dyDescent="0.35">
      <c r="A26241">
        <v>372</v>
      </c>
      <c r="B26241" s="1">
        <v>42541</v>
      </c>
      <c r="C26241" s="1">
        <v>42548</v>
      </c>
      <c r="D26241">
        <v>20495</v>
      </c>
      <c r="E26241">
        <v>4</v>
      </c>
      <c r="F26241" t="s">
        <v>46859</v>
      </c>
      <c r="G26241">
        <v>1</v>
      </c>
      <c r="H26241">
        <v>1</v>
      </c>
      <c r="I26241" s="11">
        <v>3493.9904999999999</v>
      </c>
      <c r="J26241" s="11">
        <v>2083.6301859999999</v>
      </c>
      <c r="K26241">
        <f t="shared" si="818"/>
        <v>3493.9904999999999</v>
      </c>
      <c r="L26241">
        <f t="shared" si="819"/>
        <v>279.51924000000002</v>
      </c>
    </row>
    <row r="26242" spans="1:12" x14ac:dyDescent="0.35">
      <c r="A26242">
        <v>529</v>
      </c>
      <c r="B26242" s="1">
        <v>42541</v>
      </c>
      <c r="C26242" s="1">
        <v>42548</v>
      </c>
      <c r="D26242">
        <v>20495</v>
      </c>
      <c r="E26242">
        <v>4</v>
      </c>
      <c r="F26242" t="s">
        <v>46859</v>
      </c>
      <c r="G26242">
        <v>2</v>
      </c>
      <c r="H26242">
        <v>1</v>
      </c>
      <c r="I26242" s="11">
        <v>5.7057000000000002</v>
      </c>
      <c r="J26242" s="11">
        <v>1.999682</v>
      </c>
      <c r="K26242">
        <f t="shared" si="818"/>
        <v>5.7057000000000002</v>
      </c>
      <c r="L26242">
        <f t="shared" si="819"/>
        <v>0.45645600000000003</v>
      </c>
    </row>
    <row r="26243" spans="1:12" x14ac:dyDescent="0.35">
      <c r="A26243">
        <v>540</v>
      </c>
      <c r="B26243" s="1">
        <v>42541</v>
      </c>
      <c r="C26243" s="1">
        <v>42548</v>
      </c>
      <c r="D26243">
        <v>20495</v>
      </c>
      <c r="E26243">
        <v>4</v>
      </c>
      <c r="F26243" t="s">
        <v>46859</v>
      </c>
      <c r="G26243">
        <v>3</v>
      </c>
      <c r="H26243">
        <v>1</v>
      </c>
      <c r="I26243" s="11">
        <v>46.618000000000002</v>
      </c>
      <c r="J26243" s="11">
        <v>16.337816</v>
      </c>
      <c r="K26243">
        <f t="shared" si="818"/>
        <v>46.618000000000002</v>
      </c>
      <c r="L26243">
        <f t="shared" si="819"/>
        <v>3.7294400000000003</v>
      </c>
    </row>
    <row r="26244" spans="1:12" x14ac:dyDescent="0.35">
      <c r="A26244">
        <v>480</v>
      </c>
      <c r="B26244" s="1">
        <v>42541</v>
      </c>
      <c r="C26244" s="1">
        <v>42548</v>
      </c>
      <c r="D26244">
        <v>20495</v>
      </c>
      <c r="E26244">
        <v>4</v>
      </c>
      <c r="F26244" t="s">
        <v>46859</v>
      </c>
      <c r="G26244">
        <v>4</v>
      </c>
      <c r="H26244">
        <v>1</v>
      </c>
      <c r="I26244" s="11">
        <v>3.2746999999999997</v>
      </c>
      <c r="J26244" s="11">
        <v>1.1477100000000002</v>
      </c>
      <c r="K26244">
        <f t="shared" si="818"/>
        <v>3.2746999999999997</v>
      </c>
      <c r="L26244">
        <f t="shared" si="819"/>
        <v>0.26197599999999999</v>
      </c>
    </row>
    <row r="26245" spans="1:12" x14ac:dyDescent="0.35">
      <c r="A26245">
        <v>580</v>
      </c>
      <c r="B26245" s="1">
        <v>42541</v>
      </c>
      <c r="C26245" s="1">
        <v>42548</v>
      </c>
      <c r="D26245">
        <v>17150</v>
      </c>
      <c r="E26245">
        <v>1</v>
      </c>
      <c r="F26245" t="s">
        <v>46860</v>
      </c>
      <c r="G26245">
        <v>1</v>
      </c>
      <c r="H26245">
        <v>1</v>
      </c>
      <c r="I26245" s="11">
        <v>2432.4157</v>
      </c>
      <c r="J26245" s="11">
        <v>1450.5634</v>
      </c>
      <c r="K26245">
        <f t="shared" si="818"/>
        <v>2432.4157</v>
      </c>
      <c r="L26245">
        <f t="shared" si="819"/>
        <v>194.593256</v>
      </c>
    </row>
    <row r="26246" spans="1:12" x14ac:dyDescent="0.35">
      <c r="A26246">
        <v>539</v>
      </c>
      <c r="B26246" s="1">
        <v>42541</v>
      </c>
      <c r="C26246" s="1">
        <v>42548</v>
      </c>
      <c r="D26246">
        <v>17150</v>
      </c>
      <c r="E26246">
        <v>1</v>
      </c>
      <c r="F26246" t="s">
        <v>46860</v>
      </c>
      <c r="G26246">
        <v>2</v>
      </c>
      <c r="H26246">
        <v>1</v>
      </c>
      <c r="I26246" s="11">
        <v>35.735699999999994</v>
      </c>
      <c r="J26246" s="11">
        <v>12.524042</v>
      </c>
      <c r="K26246">
        <f t="shared" ref="K26246:K26309" si="820">H26246*I26246</f>
        <v>35.735699999999994</v>
      </c>
      <c r="L26246">
        <f t="shared" ref="L26246:L26309" si="821">K26246*0.08</f>
        <v>2.8588559999999994</v>
      </c>
    </row>
    <row r="26247" spans="1:12" x14ac:dyDescent="0.35">
      <c r="A26247">
        <v>529</v>
      </c>
      <c r="B26247" s="1">
        <v>42541</v>
      </c>
      <c r="C26247" s="1">
        <v>42548</v>
      </c>
      <c r="D26247">
        <v>17150</v>
      </c>
      <c r="E26247">
        <v>1</v>
      </c>
      <c r="F26247" t="s">
        <v>46860</v>
      </c>
      <c r="G26247">
        <v>3</v>
      </c>
      <c r="H26247">
        <v>1</v>
      </c>
      <c r="I26247" s="11">
        <v>5.7057000000000002</v>
      </c>
      <c r="J26247" s="11">
        <v>1.999682</v>
      </c>
      <c r="K26247">
        <f t="shared" si="820"/>
        <v>5.7057000000000002</v>
      </c>
      <c r="L26247">
        <f t="shared" si="821"/>
        <v>0.45645600000000003</v>
      </c>
    </row>
    <row r="26248" spans="1:12" x14ac:dyDescent="0.35">
      <c r="A26248">
        <v>217</v>
      </c>
      <c r="B26248" s="1">
        <v>42541</v>
      </c>
      <c r="C26248" s="1">
        <v>42548</v>
      </c>
      <c r="D26248">
        <v>17150</v>
      </c>
      <c r="E26248">
        <v>1</v>
      </c>
      <c r="F26248" t="s">
        <v>46860</v>
      </c>
      <c r="G26248">
        <v>4</v>
      </c>
      <c r="H26248">
        <v>1</v>
      </c>
      <c r="I26248" s="11">
        <v>50.035699999999999</v>
      </c>
      <c r="J26248" s="11">
        <v>17.535641999999999</v>
      </c>
      <c r="K26248">
        <f t="shared" si="820"/>
        <v>50.035699999999999</v>
      </c>
      <c r="L26248">
        <f t="shared" si="821"/>
        <v>4.0028559999999995</v>
      </c>
    </row>
    <row r="26249" spans="1:12" x14ac:dyDescent="0.35">
      <c r="A26249">
        <v>597</v>
      </c>
      <c r="B26249" s="1">
        <v>42541</v>
      </c>
      <c r="C26249" s="1">
        <v>42548</v>
      </c>
      <c r="D26249">
        <v>16083</v>
      </c>
      <c r="E26249">
        <v>6</v>
      </c>
      <c r="F26249" t="s">
        <v>46861</v>
      </c>
      <c r="G26249">
        <v>1</v>
      </c>
      <c r="H26249">
        <v>1</v>
      </c>
      <c r="I26249" s="11">
        <v>772.1857</v>
      </c>
      <c r="J26249" s="11">
        <v>394.73679800000002</v>
      </c>
      <c r="K26249">
        <f t="shared" si="820"/>
        <v>772.1857</v>
      </c>
      <c r="L26249">
        <f t="shared" si="821"/>
        <v>61.774856</v>
      </c>
    </row>
    <row r="26250" spans="1:12" x14ac:dyDescent="0.35">
      <c r="A26250">
        <v>485</v>
      </c>
      <c r="B26250" s="1">
        <v>42541</v>
      </c>
      <c r="C26250" s="1">
        <v>42548</v>
      </c>
      <c r="D26250">
        <v>16083</v>
      </c>
      <c r="E26250">
        <v>6</v>
      </c>
      <c r="F26250" t="s">
        <v>46861</v>
      </c>
      <c r="G26250">
        <v>2</v>
      </c>
      <c r="H26250">
        <v>1</v>
      </c>
      <c r="I26250" s="11">
        <v>31.4314</v>
      </c>
      <c r="J26250" s="11">
        <v>11.015470000000001</v>
      </c>
      <c r="K26250">
        <f t="shared" si="820"/>
        <v>31.4314</v>
      </c>
      <c r="L26250">
        <f t="shared" si="821"/>
        <v>2.5145119999999999</v>
      </c>
    </row>
    <row r="26251" spans="1:12" x14ac:dyDescent="0.35">
      <c r="A26251">
        <v>596</v>
      </c>
      <c r="B26251" s="1">
        <v>42541</v>
      </c>
      <c r="C26251" s="1">
        <v>42548</v>
      </c>
      <c r="D26251">
        <v>19698</v>
      </c>
      <c r="E26251">
        <v>4</v>
      </c>
      <c r="F26251" t="s">
        <v>46862</v>
      </c>
      <c r="G26251">
        <v>1</v>
      </c>
      <c r="H26251">
        <v>1</v>
      </c>
      <c r="I26251" s="11">
        <v>772.1857</v>
      </c>
      <c r="J26251" s="11">
        <v>394.73679800000002</v>
      </c>
      <c r="K26251">
        <f t="shared" si="820"/>
        <v>772.1857</v>
      </c>
      <c r="L26251">
        <f t="shared" si="821"/>
        <v>61.774856</v>
      </c>
    </row>
    <row r="26252" spans="1:12" x14ac:dyDescent="0.35">
      <c r="A26252">
        <v>535</v>
      </c>
      <c r="B26252" s="1">
        <v>42541</v>
      </c>
      <c r="C26252" s="1">
        <v>42548</v>
      </c>
      <c r="D26252">
        <v>19698</v>
      </c>
      <c r="E26252">
        <v>4</v>
      </c>
      <c r="F26252" t="s">
        <v>46862</v>
      </c>
      <c r="G26252">
        <v>2</v>
      </c>
      <c r="H26252">
        <v>1</v>
      </c>
      <c r="I26252" s="11">
        <v>35.735699999999994</v>
      </c>
      <c r="J26252" s="11">
        <v>12.524042</v>
      </c>
      <c r="K26252">
        <f t="shared" si="820"/>
        <v>35.735699999999994</v>
      </c>
      <c r="L26252">
        <f t="shared" si="821"/>
        <v>2.8588559999999994</v>
      </c>
    </row>
    <row r="26253" spans="1:12" x14ac:dyDescent="0.35">
      <c r="A26253">
        <v>480</v>
      </c>
      <c r="B26253" s="1">
        <v>42541</v>
      </c>
      <c r="C26253" s="1">
        <v>42548</v>
      </c>
      <c r="D26253">
        <v>19698</v>
      </c>
      <c r="E26253">
        <v>4</v>
      </c>
      <c r="F26253" t="s">
        <v>46862</v>
      </c>
      <c r="G26253">
        <v>3</v>
      </c>
      <c r="H26253">
        <v>1</v>
      </c>
      <c r="I26253" s="11">
        <v>3.2746999999999997</v>
      </c>
      <c r="J26253" s="11">
        <v>1.1477100000000002</v>
      </c>
      <c r="K26253">
        <f t="shared" si="820"/>
        <v>3.2746999999999997</v>
      </c>
      <c r="L26253">
        <f t="shared" si="821"/>
        <v>0.26197599999999999</v>
      </c>
    </row>
    <row r="26254" spans="1:12" x14ac:dyDescent="0.35">
      <c r="A26254">
        <v>486</v>
      </c>
      <c r="B26254" s="1">
        <v>42541</v>
      </c>
      <c r="C26254" s="1">
        <v>42548</v>
      </c>
      <c r="D26254">
        <v>19698</v>
      </c>
      <c r="E26254">
        <v>4</v>
      </c>
      <c r="F26254" t="s">
        <v>46862</v>
      </c>
      <c r="G26254">
        <v>4</v>
      </c>
      <c r="H26254">
        <v>1</v>
      </c>
      <c r="I26254" s="11">
        <v>227.36999999999998</v>
      </c>
      <c r="J26254" s="11">
        <v>79.684440000000009</v>
      </c>
      <c r="K26254">
        <f t="shared" si="820"/>
        <v>227.36999999999998</v>
      </c>
      <c r="L26254">
        <f t="shared" si="821"/>
        <v>18.189599999999999</v>
      </c>
    </row>
    <row r="26255" spans="1:12" x14ac:dyDescent="0.35">
      <c r="A26255">
        <v>361</v>
      </c>
      <c r="B26255" s="1">
        <v>42541</v>
      </c>
      <c r="C26255" s="1">
        <v>42548</v>
      </c>
      <c r="D26255">
        <v>13948</v>
      </c>
      <c r="E26255">
        <v>4</v>
      </c>
      <c r="F26255" t="s">
        <v>46863</v>
      </c>
      <c r="G26255">
        <v>1</v>
      </c>
      <c r="H26255">
        <v>1</v>
      </c>
      <c r="I26255" s="11">
        <v>3281.8356999999996</v>
      </c>
      <c r="J26255" s="11">
        <v>1677.6549419999999</v>
      </c>
      <c r="K26255">
        <f t="shared" si="820"/>
        <v>3281.8356999999996</v>
      </c>
      <c r="L26255">
        <f t="shared" si="821"/>
        <v>262.54685599999999</v>
      </c>
    </row>
    <row r="26256" spans="1:12" x14ac:dyDescent="0.35">
      <c r="A26256">
        <v>485</v>
      </c>
      <c r="B26256" s="1">
        <v>42541</v>
      </c>
      <c r="C26256" s="1">
        <v>42548</v>
      </c>
      <c r="D26256">
        <v>13948</v>
      </c>
      <c r="E26256">
        <v>4</v>
      </c>
      <c r="F26256" t="s">
        <v>46863</v>
      </c>
      <c r="G26256">
        <v>2</v>
      </c>
      <c r="H26256">
        <v>1</v>
      </c>
      <c r="I26256" s="11">
        <v>31.4314</v>
      </c>
      <c r="J26256" s="11">
        <v>11.015470000000001</v>
      </c>
      <c r="K26256">
        <f t="shared" si="820"/>
        <v>31.4314</v>
      </c>
      <c r="L26256">
        <f t="shared" si="821"/>
        <v>2.5145119999999999</v>
      </c>
    </row>
    <row r="26257" spans="1:12" x14ac:dyDescent="0.35">
      <c r="A26257">
        <v>472</v>
      </c>
      <c r="B26257" s="1">
        <v>42541</v>
      </c>
      <c r="C26257" s="1">
        <v>42548</v>
      </c>
      <c r="D26257">
        <v>13948</v>
      </c>
      <c r="E26257">
        <v>4</v>
      </c>
      <c r="F26257" t="s">
        <v>46863</v>
      </c>
      <c r="G26257">
        <v>3</v>
      </c>
      <c r="H26257">
        <v>1</v>
      </c>
      <c r="I26257" s="11">
        <v>90.804999999999993</v>
      </c>
      <c r="J26257" s="11">
        <v>31.82366</v>
      </c>
      <c r="K26257">
        <f t="shared" si="820"/>
        <v>90.804999999999993</v>
      </c>
      <c r="L26257">
        <f t="shared" si="821"/>
        <v>7.2643999999999993</v>
      </c>
    </row>
    <row r="26258" spans="1:12" x14ac:dyDescent="0.35">
      <c r="A26258">
        <v>355</v>
      </c>
      <c r="B26258" s="1">
        <v>42541</v>
      </c>
      <c r="C26258" s="1">
        <v>42548</v>
      </c>
      <c r="D26258">
        <v>11812</v>
      </c>
      <c r="E26258">
        <v>1</v>
      </c>
      <c r="F26258" t="s">
        <v>46864</v>
      </c>
      <c r="G26258">
        <v>1</v>
      </c>
      <c r="H26258">
        <v>1</v>
      </c>
      <c r="I26258" s="11">
        <v>3317.5856999999996</v>
      </c>
      <c r="J26258" s="11">
        <v>1695.9301300000002</v>
      </c>
      <c r="K26258">
        <f t="shared" si="820"/>
        <v>3317.5856999999996</v>
      </c>
      <c r="L26258">
        <f t="shared" si="821"/>
        <v>265.40685599999995</v>
      </c>
    </row>
    <row r="26259" spans="1:12" x14ac:dyDescent="0.35">
      <c r="A26259">
        <v>480</v>
      </c>
      <c r="B26259" s="1">
        <v>42541</v>
      </c>
      <c r="C26259" s="1">
        <v>42548</v>
      </c>
      <c r="D26259">
        <v>11812</v>
      </c>
      <c r="E26259">
        <v>1</v>
      </c>
      <c r="F26259" t="s">
        <v>46864</v>
      </c>
      <c r="G26259">
        <v>2</v>
      </c>
      <c r="H26259">
        <v>1</v>
      </c>
      <c r="I26259" s="11">
        <v>3.2746999999999997</v>
      </c>
      <c r="J26259" s="11">
        <v>1.1477100000000002</v>
      </c>
      <c r="K26259">
        <f t="shared" si="820"/>
        <v>3.2746999999999997</v>
      </c>
      <c r="L26259">
        <f t="shared" si="821"/>
        <v>0.26197599999999999</v>
      </c>
    </row>
    <row r="26260" spans="1:12" x14ac:dyDescent="0.35">
      <c r="A26260">
        <v>355</v>
      </c>
      <c r="B26260" s="1">
        <v>42541</v>
      </c>
      <c r="C26260" s="1">
        <v>42548</v>
      </c>
      <c r="D26260">
        <v>12781</v>
      </c>
      <c r="E26260">
        <v>6</v>
      </c>
      <c r="F26260" t="s">
        <v>46865</v>
      </c>
      <c r="G26260">
        <v>1</v>
      </c>
      <c r="H26260">
        <v>1</v>
      </c>
      <c r="I26260" s="11">
        <v>3317.5856999999996</v>
      </c>
      <c r="J26260" s="11">
        <v>1695.9301300000002</v>
      </c>
      <c r="K26260">
        <f t="shared" si="820"/>
        <v>3317.5856999999996</v>
      </c>
      <c r="L26260">
        <f t="shared" si="821"/>
        <v>265.40685599999995</v>
      </c>
    </row>
    <row r="26261" spans="1:12" x14ac:dyDescent="0.35">
      <c r="A26261">
        <v>478</v>
      </c>
      <c r="B26261" s="1">
        <v>42541</v>
      </c>
      <c r="C26261" s="1">
        <v>42548</v>
      </c>
      <c r="D26261">
        <v>12781</v>
      </c>
      <c r="E26261">
        <v>6</v>
      </c>
      <c r="F26261" t="s">
        <v>46865</v>
      </c>
      <c r="G26261">
        <v>2</v>
      </c>
      <c r="H26261">
        <v>1</v>
      </c>
      <c r="I26261" s="11">
        <v>14.2857</v>
      </c>
      <c r="J26261" s="11">
        <v>5.0066420000000003</v>
      </c>
      <c r="K26261">
        <f t="shared" si="820"/>
        <v>14.2857</v>
      </c>
      <c r="L26261">
        <f t="shared" si="821"/>
        <v>1.1428560000000001</v>
      </c>
    </row>
    <row r="26262" spans="1:12" x14ac:dyDescent="0.35">
      <c r="A26262">
        <v>355</v>
      </c>
      <c r="B26262" s="1">
        <v>42541</v>
      </c>
      <c r="C26262" s="1">
        <v>42548</v>
      </c>
      <c r="D26262">
        <v>11780</v>
      </c>
      <c r="E26262">
        <v>1</v>
      </c>
      <c r="F26262" t="s">
        <v>46866</v>
      </c>
      <c r="G26262">
        <v>1</v>
      </c>
      <c r="H26262">
        <v>1</v>
      </c>
      <c r="I26262" s="11">
        <v>3317.5856999999996</v>
      </c>
      <c r="J26262" s="11">
        <v>1695.9301300000002</v>
      </c>
      <c r="K26262">
        <f t="shared" si="820"/>
        <v>3317.5856999999996</v>
      </c>
      <c r="L26262">
        <f t="shared" si="821"/>
        <v>265.40685599999995</v>
      </c>
    </row>
    <row r="26263" spans="1:12" x14ac:dyDescent="0.35">
      <c r="A26263">
        <v>537</v>
      </c>
      <c r="B26263" s="1">
        <v>42541</v>
      </c>
      <c r="C26263" s="1">
        <v>42548</v>
      </c>
      <c r="D26263">
        <v>11780</v>
      </c>
      <c r="E26263">
        <v>1</v>
      </c>
      <c r="F26263" t="s">
        <v>46866</v>
      </c>
      <c r="G26263">
        <v>2</v>
      </c>
      <c r="H26263">
        <v>1</v>
      </c>
      <c r="I26263" s="11">
        <v>50.05</v>
      </c>
      <c r="J26263" s="11">
        <v>17.540600000000001</v>
      </c>
      <c r="K26263">
        <f t="shared" si="820"/>
        <v>50.05</v>
      </c>
      <c r="L26263">
        <f t="shared" si="821"/>
        <v>4.0039999999999996</v>
      </c>
    </row>
    <row r="26264" spans="1:12" x14ac:dyDescent="0.35">
      <c r="A26264">
        <v>528</v>
      </c>
      <c r="B26264" s="1">
        <v>42541</v>
      </c>
      <c r="C26264" s="1">
        <v>42548</v>
      </c>
      <c r="D26264">
        <v>11780</v>
      </c>
      <c r="E26264">
        <v>1</v>
      </c>
      <c r="F26264" t="s">
        <v>46866</v>
      </c>
      <c r="G26264">
        <v>3</v>
      </c>
      <c r="H26264">
        <v>1</v>
      </c>
      <c r="I26264" s="11">
        <v>7.1356999999999999</v>
      </c>
      <c r="J26264" s="11">
        <v>2.5008420000000005</v>
      </c>
      <c r="K26264">
        <f t="shared" si="820"/>
        <v>7.1356999999999999</v>
      </c>
      <c r="L26264">
        <f t="shared" si="821"/>
        <v>0.57085600000000003</v>
      </c>
    </row>
    <row r="26265" spans="1:12" x14ac:dyDescent="0.35">
      <c r="A26265">
        <v>217</v>
      </c>
      <c r="B26265" s="1">
        <v>42541</v>
      </c>
      <c r="C26265" s="1">
        <v>42548</v>
      </c>
      <c r="D26265">
        <v>11780</v>
      </c>
      <c r="E26265">
        <v>1</v>
      </c>
      <c r="F26265" t="s">
        <v>46866</v>
      </c>
      <c r="G26265">
        <v>4</v>
      </c>
      <c r="H26265">
        <v>1</v>
      </c>
      <c r="I26265" s="11">
        <v>50.035699999999999</v>
      </c>
      <c r="J26265" s="11">
        <v>17.535641999999999</v>
      </c>
      <c r="K26265">
        <f t="shared" si="820"/>
        <v>50.035699999999999</v>
      </c>
      <c r="L26265">
        <f t="shared" si="821"/>
        <v>4.0028559999999995</v>
      </c>
    </row>
    <row r="26266" spans="1:12" x14ac:dyDescent="0.35">
      <c r="A26266">
        <v>363</v>
      </c>
      <c r="B26266" s="1">
        <v>42541</v>
      </c>
      <c r="C26266" s="1">
        <v>42548</v>
      </c>
      <c r="D26266">
        <v>11954</v>
      </c>
      <c r="E26266">
        <v>4</v>
      </c>
      <c r="F26266" t="s">
        <v>46867</v>
      </c>
      <c r="G26266">
        <v>1</v>
      </c>
      <c r="H26266">
        <v>1</v>
      </c>
      <c r="I26266" s="11">
        <v>3281.8356999999996</v>
      </c>
      <c r="J26266" s="11">
        <v>1677.6549419999999</v>
      </c>
      <c r="K26266">
        <f t="shared" si="820"/>
        <v>3281.8356999999996</v>
      </c>
      <c r="L26266">
        <f t="shared" si="821"/>
        <v>262.54685599999999</v>
      </c>
    </row>
    <row r="26267" spans="1:12" x14ac:dyDescent="0.35">
      <c r="A26267">
        <v>537</v>
      </c>
      <c r="B26267" s="1">
        <v>42541</v>
      </c>
      <c r="C26267" s="1">
        <v>42548</v>
      </c>
      <c r="D26267">
        <v>11954</v>
      </c>
      <c r="E26267">
        <v>4</v>
      </c>
      <c r="F26267" t="s">
        <v>46867</v>
      </c>
      <c r="G26267">
        <v>2</v>
      </c>
      <c r="H26267">
        <v>1</v>
      </c>
      <c r="I26267" s="11">
        <v>50.05</v>
      </c>
      <c r="J26267" s="11">
        <v>17.540600000000001</v>
      </c>
      <c r="K26267">
        <f t="shared" si="820"/>
        <v>50.05</v>
      </c>
      <c r="L26267">
        <f t="shared" si="821"/>
        <v>4.0039999999999996</v>
      </c>
    </row>
    <row r="26268" spans="1:12" x14ac:dyDescent="0.35">
      <c r="A26268">
        <v>480</v>
      </c>
      <c r="B26268" s="1">
        <v>42541</v>
      </c>
      <c r="C26268" s="1">
        <v>42548</v>
      </c>
      <c r="D26268">
        <v>11954</v>
      </c>
      <c r="E26268">
        <v>4</v>
      </c>
      <c r="F26268" t="s">
        <v>46867</v>
      </c>
      <c r="G26268">
        <v>3</v>
      </c>
      <c r="H26268">
        <v>1</v>
      </c>
      <c r="I26268" s="11">
        <v>3.2746999999999997</v>
      </c>
      <c r="J26268" s="11">
        <v>1.1477100000000002</v>
      </c>
      <c r="K26268">
        <f t="shared" si="820"/>
        <v>3.2746999999999997</v>
      </c>
      <c r="L26268">
        <f t="shared" si="821"/>
        <v>0.26197599999999999</v>
      </c>
    </row>
    <row r="26269" spans="1:12" x14ac:dyDescent="0.35">
      <c r="A26269">
        <v>567</v>
      </c>
      <c r="B26269" s="1">
        <v>42541</v>
      </c>
      <c r="C26269" s="1">
        <v>42548</v>
      </c>
      <c r="D26269">
        <v>28388</v>
      </c>
      <c r="E26269">
        <v>8</v>
      </c>
      <c r="F26269" t="s">
        <v>46868</v>
      </c>
      <c r="G26269">
        <v>1</v>
      </c>
      <c r="H26269">
        <v>1</v>
      </c>
      <c r="I26269" s="11">
        <v>1061.5605</v>
      </c>
      <c r="J26269" s="11">
        <v>618.33603200000005</v>
      </c>
      <c r="K26269">
        <f t="shared" si="820"/>
        <v>1061.5605</v>
      </c>
      <c r="L26269">
        <f t="shared" si="821"/>
        <v>84.924840000000003</v>
      </c>
    </row>
    <row r="26270" spans="1:12" x14ac:dyDescent="0.35">
      <c r="A26270">
        <v>225</v>
      </c>
      <c r="B26270" s="1">
        <v>42541</v>
      </c>
      <c r="C26270" s="1">
        <v>42548</v>
      </c>
      <c r="D26270">
        <v>28388</v>
      </c>
      <c r="E26270">
        <v>8</v>
      </c>
      <c r="F26270" t="s">
        <v>46868</v>
      </c>
      <c r="G26270">
        <v>2</v>
      </c>
      <c r="H26270">
        <v>1</v>
      </c>
      <c r="I26270" s="11">
        <v>12.855700000000001</v>
      </c>
      <c r="J26270" s="11">
        <v>9.2758820000000011</v>
      </c>
      <c r="K26270">
        <f t="shared" si="820"/>
        <v>12.855700000000001</v>
      </c>
      <c r="L26270">
        <f t="shared" si="821"/>
        <v>1.028456</v>
      </c>
    </row>
    <row r="26271" spans="1:12" x14ac:dyDescent="0.35">
      <c r="A26271">
        <v>578</v>
      </c>
      <c r="B26271" s="1">
        <v>42541</v>
      </c>
      <c r="C26271" s="1">
        <v>42548</v>
      </c>
      <c r="D26271">
        <v>19197</v>
      </c>
      <c r="E26271">
        <v>8</v>
      </c>
      <c r="F26271" t="s">
        <v>46869</v>
      </c>
      <c r="G26271">
        <v>1</v>
      </c>
      <c r="H26271">
        <v>1</v>
      </c>
      <c r="I26271" s="11">
        <v>1737.2354999999998</v>
      </c>
      <c r="J26271" s="11">
        <v>1011.9020720000001</v>
      </c>
      <c r="K26271">
        <f t="shared" si="820"/>
        <v>1737.2354999999998</v>
      </c>
      <c r="L26271">
        <f t="shared" si="821"/>
        <v>138.97883999999999</v>
      </c>
    </row>
    <row r="26272" spans="1:12" x14ac:dyDescent="0.35">
      <c r="A26272">
        <v>214</v>
      </c>
      <c r="B26272" s="1">
        <v>42541</v>
      </c>
      <c r="C26272" s="1">
        <v>42548</v>
      </c>
      <c r="D26272">
        <v>19197</v>
      </c>
      <c r="E26272">
        <v>8</v>
      </c>
      <c r="F26272" t="s">
        <v>46869</v>
      </c>
      <c r="G26272">
        <v>2</v>
      </c>
      <c r="H26272">
        <v>1</v>
      </c>
      <c r="I26272" s="11">
        <v>50.035699999999999</v>
      </c>
      <c r="J26272" s="11">
        <v>17.535641999999999</v>
      </c>
      <c r="K26272">
        <f t="shared" si="820"/>
        <v>50.035699999999999</v>
      </c>
      <c r="L26272">
        <f t="shared" si="821"/>
        <v>4.0028559999999995</v>
      </c>
    </row>
    <row r="26273" spans="1:12" x14ac:dyDescent="0.35">
      <c r="A26273">
        <v>560</v>
      </c>
      <c r="B26273" s="1">
        <v>42541</v>
      </c>
      <c r="C26273" s="1">
        <v>42548</v>
      </c>
      <c r="D26273">
        <v>26954</v>
      </c>
      <c r="E26273">
        <v>8</v>
      </c>
      <c r="F26273" t="s">
        <v>46870</v>
      </c>
      <c r="G26273">
        <v>1</v>
      </c>
      <c r="H26273">
        <v>1</v>
      </c>
      <c r="I26273" s="11">
        <v>1737.2354999999998</v>
      </c>
      <c r="J26273" s="11">
        <v>1011.9020720000001</v>
      </c>
      <c r="K26273">
        <f t="shared" si="820"/>
        <v>1737.2354999999998</v>
      </c>
      <c r="L26273">
        <f t="shared" si="821"/>
        <v>138.97883999999999</v>
      </c>
    </row>
    <row r="26274" spans="1:12" x14ac:dyDescent="0.35">
      <c r="A26274">
        <v>225</v>
      </c>
      <c r="B26274" s="1">
        <v>42541</v>
      </c>
      <c r="C26274" s="1">
        <v>42548</v>
      </c>
      <c r="D26274">
        <v>26954</v>
      </c>
      <c r="E26274">
        <v>8</v>
      </c>
      <c r="F26274" t="s">
        <v>46870</v>
      </c>
      <c r="G26274">
        <v>2</v>
      </c>
      <c r="H26274">
        <v>1</v>
      </c>
      <c r="I26274" s="11">
        <v>12.855700000000001</v>
      </c>
      <c r="J26274" s="11">
        <v>9.2758820000000011</v>
      </c>
      <c r="K26274">
        <f t="shared" si="820"/>
        <v>12.855700000000001</v>
      </c>
      <c r="L26274">
        <f t="shared" si="821"/>
        <v>1.028456</v>
      </c>
    </row>
    <row r="26275" spans="1:12" x14ac:dyDescent="0.35">
      <c r="A26275">
        <v>374</v>
      </c>
      <c r="B26275" s="1">
        <v>42541</v>
      </c>
      <c r="C26275" s="1">
        <v>42548</v>
      </c>
      <c r="D26275">
        <v>19950</v>
      </c>
      <c r="E26275">
        <v>9</v>
      </c>
      <c r="F26275" t="s">
        <v>46871</v>
      </c>
      <c r="G26275">
        <v>1</v>
      </c>
      <c r="H26275">
        <v>1</v>
      </c>
      <c r="I26275" s="11">
        <v>3493.9904999999999</v>
      </c>
      <c r="J26275" s="11">
        <v>2083.6301859999999</v>
      </c>
      <c r="K26275">
        <f t="shared" si="820"/>
        <v>3493.9904999999999</v>
      </c>
      <c r="L26275">
        <f t="shared" si="821"/>
        <v>279.51924000000002</v>
      </c>
    </row>
    <row r="26276" spans="1:12" x14ac:dyDescent="0.35">
      <c r="A26276">
        <v>479</v>
      </c>
      <c r="B26276" s="1">
        <v>42541</v>
      </c>
      <c r="C26276" s="1">
        <v>42548</v>
      </c>
      <c r="D26276">
        <v>19950</v>
      </c>
      <c r="E26276">
        <v>9</v>
      </c>
      <c r="F26276" t="s">
        <v>46871</v>
      </c>
      <c r="G26276">
        <v>2</v>
      </c>
      <c r="H26276">
        <v>1</v>
      </c>
      <c r="I26276" s="11">
        <v>12.855700000000001</v>
      </c>
      <c r="J26276" s="11">
        <v>4.5054819999999998</v>
      </c>
      <c r="K26276">
        <f t="shared" si="820"/>
        <v>12.855700000000001</v>
      </c>
      <c r="L26276">
        <f t="shared" si="821"/>
        <v>1.028456</v>
      </c>
    </row>
    <row r="26277" spans="1:12" x14ac:dyDescent="0.35">
      <c r="A26277">
        <v>477</v>
      </c>
      <c r="B26277" s="1">
        <v>42541</v>
      </c>
      <c r="C26277" s="1">
        <v>42548</v>
      </c>
      <c r="D26277">
        <v>19950</v>
      </c>
      <c r="E26277">
        <v>9</v>
      </c>
      <c r="F26277" t="s">
        <v>46871</v>
      </c>
      <c r="G26277">
        <v>3</v>
      </c>
      <c r="H26277">
        <v>1</v>
      </c>
      <c r="I26277" s="11">
        <v>7.1356999999999999</v>
      </c>
      <c r="J26277" s="11">
        <v>2.5008420000000005</v>
      </c>
      <c r="K26277">
        <f t="shared" si="820"/>
        <v>7.1356999999999999</v>
      </c>
      <c r="L26277">
        <f t="shared" si="821"/>
        <v>0.57085600000000003</v>
      </c>
    </row>
    <row r="26278" spans="1:12" x14ac:dyDescent="0.35">
      <c r="A26278">
        <v>487</v>
      </c>
      <c r="B26278" s="1">
        <v>42541</v>
      </c>
      <c r="C26278" s="1">
        <v>42548</v>
      </c>
      <c r="D26278">
        <v>19950</v>
      </c>
      <c r="E26278">
        <v>9</v>
      </c>
      <c r="F26278" t="s">
        <v>46871</v>
      </c>
      <c r="G26278">
        <v>4</v>
      </c>
      <c r="H26278">
        <v>1</v>
      </c>
      <c r="I26278" s="11">
        <v>78.6357</v>
      </c>
      <c r="J26278" s="11">
        <v>27.558841999999999</v>
      </c>
      <c r="K26278">
        <f t="shared" si="820"/>
        <v>78.6357</v>
      </c>
      <c r="L26278">
        <f t="shared" si="821"/>
        <v>6.2908559999999998</v>
      </c>
    </row>
    <row r="26279" spans="1:12" x14ac:dyDescent="0.35">
      <c r="A26279">
        <v>484</v>
      </c>
      <c r="B26279" s="1">
        <v>42541</v>
      </c>
      <c r="C26279" s="1">
        <v>42548</v>
      </c>
      <c r="D26279">
        <v>19950</v>
      </c>
      <c r="E26279">
        <v>9</v>
      </c>
      <c r="F26279" t="s">
        <v>46871</v>
      </c>
      <c r="G26279">
        <v>5</v>
      </c>
      <c r="H26279">
        <v>1</v>
      </c>
      <c r="I26279" s="11">
        <v>11.368499999999999</v>
      </c>
      <c r="J26279" s="11">
        <v>3.9842220000000004</v>
      </c>
      <c r="K26279">
        <f t="shared" si="820"/>
        <v>11.368499999999999</v>
      </c>
      <c r="L26279">
        <f t="shared" si="821"/>
        <v>0.90947999999999996</v>
      </c>
    </row>
    <row r="26280" spans="1:12" x14ac:dyDescent="0.35">
      <c r="A26280">
        <v>583</v>
      </c>
      <c r="B26280" s="1">
        <v>42541</v>
      </c>
      <c r="C26280" s="1">
        <v>42548</v>
      </c>
      <c r="D26280">
        <v>23409</v>
      </c>
      <c r="E26280">
        <v>9</v>
      </c>
      <c r="F26280" t="s">
        <v>46872</v>
      </c>
      <c r="G26280">
        <v>1</v>
      </c>
      <c r="H26280">
        <v>1</v>
      </c>
      <c r="I26280" s="11">
        <v>2432.4157</v>
      </c>
      <c r="J26280" s="11">
        <v>1450.5634</v>
      </c>
      <c r="K26280">
        <f t="shared" si="820"/>
        <v>2432.4157</v>
      </c>
      <c r="L26280">
        <f t="shared" si="821"/>
        <v>194.593256</v>
      </c>
    </row>
    <row r="26281" spans="1:12" x14ac:dyDescent="0.35">
      <c r="A26281">
        <v>222</v>
      </c>
      <c r="B26281" s="1">
        <v>42541</v>
      </c>
      <c r="C26281" s="1">
        <v>42548</v>
      </c>
      <c r="D26281">
        <v>23409</v>
      </c>
      <c r="E26281">
        <v>9</v>
      </c>
      <c r="F26281" t="s">
        <v>46872</v>
      </c>
      <c r="G26281">
        <v>2</v>
      </c>
      <c r="H26281">
        <v>1</v>
      </c>
      <c r="I26281" s="11">
        <v>50.035699999999999</v>
      </c>
      <c r="J26281" s="11">
        <v>17.535641999999999</v>
      </c>
      <c r="K26281">
        <f t="shared" si="820"/>
        <v>50.035699999999999</v>
      </c>
      <c r="L26281">
        <f t="shared" si="821"/>
        <v>4.0028559999999995</v>
      </c>
    </row>
    <row r="26282" spans="1:12" x14ac:dyDescent="0.35">
      <c r="A26282">
        <v>374</v>
      </c>
      <c r="B26282" s="1">
        <v>42541</v>
      </c>
      <c r="C26282" s="1">
        <v>42548</v>
      </c>
      <c r="D26282">
        <v>13526</v>
      </c>
      <c r="E26282">
        <v>9</v>
      </c>
      <c r="F26282" t="s">
        <v>46873</v>
      </c>
      <c r="G26282">
        <v>1</v>
      </c>
      <c r="H26282">
        <v>1</v>
      </c>
      <c r="I26282" s="11">
        <v>3493.9904999999999</v>
      </c>
      <c r="J26282" s="11">
        <v>2083.6301859999999</v>
      </c>
      <c r="K26282">
        <f t="shared" si="820"/>
        <v>3493.9904999999999</v>
      </c>
      <c r="L26282">
        <f t="shared" si="821"/>
        <v>279.51924000000002</v>
      </c>
    </row>
    <row r="26283" spans="1:12" x14ac:dyDescent="0.35">
      <c r="A26283">
        <v>214</v>
      </c>
      <c r="B26283" s="1">
        <v>42541</v>
      </c>
      <c r="C26283" s="1">
        <v>42548</v>
      </c>
      <c r="D26283">
        <v>13526</v>
      </c>
      <c r="E26283">
        <v>9</v>
      </c>
      <c r="F26283" t="s">
        <v>46873</v>
      </c>
      <c r="G26283">
        <v>2</v>
      </c>
      <c r="H26283">
        <v>1</v>
      </c>
      <c r="I26283" s="11">
        <v>50.035699999999999</v>
      </c>
      <c r="J26283" s="11">
        <v>17.535641999999999</v>
      </c>
      <c r="K26283">
        <f t="shared" si="820"/>
        <v>50.035699999999999</v>
      </c>
      <c r="L26283">
        <f t="shared" si="821"/>
        <v>4.0028559999999995</v>
      </c>
    </row>
    <row r="26284" spans="1:12" x14ac:dyDescent="0.35">
      <c r="A26284">
        <v>378</v>
      </c>
      <c r="B26284" s="1">
        <v>42541</v>
      </c>
      <c r="C26284" s="1">
        <v>42548</v>
      </c>
      <c r="D26284">
        <v>19964</v>
      </c>
      <c r="E26284">
        <v>9</v>
      </c>
      <c r="F26284" t="s">
        <v>46874</v>
      </c>
      <c r="G26284">
        <v>1</v>
      </c>
      <c r="H26284">
        <v>1</v>
      </c>
      <c r="I26284" s="11">
        <v>3493.9904999999999</v>
      </c>
      <c r="J26284" s="11">
        <v>2083.6301859999999</v>
      </c>
      <c r="K26284">
        <f t="shared" si="820"/>
        <v>3493.9904999999999</v>
      </c>
      <c r="L26284">
        <f t="shared" si="821"/>
        <v>279.51924000000002</v>
      </c>
    </row>
    <row r="26285" spans="1:12" x14ac:dyDescent="0.35">
      <c r="A26285">
        <v>222</v>
      </c>
      <c r="B26285" s="1">
        <v>42541</v>
      </c>
      <c r="C26285" s="1">
        <v>42548</v>
      </c>
      <c r="D26285">
        <v>19964</v>
      </c>
      <c r="E26285">
        <v>9</v>
      </c>
      <c r="F26285" t="s">
        <v>46874</v>
      </c>
      <c r="G26285">
        <v>2</v>
      </c>
      <c r="H26285">
        <v>1</v>
      </c>
      <c r="I26285" s="11">
        <v>50.035699999999999</v>
      </c>
      <c r="J26285" s="11">
        <v>17.535641999999999</v>
      </c>
      <c r="K26285">
        <f t="shared" si="820"/>
        <v>50.035699999999999</v>
      </c>
      <c r="L26285">
        <f t="shared" si="821"/>
        <v>4.0028559999999995</v>
      </c>
    </row>
    <row r="26286" spans="1:12" x14ac:dyDescent="0.35">
      <c r="A26286">
        <v>386</v>
      </c>
      <c r="B26286" s="1">
        <v>42541</v>
      </c>
      <c r="C26286" s="1">
        <v>42548</v>
      </c>
      <c r="D26286">
        <v>16529</v>
      </c>
      <c r="E26286">
        <v>9</v>
      </c>
      <c r="F26286" t="s">
        <v>46875</v>
      </c>
      <c r="G26286">
        <v>1</v>
      </c>
      <c r="H26286">
        <v>1</v>
      </c>
      <c r="I26286" s="11">
        <v>1602.3007</v>
      </c>
      <c r="J26286" s="11">
        <v>955.52693199999999</v>
      </c>
      <c r="K26286">
        <f t="shared" si="820"/>
        <v>1602.3007</v>
      </c>
      <c r="L26286">
        <f t="shared" si="821"/>
        <v>128.184056</v>
      </c>
    </row>
    <row r="26287" spans="1:12" x14ac:dyDescent="0.35">
      <c r="A26287">
        <v>490</v>
      </c>
      <c r="B26287" s="1">
        <v>42541</v>
      </c>
      <c r="C26287" s="1">
        <v>42548</v>
      </c>
      <c r="D26287">
        <v>16529</v>
      </c>
      <c r="E26287">
        <v>9</v>
      </c>
      <c r="F26287" t="s">
        <v>46875</v>
      </c>
      <c r="G26287">
        <v>2</v>
      </c>
      <c r="H26287">
        <v>1</v>
      </c>
      <c r="I26287" s="11">
        <v>77.205699999999993</v>
      </c>
      <c r="J26287" s="11">
        <v>55.706882</v>
      </c>
      <c r="K26287">
        <f t="shared" si="820"/>
        <v>77.205699999999993</v>
      </c>
      <c r="L26287">
        <f t="shared" si="821"/>
        <v>6.1764559999999999</v>
      </c>
    </row>
    <row r="26288" spans="1:12" x14ac:dyDescent="0.35">
      <c r="A26288">
        <v>382</v>
      </c>
      <c r="B26288" s="1">
        <v>42541</v>
      </c>
      <c r="C26288" s="1">
        <v>42548</v>
      </c>
      <c r="D26288">
        <v>25119</v>
      </c>
      <c r="E26288">
        <v>9</v>
      </c>
      <c r="F26288" t="s">
        <v>46876</v>
      </c>
      <c r="G26288">
        <v>1</v>
      </c>
      <c r="H26288">
        <v>1</v>
      </c>
      <c r="I26288" s="11">
        <v>1602.3007</v>
      </c>
      <c r="J26288" s="11">
        <v>955.52693199999999</v>
      </c>
      <c r="K26288">
        <f t="shared" si="820"/>
        <v>1602.3007</v>
      </c>
      <c r="L26288">
        <f t="shared" si="821"/>
        <v>128.184056</v>
      </c>
    </row>
    <row r="26289" spans="1:12" x14ac:dyDescent="0.35">
      <c r="A26289">
        <v>539</v>
      </c>
      <c r="B26289" s="1">
        <v>42541</v>
      </c>
      <c r="C26289" s="1">
        <v>42548</v>
      </c>
      <c r="D26289">
        <v>25119</v>
      </c>
      <c r="E26289">
        <v>9</v>
      </c>
      <c r="F26289" t="s">
        <v>46876</v>
      </c>
      <c r="G26289">
        <v>2</v>
      </c>
      <c r="H26289">
        <v>1</v>
      </c>
      <c r="I26289" s="11">
        <v>35.735699999999994</v>
      </c>
      <c r="J26289" s="11">
        <v>12.524042</v>
      </c>
      <c r="K26289">
        <f t="shared" si="820"/>
        <v>35.735699999999994</v>
      </c>
      <c r="L26289">
        <f t="shared" si="821"/>
        <v>2.8588559999999994</v>
      </c>
    </row>
    <row r="26290" spans="1:12" x14ac:dyDescent="0.35">
      <c r="A26290">
        <v>480</v>
      </c>
      <c r="B26290" s="1">
        <v>42541</v>
      </c>
      <c r="C26290" s="1">
        <v>42548</v>
      </c>
      <c r="D26290">
        <v>25119</v>
      </c>
      <c r="E26290">
        <v>9</v>
      </c>
      <c r="F26290" t="s">
        <v>46876</v>
      </c>
      <c r="G26290">
        <v>3</v>
      </c>
      <c r="H26290">
        <v>1</v>
      </c>
      <c r="I26290" s="11">
        <v>3.2746999999999997</v>
      </c>
      <c r="J26290" s="11">
        <v>1.1477100000000002</v>
      </c>
      <c r="K26290">
        <f t="shared" si="820"/>
        <v>3.2746999999999997</v>
      </c>
      <c r="L26290">
        <f t="shared" si="821"/>
        <v>0.26197599999999999</v>
      </c>
    </row>
    <row r="26291" spans="1:12" x14ac:dyDescent="0.35">
      <c r="A26291">
        <v>388</v>
      </c>
      <c r="B26291" s="1">
        <v>42541</v>
      </c>
      <c r="C26291" s="1">
        <v>42548</v>
      </c>
      <c r="D26291">
        <v>16928</v>
      </c>
      <c r="E26291">
        <v>9</v>
      </c>
      <c r="F26291" t="s">
        <v>46877</v>
      </c>
      <c r="G26291">
        <v>1</v>
      </c>
      <c r="H26291">
        <v>1</v>
      </c>
      <c r="I26291" s="11">
        <v>1602.3007</v>
      </c>
      <c r="J26291" s="11">
        <v>955.52693199999999</v>
      </c>
      <c r="K26291">
        <f t="shared" si="820"/>
        <v>1602.3007</v>
      </c>
      <c r="L26291">
        <f t="shared" si="821"/>
        <v>128.184056</v>
      </c>
    </row>
    <row r="26292" spans="1:12" x14ac:dyDescent="0.35">
      <c r="A26292">
        <v>606</v>
      </c>
      <c r="B26292" s="1">
        <v>42541</v>
      </c>
      <c r="C26292" s="1">
        <v>42548</v>
      </c>
      <c r="D26292">
        <v>27348</v>
      </c>
      <c r="E26292">
        <v>9</v>
      </c>
      <c r="F26292" t="s">
        <v>46878</v>
      </c>
      <c r="G26292">
        <v>1</v>
      </c>
      <c r="H26292">
        <v>1</v>
      </c>
      <c r="I26292" s="11">
        <v>772.1857</v>
      </c>
      <c r="J26292" s="11">
        <v>460.49046400000003</v>
      </c>
      <c r="K26292">
        <f t="shared" si="820"/>
        <v>772.1857</v>
      </c>
      <c r="L26292">
        <f t="shared" si="821"/>
        <v>61.774856</v>
      </c>
    </row>
    <row r="26293" spans="1:12" x14ac:dyDescent="0.35">
      <c r="A26293">
        <v>217</v>
      </c>
      <c r="B26293" s="1">
        <v>42541</v>
      </c>
      <c r="C26293" s="1">
        <v>42548</v>
      </c>
      <c r="D26293">
        <v>27348</v>
      </c>
      <c r="E26293">
        <v>9</v>
      </c>
      <c r="F26293" t="s">
        <v>46878</v>
      </c>
      <c r="G26293">
        <v>2</v>
      </c>
      <c r="H26293">
        <v>1</v>
      </c>
      <c r="I26293" s="11">
        <v>50.035699999999999</v>
      </c>
      <c r="J26293" s="11">
        <v>17.535641999999999</v>
      </c>
      <c r="K26293">
        <f t="shared" si="820"/>
        <v>50.035699999999999</v>
      </c>
      <c r="L26293">
        <f t="shared" si="821"/>
        <v>4.0028559999999995</v>
      </c>
    </row>
    <row r="26294" spans="1:12" x14ac:dyDescent="0.35">
      <c r="A26294">
        <v>463</v>
      </c>
      <c r="B26294" s="1">
        <v>42541</v>
      </c>
      <c r="C26294" s="1">
        <v>42548</v>
      </c>
      <c r="D26294">
        <v>27348</v>
      </c>
      <c r="E26294">
        <v>9</v>
      </c>
      <c r="F26294" t="s">
        <v>46878</v>
      </c>
      <c r="G26294">
        <v>3</v>
      </c>
      <c r="H26294">
        <v>1</v>
      </c>
      <c r="I26294" s="11">
        <v>35.020699999999998</v>
      </c>
      <c r="J26294" s="11">
        <v>12.273462</v>
      </c>
      <c r="K26294">
        <f t="shared" si="820"/>
        <v>35.020699999999998</v>
      </c>
      <c r="L26294">
        <f t="shared" si="821"/>
        <v>2.8016559999999999</v>
      </c>
    </row>
    <row r="26295" spans="1:12" x14ac:dyDescent="0.35">
      <c r="A26295">
        <v>563</v>
      </c>
      <c r="B26295" s="1">
        <v>42541</v>
      </c>
      <c r="C26295" s="1">
        <v>42548</v>
      </c>
      <c r="D26295">
        <v>11124</v>
      </c>
      <c r="E26295">
        <v>9</v>
      </c>
      <c r="F26295" t="s">
        <v>46879</v>
      </c>
      <c r="G26295">
        <v>1</v>
      </c>
      <c r="H26295">
        <v>1</v>
      </c>
      <c r="I26295" s="11">
        <v>3409.2201</v>
      </c>
      <c r="J26295" s="11">
        <v>1985.7967859999999</v>
      </c>
      <c r="K26295">
        <f t="shared" si="820"/>
        <v>3409.2201</v>
      </c>
      <c r="L26295">
        <f t="shared" si="821"/>
        <v>272.73760800000002</v>
      </c>
    </row>
    <row r="26296" spans="1:12" x14ac:dyDescent="0.35">
      <c r="A26296">
        <v>217</v>
      </c>
      <c r="B26296" s="1">
        <v>42541</v>
      </c>
      <c r="C26296" s="1">
        <v>42548</v>
      </c>
      <c r="D26296">
        <v>11124</v>
      </c>
      <c r="E26296">
        <v>9</v>
      </c>
      <c r="F26296" t="s">
        <v>46879</v>
      </c>
      <c r="G26296">
        <v>2</v>
      </c>
      <c r="H26296">
        <v>1</v>
      </c>
      <c r="I26296" s="11">
        <v>50.035699999999999</v>
      </c>
      <c r="J26296" s="11">
        <v>17.535641999999999</v>
      </c>
      <c r="K26296">
        <f t="shared" si="820"/>
        <v>50.035699999999999</v>
      </c>
      <c r="L26296">
        <f t="shared" si="821"/>
        <v>4.0028559999999995</v>
      </c>
    </row>
    <row r="26297" spans="1:12" x14ac:dyDescent="0.35">
      <c r="A26297">
        <v>593</v>
      </c>
      <c r="B26297" s="1">
        <v>42541</v>
      </c>
      <c r="C26297" s="1">
        <v>42548</v>
      </c>
      <c r="D26297">
        <v>16160</v>
      </c>
      <c r="E26297">
        <v>9</v>
      </c>
      <c r="F26297" t="s">
        <v>46880</v>
      </c>
      <c r="G26297">
        <v>1</v>
      </c>
      <c r="H26297">
        <v>1</v>
      </c>
      <c r="I26297" s="11">
        <v>807.9357</v>
      </c>
      <c r="J26297" s="11">
        <v>413.01198599999998</v>
      </c>
      <c r="K26297">
        <f t="shared" si="820"/>
        <v>807.9357</v>
      </c>
      <c r="L26297">
        <f t="shared" si="821"/>
        <v>64.634855999999999</v>
      </c>
    </row>
    <row r="26298" spans="1:12" x14ac:dyDescent="0.35">
      <c r="A26298">
        <v>535</v>
      </c>
      <c r="B26298" s="1">
        <v>42541</v>
      </c>
      <c r="C26298" s="1">
        <v>42548</v>
      </c>
      <c r="D26298">
        <v>16160</v>
      </c>
      <c r="E26298">
        <v>9</v>
      </c>
      <c r="F26298" t="s">
        <v>46880</v>
      </c>
      <c r="G26298">
        <v>2</v>
      </c>
      <c r="H26298">
        <v>1</v>
      </c>
      <c r="I26298" s="11">
        <v>35.735699999999994</v>
      </c>
      <c r="J26298" s="11">
        <v>12.524042</v>
      </c>
      <c r="K26298">
        <f t="shared" si="820"/>
        <v>35.735699999999994</v>
      </c>
      <c r="L26298">
        <f t="shared" si="821"/>
        <v>2.8588559999999994</v>
      </c>
    </row>
    <row r="26299" spans="1:12" x14ac:dyDescent="0.35">
      <c r="A26299">
        <v>528</v>
      </c>
      <c r="B26299" s="1">
        <v>42541</v>
      </c>
      <c r="C26299" s="1">
        <v>42548</v>
      </c>
      <c r="D26299">
        <v>16160</v>
      </c>
      <c r="E26299">
        <v>9</v>
      </c>
      <c r="F26299" t="s">
        <v>46880</v>
      </c>
      <c r="G26299">
        <v>3</v>
      </c>
      <c r="H26299">
        <v>1</v>
      </c>
      <c r="I26299" s="11">
        <v>7.1356999999999999</v>
      </c>
      <c r="J26299" s="11">
        <v>2.5008420000000005</v>
      </c>
      <c r="K26299">
        <f t="shared" si="820"/>
        <v>7.1356999999999999</v>
      </c>
      <c r="L26299">
        <f t="shared" si="821"/>
        <v>0.57085600000000003</v>
      </c>
    </row>
    <row r="26300" spans="1:12" x14ac:dyDescent="0.35">
      <c r="A26300">
        <v>578</v>
      </c>
      <c r="B26300" s="1">
        <v>42541</v>
      </c>
      <c r="C26300" s="1">
        <v>42548</v>
      </c>
      <c r="D26300">
        <v>23511</v>
      </c>
      <c r="E26300">
        <v>6</v>
      </c>
      <c r="F26300" t="s">
        <v>46881</v>
      </c>
      <c r="G26300">
        <v>1</v>
      </c>
      <c r="H26300">
        <v>1</v>
      </c>
      <c r="I26300" s="11">
        <v>1737.2354999999998</v>
      </c>
      <c r="J26300" s="11">
        <v>1011.9020720000001</v>
      </c>
      <c r="K26300">
        <f t="shared" si="820"/>
        <v>1737.2354999999998</v>
      </c>
      <c r="L26300">
        <f t="shared" si="821"/>
        <v>138.97883999999999</v>
      </c>
    </row>
    <row r="26301" spans="1:12" x14ac:dyDescent="0.35">
      <c r="A26301">
        <v>237</v>
      </c>
      <c r="B26301" s="1">
        <v>42541</v>
      </c>
      <c r="C26301" s="1">
        <v>42548</v>
      </c>
      <c r="D26301">
        <v>23511</v>
      </c>
      <c r="E26301">
        <v>6</v>
      </c>
      <c r="F26301" t="s">
        <v>46881</v>
      </c>
      <c r="G26301">
        <v>2</v>
      </c>
      <c r="H26301">
        <v>1</v>
      </c>
      <c r="I26301" s="11">
        <v>71.485699999999994</v>
      </c>
      <c r="J26301" s="11">
        <v>51.579682000000005</v>
      </c>
      <c r="K26301">
        <f t="shared" si="820"/>
        <v>71.485699999999994</v>
      </c>
      <c r="L26301">
        <f t="shared" si="821"/>
        <v>5.7188559999999997</v>
      </c>
    </row>
    <row r="26302" spans="1:12" x14ac:dyDescent="0.35">
      <c r="A26302">
        <v>561</v>
      </c>
      <c r="B26302" s="1">
        <v>42541</v>
      </c>
      <c r="C26302" s="1">
        <v>42548</v>
      </c>
      <c r="D26302">
        <v>24640</v>
      </c>
      <c r="E26302">
        <v>4</v>
      </c>
      <c r="F26302" t="s">
        <v>46882</v>
      </c>
      <c r="G26302">
        <v>1</v>
      </c>
      <c r="H26302">
        <v>1</v>
      </c>
      <c r="I26302" s="11">
        <v>3409.2201</v>
      </c>
      <c r="J26302" s="11">
        <v>1985.7967859999999</v>
      </c>
      <c r="K26302">
        <f t="shared" si="820"/>
        <v>3409.2201</v>
      </c>
      <c r="L26302">
        <f t="shared" si="821"/>
        <v>272.73760800000002</v>
      </c>
    </row>
    <row r="26303" spans="1:12" x14ac:dyDescent="0.35">
      <c r="A26303">
        <v>214</v>
      </c>
      <c r="B26303" s="1">
        <v>42541</v>
      </c>
      <c r="C26303" s="1">
        <v>42548</v>
      </c>
      <c r="D26303">
        <v>24640</v>
      </c>
      <c r="E26303">
        <v>4</v>
      </c>
      <c r="F26303" t="s">
        <v>46882</v>
      </c>
      <c r="G26303">
        <v>2</v>
      </c>
      <c r="H26303">
        <v>1</v>
      </c>
      <c r="I26303" s="11">
        <v>50.035699999999999</v>
      </c>
      <c r="J26303" s="11">
        <v>17.535641999999999</v>
      </c>
      <c r="K26303">
        <f t="shared" si="820"/>
        <v>50.035699999999999</v>
      </c>
      <c r="L26303">
        <f t="shared" si="821"/>
        <v>4.0028559999999995</v>
      </c>
    </row>
    <row r="26304" spans="1:12" x14ac:dyDescent="0.35">
      <c r="A26304">
        <v>576</v>
      </c>
      <c r="B26304" s="1">
        <v>42541</v>
      </c>
      <c r="C26304" s="1">
        <v>42548</v>
      </c>
      <c r="D26304">
        <v>25767</v>
      </c>
      <c r="E26304">
        <v>1</v>
      </c>
      <c r="F26304" t="s">
        <v>46883</v>
      </c>
      <c r="G26304">
        <v>1</v>
      </c>
      <c r="H26304">
        <v>1</v>
      </c>
      <c r="I26304" s="11">
        <v>3409.2201</v>
      </c>
      <c r="J26304" s="11">
        <v>1985.7967859999999</v>
      </c>
      <c r="K26304">
        <f t="shared" si="820"/>
        <v>3409.2201</v>
      </c>
      <c r="L26304">
        <f t="shared" si="821"/>
        <v>272.73760800000002</v>
      </c>
    </row>
    <row r="26305" spans="1:12" x14ac:dyDescent="0.35">
      <c r="A26305">
        <v>541</v>
      </c>
      <c r="B26305" s="1">
        <v>42541</v>
      </c>
      <c r="C26305" s="1">
        <v>42548</v>
      </c>
      <c r="D26305">
        <v>25767</v>
      </c>
      <c r="E26305">
        <v>1</v>
      </c>
      <c r="F26305" t="s">
        <v>46883</v>
      </c>
      <c r="G26305">
        <v>2</v>
      </c>
      <c r="H26305">
        <v>1</v>
      </c>
      <c r="I26305" s="11">
        <v>41.455699999999993</v>
      </c>
      <c r="J26305" s="11">
        <v>14.528682</v>
      </c>
      <c r="K26305">
        <f t="shared" si="820"/>
        <v>41.455699999999993</v>
      </c>
      <c r="L26305">
        <f t="shared" si="821"/>
        <v>3.3164559999999996</v>
      </c>
    </row>
    <row r="26306" spans="1:12" x14ac:dyDescent="0.35">
      <c r="A26306">
        <v>530</v>
      </c>
      <c r="B26306" s="1">
        <v>42541</v>
      </c>
      <c r="C26306" s="1">
        <v>42548</v>
      </c>
      <c r="D26306">
        <v>25767</v>
      </c>
      <c r="E26306">
        <v>1</v>
      </c>
      <c r="F26306" t="s">
        <v>46883</v>
      </c>
      <c r="G26306">
        <v>3</v>
      </c>
      <c r="H26306">
        <v>1</v>
      </c>
      <c r="I26306" s="11">
        <v>7.1356999999999999</v>
      </c>
      <c r="J26306" s="11">
        <v>2.5008420000000005</v>
      </c>
      <c r="K26306">
        <f t="shared" si="820"/>
        <v>7.1356999999999999</v>
      </c>
      <c r="L26306">
        <f t="shared" si="821"/>
        <v>0.57085600000000003</v>
      </c>
    </row>
    <row r="26307" spans="1:12" x14ac:dyDescent="0.35">
      <c r="A26307">
        <v>222</v>
      </c>
      <c r="B26307" s="1">
        <v>42541</v>
      </c>
      <c r="C26307" s="1">
        <v>42548</v>
      </c>
      <c r="D26307">
        <v>25767</v>
      </c>
      <c r="E26307">
        <v>1</v>
      </c>
      <c r="F26307" t="s">
        <v>46883</v>
      </c>
      <c r="G26307">
        <v>4</v>
      </c>
      <c r="H26307">
        <v>1</v>
      </c>
      <c r="I26307" s="11">
        <v>50.035699999999999</v>
      </c>
      <c r="J26307" s="11">
        <v>17.535641999999999</v>
      </c>
      <c r="K26307">
        <f t="shared" si="820"/>
        <v>50.035699999999999</v>
      </c>
      <c r="L26307">
        <f t="shared" si="821"/>
        <v>4.0028559999999995</v>
      </c>
    </row>
    <row r="26308" spans="1:12" x14ac:dyDescent="0.35">
      <c r="A26308">
        <v>573</v>
      </c>
      <c r="B26308" s="1">
        <v>42541</v>
      </c>
      <c r="C26308" s="1">
        <v>42548</v>
      </c>
      <c r="D26308">
        <v>25409</v>
      </c>
      <c r="E26308">
        <v>4</v>
      </c>
      <c r="F26308" t="s">
        <v>46884</v>
      </c>
      <c r="G26308">
        <v>1</v>
      </c>
      <c r="H26308">
        <v>1</v>
      </c>
      <c r="I26308" s="11">
        <v>3409.2201</v>
      </c>
      <c r="J26308" s="11">
        <v>1985.7967859999999</v>
      </c>
      <c r="K26308">
        <f t="shared" si="820"/>
        <v>3409.2201</v>
      </c>
      <c r="L26308">
        <f t="shared" si="821"/>
        <v>272.73760800000002</v>
      </c>
    </row>
    <row r="26309" spans="1:12" x14ac:dyDescent="0.35">
      <c r="A26309">
        <v>606</v>
      </c>
      <c r="B26309" s="1">
        <v>42541</v>
      </c>
      <c r="C26309" s="1">
        <v>42548</v>
      </c>
      <c r="D26309">
        <v>23166</v>
      </c>
      <c r="E26309">
        <v>4</v>
      </c>
      <c r="F26309" t="s">
        <v>46885</v>
      </c>
      <c r="G26309">
        <v>1</v>
      </c>
      <c r="H26309">
        <v>1</v>
      </c>
      <c r="I26309" s="11">
        <v>772.1857</v>
      </c>
      <c r="J26309" s="11">
        <v>460.49046400000003</v>
      </c>
      <c r="K26309">
        <f t="shared" si="820"/>
        <v>772.1857</v>
      </c>
      <c r="L26309">
        <f t="shared" si="821"/>
        <v>61.774856</v>
      </c>
    </row>
    <row r="26310" spans="1:12" x14ac:dyDescent="0.35">
      <c r="A26310">
        <v>479</v>
      </c>
      <c r="B26310" s="1">
        <v>42541</v>
      </c>
      <c r="C26310" s="1">
        <v>42548</v>
      </c>
      <c r="D26310">
        <v>23166</v>
      </c>
      <c r="E26310">
        <v>4</v>
      </c>
      <c r="F26310" t="s">
        <v>46885</v>
      </c>
      <c r="G26310">
        <v>2</v>
      </c>
      <c r="H26310">
        <v>1</v>
      </c>
      <c r="I26310" s="11">
        <v>12.855700000000001</v>
      </c>
      <c r="J26310" s="11">
        <v>4.5054819999999998</v>
      </c>
      <c r="K26310">
        <f t="shared" ref="K26310:K26373" si="822">H26310*I26310</f>
        <v>12.855700000000001</v>
      </c>
      <c r="L26310">
        <f t="shared" ref="L26310:L26373" si="823">K26310*0.08</f>
        <v>1.028456</v>
      </c>
    </row>
    <row r="26311" spans="1:12" x14ac:dyDescent="0.35">
      <c r="A26311">
        <v>484</v>
      </c>
      <c r="B26311" s="1">
        <v>42541</v>
      </c>
      <c r="C26311" s="1">
        <v>42548</v>
      </c>
      <c r="D26311">
        <v>23166</v>
      </c>
      <c r="E26311">
        <v>4</v>
      </c>
      <c r="F26311" t="s">
        <v>46885</v>
      </c>
      <c r="G26311">
        <v>3</v>
      </c>
      <c r="H26311">
        <v>1</v>
      </c>
      <c r="I26311" s="11">
        <v>11.368499999999999</v>
      </c>
      <c r="J26311" s="11">
        <v>3.9842220000000004</v>
      </c>
      <c r="K26311">
        <f t="shared" si="822"/>
        <v>11.368499999999999</v>
      </c>
      <c r="L26311">
        <f t="shared" si="823"/>
        <v>0.90947999999999996</v>
      </c>
    </row>
    <row r="26312" spans="1:12" x14ac:dyDescent="0.35">
      <c r="A26312">
        <v>606</v>
      </c>
      <c r="B26312" s="1">
        <v>42541</v>
      </c>
      <c r="C26312" s="1">
        <v>42548</v>
      </c>
      <c r="D26312">
        <v>21614</v>
      </c>
      <c r="E26312">
        <v>6</v>
      </c>
      <c r="F26312" t="s">
        <v>46886</v>
      </c>
      <c r="G26312">
        <v>1</v>
      </c>
      <c r="H26312">
        <v>1</v>
      </c>
      <c r="I26312" s="11">
        <v>772.1857</v>
      </c>
      <c r="J26312" s="11">
        <v>460.49046400000003</v>
      </c>
      <c r="K26312">
        <f t="shared" si="822"/>
        <v>772.1857</v>
      </c>
      <c r="L26312">
        <f t="shared" si="823"/>
        <v>61.774856</v>
      </c>
    </row>
    <row r="26313" spans="1:12" x14ac:dyDescent="0.35">
      <c r="A26313">
        <v>604</v>
      </c>
      <c r="B26313" s="1">
        <v>42541</v>
      </c>
      <c r="C26313" s="1">
        <v>42548</v>
      </c>
      <c r="D26313">
        <v>23148</v>
      </c>
      <c r="E26313">
        <v>1</v>
      </c>
      <c r="F26313" t="s">
        <v>46887</v>
      </c>
      <c r="G26313">
        <v>1</v>
      </c>
      <c r="H26313">
        <v>1</v>
      </c>
      <c r="I26313" s="11">
        <v>772.1857</v>
      </c>
      <c r="J26313" s="11">
        <v>460.49046400000003</v>
      </c>
      <c r="K26313">
        <f t="shared" si="822"/>
        <v>772.1857</v>
      </c>
      <c r="L26313">
        <f t="shared" si="823"/>
        <v>61.774856</v>
      </c>
    </row>
    <row r="26314" spans="1:12" x14ac:dyDescent="0.35">
      <c r="A26314">
        <v>388</v>
      </c>
      <c r="B26314" s="1">
        <v>42541</v>
      </c>
      <c r="C26314" s="1">
        <v>42548</v>
      </c>
      <c r="D26314">
        <v>19536</v>
      </c>
      <c r="E26314">
        <v>6</v>
      </c>
      <c r="F26314" t="s">
        <v>46888</v>
      </c>
      <c r="G26314">
        <v>1</v>
      </c>
      <c r="H26314">
        <v>1</v>
      </c>
      <c r="I26314" s="11">
        <v>1602.3007</v>
      </c>
      <c r="J26314" s="11">
        <v>955.52693199999999</v>
      </c>
      <c r="K26314">
        <f t="shared" si="822"/>
        <v>1602.3007</v>
      </c>
      <c r="L26314">
        <f t="shared" si="823"/>
        <v>128.184056</v>
      </c>
    </row>
    <row r="26315" spans="1:12" x14ac:dyDescent="0.35">
      <c r="A26315">
        <v>390</v>
      </c>
      <c r="B26315" s="1">
        <v>42541</v>
      </c>
      <c r="C26315" s="1">
        <v>42548</v>
      </c>
      <c r="D26315">
        <v>20281</v>
      </c>
      <c r="E26315">
        <v>1</v>
      </c>
      <c r="F26315" t="s">
        <v>46889</v>
      </c>
      <c r="G26315">
        <v>1</v>
      </c>
      <c r="H26315">
        <v>1</v>
      </c>
      <c r="I26315" s="11">
        <v>1602.3007</v>
      </c>
      <c r="J26315" s="11">
        <v>955.52693199999999</v>
      </c>
      <c r="K26315">
        <f t="shared" si="822"/>
        <v>1602.3007</v>
      </c>
      <c r="L26315">
        <f t="shared" si="823"/>
        <v>128.184056</v>
      </c>
    </row>
    <row r="26316" spans="1:12" x14ac:dyDescent="0.35">
      <c r="A26316">
        <v>217</v>
      </c>
      <c r="B26316" s="1">
        <v>42541</v>
      </c>
      <c r="C26316" s="1">
        <v>42548</v>
      </c>
      <c r="D26316">
        <v>20281</v>
      </c>
      <c r="E26316">
        <v>1</v>
      </c>
      <c r="F26316" t="s">
        <v>46889</v>
      </c>
      <c r="G26316">
        <v>2</v>
      </c>
      <c r="H26316">
        <v>1</v>
      </c>
      <c r="I26316" s="11">
        <v>50.035699999999999</v>
      </c>
      <c r="J26316" s="11">
        <v>17.535641999999999</v>
      </c>
      <c r="K26316">
        <f t="shared" si="822"/>
        <v>50.035699999999999</v>
      </c>
      <c r="L26316">
        <f t="shared" si="823"/>
        <v>4.0028559999999995</v>
      </c>
    </row>
    <row r="26317" spans="1:12" x14ac:dyDescent="0.35">
      <c r="A26317">
        <v>467</v>
      </c>
      <c r="B26317" s="1">
        <v>42541</v>
      </c>
      <c r="C26317" s="1">
        <v>42548</v>
      </c>
      <c r="D26317">
        <v>20281</v>
      </c>
      <c r="E26317">
        <v>1</v>
      </c>
      <c r="F26317" t="s">
        <v>46889</v>
      </c>
      <c r="G26317">
        <v>3</v>
      </c>
      <c r="H26317">
        <v>1</v>
      </c>
      <c r="I26317" s="11">
        <v>35.020699999999998</v>
      </c>
      <c r="J26317" s="11">
        <v>12.273462</v>
      </c>
      <c r="K26317">
        <f t="shared" si="822"/>
        <v>35.020699999999998</v>
      </c>
      <c r="L26317">
        <f t="shared" si="823"/>
        <v>2.8016559999999999</v>
      </c>
    </row>
    <row r="26318" spans="1:12" x14ac:dyDescent="0.35">
      <c r="A26318">
        <v>388</v>
      </c>
      <c r="B26318" s="1">
        <v>42541</v>
      </c>
      <c r="C26318" s="1">
        <v>42548</v>
      </c>
      <c r="D26318">
        <v>18859</v>
      </c>
      <c r="E26318">
        <v>6</v>
      </c>
      <c r="F26318" t="s">
        <v>46890</v>
      </c>
      <c r="G26318">
        <v>1</v>
      </c>
      <c r="H26318">
        <v>1</v>
      </c>
      <c r="I26318" s="11">
        <v>1602.3007</v>
      </c>
      <c r="J26318" s="11">
        <v>955.52693199999999</v>
      </c>
      <c r="K26318">
        <f t="shared" si="822"/>
        <v>1602.3007</v>
      </c>
      <c r="L26318">
        <f t="shared" si="823"/>
        <v>128.184056</v>
      </c>
    </row>
    <row r="26319" spans="1:12" x14ac:dyDescent="0.35">
      <c r="A26319">
        <v>217</v>
      </c>
      <c r="B26319" s="1">
        <v>42541</v>
      </c>
      <c r="C26319" s="1">
        <v>42548</v>
      </c>
      <c r="D26319">
        <v>18859</v>
      </c>
      <c r="E26319">
        <v>6</v>
      </c>
      <c r="F26319" t="s">
        <v>46890</v>
      </c>
      <c r="G26319">
        <v>2</v>
      </c>
      <c r="H26319">
        <v>1</v>
      </c>
      <c r="I26319" s="11">
        <v>50.035699999999999</v>
      </c>
      <c r="J26319" s="11">
        <v>17.535641999999999</v>
      </c>
      <c r="K26319">
        <f t="shared" si="822"/>
        <v>50.035699999999999</v>
      </c>
      <c r="L26319">
        <f t="shared" si="823"/>
        <v>4.0028559999999995</v>
      </c>
    </row>
    <row r="26320" spans="1:12" x14ac:dyDescent="0.35">
      <c r="A26320">
        <v>386</v>
      </c>
      <c r="B26320" s="1">
        <v>42541</v>
      </c>
      <c r="C26320" s="1">
        <v>42548</v>
      </c>
      <c r="D26320">
        <v>20831</v>
      </c>
      <c r="E26320">
        <v>8</v>
      </c>
      <c r="F26320" t="s">
        <v>46891</v>
      </c>
      <c r="G26320">
        <v>1</v>
      </c>
      <c r="H26320">
        <v>1</v>
      </c>
      <c r="I26320" s="11">
        <v>1602.3007</v>
      </c>
      <c r="J26320" s="11">
        <v>955.52693199999999</v>
      </c>
      <c r="K26320">
        <f t="shared" si="822"/>
        <v>1602.3007</v>
      </c>
      <c r="L26320">
        <f t="shared" si="823"/>
        <v>128.184056</v>
      </c>
    </row>
    <row r="26321" spans="1:12" x14ac:dyDescent="0.35">
      <c r="A26321">
        <v>217</v>
      </c>
      <c r="B26321" s="1">
        <v>42541</v>
      </c>
      <c r="C26321" s="1">
        <v>42548</v>
      </c>
      <c r="D26321">
        <v>20831</v>
      </c>
      <c r="E26321">
        <v>8</v>
      </c>
      <c r="F26321" t="s">
        <v>46891</v>
      </c>
      <c r="G26321">
        <v>2</v>
      </c>
      <c r="H26321">
        <v>1</v>
      </c>
      <c r="I26321" s="11">
        <v>50.035699999999999</v>
      </c>
      <c r="J26321" s="11">
        <v>17.535641999999999</v>
      </c>
      <c r="K26321">
        <f t="shared" si="822"/>
        <v>50.035699999999999</v>
      </c>
      <c r="L26321">
        <f t="shared" si="823"/>
        <v>4.0028559999999995</v>
      </c>
    </row>
    <row r="26322" spans="1:12" x14ac:dyDescent="0.35">
      <c r="A26322">
        <v>231</v>
      </c>
      <c r="B26322" s="1">
        <v>42541</v>
      </c>
      <c r="C26322" s="1">
        <v>42548</v>
      </c>
      <c r="D26322">
        <v>20831</v>
      </c>
      <c r="E26322">
        <v>8</v>
      </c>
      <c r="F26322" t="s">
        <v>46891</v>
      </c>
      <c r="G26322">
        <v>3</v>
      </c>
      <c r="H26322">
        <v>1</v>
      </c>
      <c r="I26322" s="11">
        <v>71.485699999999994</v>
      </c>
      <c r="J26322" s="11">
        <v>51.579682000000005</v>
      </c>
      <c r="K26322">
        <f t="shared" si="822"/>
        <v>71.485699999999994</v>
      </c>
      <c r="L26322">
        <f t="shared" si="823"/>
        <v>5.7188559999999997</v>
      </c>
    </row>
    <row r="26323" spans="1:12" x14ac:dyDescent="0.35">
      <c r="A26323">
        <v>463</v>
      </c>
      <c r="B26323" s="1">
        <v>42541</v>
      </c>
      <c r="C26323" s="1">
        <v>42548</v>
      </c>
      <c r="D26323">
        <v>20831</v>
      </c>
      <c r="E26323">
        <v>8</v>
      </c>
      <c r="F26323" t="s">
        <v>46891</v>
      </c>
      <c r="G26323">
        <v>4</v>
      </c>
      <c r="H26323">
        <v>1</v>
      </c>
      <c r="I26323" s="11">
        <v>35.020699999999998</v>
      </c>
      <c r="J26323" s="11">
        <v>12.273462</v>
      </c>
      <c r="K26323">
        <f t="shared" si="822"/>
        <v>35.020699999999998</v>
      </c>
      <c r="L26323">
        <f t="shared" si="823"/>
        <v>2.8016559999999999</v>
      </c>
    </row>
    <row r="26324" spans="1:12" x14ac:dyDescent="0.35">
      <c r="A26324">
        <v>604</v>
      </c>
      <c r="B26324" s="1">
        <v>42541</v>
      </c>
      <c r="C26324" s="1">
        <v>42548</v>
      </c>
      <c r="D26324">
        <v>22440</v>
      </c>
      <c r="E26324">
        <v>7</v>
      </c>
      <c r="F26324" t="s">
        <v>46892</v>
      </c>
      <c r="G26324">
        <v>1</v>
      </c>
      <c r="H26324">
        <v>1</v>
      </c>
      <c r="I26324" s="11">
        <v>772.1857</v>
      </c>
      <c r="J26324" s="11">
        <v>460.49046400000003</v>
      </c>
      <c r="K26324">
        <f t="shared" si="822"/>
        <v>772.1857</v>
      </c>
      <c r="L26324">
        <f t="shared" si="823"/>
        <v>61.774856</v>
      </c>
    </row>
    <row r="26325" spans="1:12" x14ac:dyDescent="0.35">
      <c r="A26325">
        <v>477</v>
      </c>
      <c r="B26325" s="1">
        <v>42541</v>
      </c>
      <c r="C26325" s="1">
        <v>42548</v>
      </c>
      <c r="D26325">
        <v>22440</v>
      </c>
      <c r="E26325">
        <v>7</v>
      </c>
      <c r="F26325" t="s">
        <v>46892</v>
      </c>
      <c r="G26325">
        <v>2</v>
      </c>
      <c r="H26325">
        <v>1</v>
      </c>
      <c r="I26325" s="11">
        <v>7.1356999999999999</v>
      </c>
      <c r="J26325" s="11">
        <v>2.5008420000000005</v>
      </c>
      <c r="K26325">
        <f t="shared" si="822"/>
        <v>7.1356999999999999</v>
      </c>
      <c r="L26325">
        <f t="shared" si="823"/>
        <v>0.57085600000000003</v>
      </c>
    </row>
    <row r="26326" spans="1:12" x14ac:dyDescent="0.35">
      <c r="A26326">
        <v>479</v>
      </c>
      <c r="B26326" s="1">
        <v>42541</v>
      </c>
      <c r="C26326" s="1">
        <v>42548</v>
      </c>
      <c r="D26326">
        <v>22440</v>
      </c>
      <c r="E26326">
        <v>7</v>
      </c>
      <c r="F26326" t="s">
        <v>46892</v>
      </c>
      <c r="G26326">
        <v>3</v>
      </c>
      <c r="H26326">
        <v>1</v>
      </c>
      <c r="I26326" s="11">
        <v>12.855700000000001</v>
      </c>
      <c r="J26326" s="11">
        <v>4.5054819999999998</v>
      </c>
      <c r="K26326">
        <f t="shared" si="822"/>
        <v>12.855700000000001</v>
      </c>
      <c r="L26326">
        <f t="shared" si="823"/>
        <v>1.028456</v>
      </c>
    </row>
    <row r="26327" spans="1:12" x14ac:dyDescent="0.35">
      <c r="A26327">
        <v>605</v>
      </c>
      <c r="B26327" s="1">
        <v>42541</v>
      </c>
      <c r="C26327" s="1">
        <v>42548</v>
      </c>
      <c r="D26327">
        <v>22652</v>
      </c>
      <c r="E26327">
        <v>8</v>
      </c>
      <c r="F26327" t="s">
        <v>46893</v>
      </c>
      <c r="G26327">
        <v>1</v>
      </c>
      <c r="H26327">
        <v>1</v>
      </c>
      <c r="I26327" s="11">
        <v>772.1857</v>
      </c>
      <c r="J26327" s="11">
        <v>460.49046400000003</v>
      </c>
      <c r="K26327">
        <f t="shared" si="822"/>
        <v>772.1857</v>
      </c>
      <c r="L26327">
        <f t="shared" si="823"/>
        <v>61.774856</v>
      </c>
    </row>
    <row r="26328" spans="1:12" x14ac:dyDescent="0.35">
      <c r="A26328">
        <v>479</v>
      </c>
      <c r="B26328" s="1">
        <v>42541</v>
      </c>
      <c r="C26328" s="1">
        <v>42548</v>
      </c>
      <c r="D26328">
        <v>22652</v>
      </c>
      <c r="E26328">
        <v>8</v>
      </c>
      <c r="F26328" t="s">
        <v>46893</v>
      </c>
      <c r="G26328">
        <v>2</v>
      </c>
      <c r="H26328">
        <v>1</v>
      </c>
      <c r="I26328" s="11">
        <v>12.855700000000001</v>
      </c>
      <c r="J26328" s="11">
        <v>4.5054819999999998</v>
      </c>
      <c r="K26328">
        <f t="shared" si="822"/>
        <v>12.855700000000001</v>
      </c>
      <c r="L26328">
        <f t="shared" si="823"/>
        <v>1.028456</v>
      </c>
    </row>
    <row r="26329" spans="1:12" x14ac:dyDescent="0.35">
      <c r="A26329">
        <v>477</v>
      </c>
      <c r="B26329" s="1">
        <v>42541</v>
      </c>
      <c r="C26329" s="1">
        <v>42548</v>
      </c>
      <c r="D26329">
        <v>22652</v>
      </c>
      <c r="E26329">
        <v>8</v>
      </c>
      <c r="F26329" t="s">
        <v>46893</v>
      </c>
      <c r="G26329">
        <v>3</v>
      </c>
      <c r="H26329">
        <v>1</v>
      </c>
      <c r="I26329" s="11">
        <v>7.1356999999999999</v>
      </c>
      <c r="J26329" s="11">
        <v>2.5008420000000005</v>
      </c>
      <c r="K26329">
        <f t="shared" si="822"/>
        <v>7.1356999999999999</v>
      </c>
      <c r="L26329">
        <f t="shared" si="823"/>
        <v>0.57085600000000003</v>
      </c>
    </row>
    <row r="26330" spans="1:12" x14ac:dyDescent="0.35">
      <c r="A26330">
        <v>575</v>
      </c>
      <c r="B26330" s="1">
        <v>42541</v>
      </c>
      <c r="C26330" s="1">
        <v>42548</v>
      </c>
      <c r="D26330">
        <v>29477</v>
      </c>
      <c r="E26330">
        <v>10</v>
      </c>
      <c r="F26330" t="s">
        <v>46894</v>
      </c>
      <c r="G26330">
        <v>1</v>
      </c>
      <c r="H26330">
        <v>1</v>
      </c>
      <c r="I26330" s="11">
        <v>3409.2201</v>
      </c>
      <c r="J26330" s="11">
        <v>1985.7967859999999</v>
      </c>
      <c r="K26330">
        <f t="shared" si="822"/>
        <v>3409.2201</v>
      </c>
      <c r="L26330">
        <f t="shared" si="823"/>
        <v>272.73760800000002</v>
      </c>
    </row>
    <row r="26331" spans="1:12" x14ac:dyDescent="0.35">
      <c r="A26331">
        <v>225</v>
      </c>
      <c r="B26331" s="1">
        <v>42541</v>
      </c>
      <c r="C26331" s="1">
        <v>42548</v>
      </c>
      <c r="D26331">
        <v>29477</v>
      </c>
      <c r="E26331">
        <v>10</v>
      </c>
      <c r="F26331" t="s">
        <v>46894</v>
      </c>
      <c r="G26331">
        <v>2</v>
      </c>
      <c r="H26331">
        <v>1</v>
      </c>
      <c r="I26331" s="11">
        <v>12.855700000000001</v>
      </c>
      <c r="J26331" s="11">
        <v>9.2758820000000011</v>
      </c>
      <c r="K26331">
        <f t="shared" si="822"/>
        <v>12.855700000000001</v>
      </c>
      <c r="L26331">
        <f t="shared" si="823"/>
        <v>1.028456</v>
      </c>
    </row>
    <row r="26332" spans="1:12" x14ac:dyDescent="0.35">
      <c r="A26332">
        <v>222</v>
      </c>
      <c r="B26332" s="1">
        <v>42541</v>
      </c>
      <c r="C26332" s="1">
        <v>42548</v>
      </c>
      <c r="D26332">
        <v>29477</v>
      </c>
      <c r="E26332">
        <v>10</v>
      </c>
      <c r="F26332" t="s">
        <v>46894</v>
      </c>
      <c r="G26332">
        <v>3</v>
      </c>
      <c r="H26332">
        <v>1</v>
      </c>
      <c r="I26332" s="11">
        <v>50.035699999999999</v>
      </c>
      <c r="J26332" s="11">
        <v>17.535641999999999</v>
      </c>
      <c r="K26332">
        <f t="shared" si="822"/>
        <v>50.035699999999999</v>
      </c>
      <c r="L26332">
        <f t="shared" si="823"/>
        <v>4.0028559999999995</v>
      </c>
    </row>
    <row r="26333" spans="1:12" x14ac:dyDescent="0.35">
      <c r="A26333">
        <v>588</v>
      </c>
      <c r="B26333" s="1">
        <v>42541</v>
      </c>
      <c r="C26333" s="1">
        <v>42548</v>
      </c>
      <c r="D26333">
        <v>17071</v>
      </c>
      <c r="E26333">
        <v>9</v>
      </c>
      <c r="F26333" t="s">
        <v>46895</v>
      </c>
      <c r="G26333">
        <v>1</v>
      </c>
      <c r="H26333">
        <v>1</v>
      </c>
      <c r="I26333" s="11">
        <v>1100.3706999999999</v>
      </c>
      <c r="J26333" s="11">
        <v>562.50305600000002</v>
      </c>
      <c r="K26333">
        <f t="shared" si="822"/>
        <v>1100.3706999999999</v>
      </c>
      <c r="L26333">
        <f t="shared" si="823"/>
        <v>88.029656000000003</v>
      </c>
    </row>
    <row r="26334" spans="1:12" x14ac:dyDescent="0.35">
      <c r="A26334">
        <v>474</v>
      </c>
      <c r="B26334" s="1">
        <v>42541</v>
      </c>
      <c r="C26334" s="1">
        <v>42548</v>
      </c>
      <c r="D26334">
        <v>17071</v>
      </c>
      <c r="E26334">
        <v>9</v>
      </c>
      <c r="F26334" t="s">
        <v>46895</v>
      </c>
      <c r="G26334">
        <v>2</v>
      </c>
      <c r="H26334">
        <v>1</v>
      </c>
      <c r="I26334" s="11">
        <v>100.08569999999999</v>
      </c>
      <c r="J26334" s="11">
        <v>35.076242000000001</v>
      </c>
      <c r="K26334">
        <f t="shared" si="822"/>
        <v>100.08569999999999</v>
      </c>
      <c r="L26334">
        <f t="shared" si="823"/>
        <v>8.0068559999999991</v>
      </c>
    </row>
    <row r="26335" spans="1:12" x14ac:dyDescent="0.35">
      <c r="A26335">
        <v>573</v>
      </c>
      <c r="B26335" s="1">
        <v>42541</v>
      </c>
      <c r="C26335" s="1">
        <v>42548</v>
      </c>
      <c r="D26335">
        <v>11454</v>
      </c>
      <c r="E26335">
        <v>9</v>
      </c>
      <c r="F26335" t="s">
        <v>46896</v>
      </c>
      <c r="G26335">
        <v>1</v>
      </c>
      <c r="H26335">
        <v>1</v>
      </c>
      <c r="I26335" s="11">
        <v>3409.2201</v>
      </c>
      <c r="J26335" s="11">
        <v>1985.7967859999999</v>
      </c>
      <c r="K26335">
        <f t="shared" si="822"/>
        <v>3409.2201</v>
      </c>
      <c r="L26335">
        <f t="shared" si="823"/>
        <v>272.73760800000002</v>
      </c>
    </row>
    <row r="26336" spans="1:12" x14ac:dyDescent="0.35">
      <c r="A26336">
        <v>217</v>
      </c>
      <c r="B26336" s="1">
        <v>42541</v>
      </c>
      <c r="C26336" s="1">
        <v>42548</v>
      </c>
      <c r="D26336">
        <v>11454</v>
      </c>
      <c r="E26336">
        <v>9</v>
      </c>
      <c r="F26336" t="s">
        <v>46896</v>
      </c>
      <c r="G26336">
        <v>2</v>
      </c>
      <c r="H26336">
        <v>1</v>
      </c>
      <c r="I26336" s="11">
        <v>50.035699999999999</v>
      </c>
      <c r="J26336" s="11">
        <v>17.535641999999999</v>
      </c>
      <c r="K26336">
        <f t="shared" si="822"/>
        <v>50.035699999999999</v>
      </c>
      <c r="L26336">
        <f t="shared" si="823"/>
        <v>4.0028559999999995</v>
      </c>
    </row>
    <row r="26337" spans="1:12" x14ac:dyDescent="0.35">
      <c r="A26337">
        <v>573</v>
      </c>
      <c r="B26337" s="1">
        <v>42541</v>
      </c>
      <c r="C26337" s="1">
        <v>42548</v>
      </c>
      <c r="D26337">
        <v>11459</v>
      </c>
      <c r="E26337">
        <v>9</v>
      </c>
      <c r="F26337" t="s">
        <v>46897</v>
      </c>
      <c r="G26337">
        <v>1</v>
      </c>
      <c r="H26337">
        <v>1</v>
      </c>
      <c r="I26337" s="11">
        <v>3409.2201</v>
      </c>
      <c r="J26337" s="11">
        <v>1985.7967859999999</v>
      </c>
      <c r="K26337">
        <f t="shared" si="822"/>
        <v>3409.2201</v>
      </c>
      <c r="L26337">
        <f t="shared" si="823"/>
        <v>272.73760800000002</v>
      </c>
    </row>
    <row r="26338" spans="1:12" x14ac:dyDescent="0.35">
      <c r="A26338">
        <v>222</v>
      </c>
      <c r="B26338" s="1">
        <v>42541</v>
      </c>
      <c r="C26338" s="1">
        <v>42548</v>
      </c>
      <c r="D26338">
        <v>11459</v>
      </c>
      <c r="E26338">
        <v>9</v>
      </c>
      <c r="F26338" t="s">
        <v>46897</v>
      </c>
      <c r="G26338">
        <v>2</v>
      </c>
      <c r="H26338">
        <v>1</v>
      </c>
      <c r="I26338" s="11">
        <v>50.035699999999999</v>
      </c>
      <c r="J26338" s="11">
        <v>17.535641999999999</v>
      </c>
      <c r="K26338">
        <f t="shared" si="822"/>
        <v>50.035699999999999</v>
      </c>
      <c r="L26338">
        <f t="shared" si="823"/>
        <v>4.0028559999999995</v>
      </c>
    </row>
    <row r="26339" spans="1:12" x14ac:dyDescent="0.35">
      <c r="A26339">
        <v>359</v>
      </c>
      <c r="B26339" s="1">
        <v>42542</v>
      </c>
      <c r="C26339" s="1">
        <v>42549</v>
      </c>
      <c r="D26339">
        <v>14195</v>
      </c>
      <c r="E26339">
        <v>10</v>
      </c>
      <c r="F26339" t="s">
        <v>46898</v>
      </c>
      <c r="G26339">
        <v>1</v>
      </c>
      <c r="H26339">
        <v>2</v>
      </c>
      <c r="I26339" s="11">
        <v>1640.9178499999998</v>
      </c>
      <c r="J26339" s="11">
        <v>1677.6549419999999</v>
      </c>
      <c r="K26339">
        <f t="shared" si="822"/>
        <v>3281.8356999999996</v>
      </c>
      <c r="L26339">
        <f t="shared" si="823"/>
        <v>262.54685599999999</v>
      </c>
    </row>
    <row r="26340" spans="1:12" x14ac:dyDescent="0.35">
      <c r="A26340">
        <v>478</v>
      </c>
      <c r="B26340" s="1">
        <v>42542</v>
      </c>
      <c r="C26340" s="1">
        <v>42549</v>
      </c>
      <c r="D26340">
        <v>14195</v>
      </c>
      <c r="E26340">
        <v>10</v>
      </c>
      <c r="F26340" t="s">
        <v>46898</v>
      </c>
      <c r="G26340">
        <v>2</v>
      </c>
      <c r="H26340">
        <v>2</v>
      </c>
      <c r="I26340" s="11">
        <v>7.1428500000000001</v>
      </c>
      <c r="J26340" s="11">
        <v>5.0066420000000003</v>
      </c>
      <c r="K26340">
        <f t="shared" si="822"/>
        <v>14.2857</v>
      </c>
      <c r="L26340">
        <f t="shared" si="823"/>
        <v>1.1428560000000001</v>
      </c>
    </row>
    <row r="26341" spans="1:12" x14ac:dyDescent="0.35">
      <c r="A26341">
        <v>477</v>
      </c>
      <c r="B26341" s="1">
        <v>42542</v>
      </c>
      <c r="C26341" s="1">
        <v>42549</v>
      </c>
      <c r="D26341">
        <v>14195</v>
      </c>
      <c r="E26341">
        <v>10</v>
      </c>
      <c r="F26341" t="s">
        <v>46898</v>
      </c>
      <c r="G26341">
        <v>3</v>
      </c>
      <c r="H26341">
        <v>2</v>
      </c>
      <c r="I26341" s="11">
        <v>3.56785</v>
      </c>
      <c r="J26341" s="11">
        <v>2.5008420000000005</v>
      </c>
      <c r="K26341">
        <f t="shared" si="822"/>
        <v>7.1356999999999999</v>
      </c>
      <c r="L26341">
        <f t="shared" si="823"/>
        <v>0.57085600000000003</v>
      </c>
    </row>
    <row r="26342" spans="1:12" x14ac:dyDescent="0.35">
      <c r="A26342">
        <v>214</v>
      </c>
      <c r="B26342" s="1">
        <v>42542</v>
      </c>
      <c r="C26342" s="1">
        <v>42549</v>
      </c>
      <c r="D26342">
        <v>14195</v>
      </c>
      <c r="E26342">
        <v>10</v>
      </c>
      <c r="F26342" t="s">
        <v>46898</v>
      </c>
      <c r="G26342">
        <v>4</v>
      </c>
      <c r="H26342">
        <v>2</v>
      </c>
      <c r="I26342" s="11">
        <v>25.017849999999999</v>
      </c>
      <c r="J26342" s="11">
        <v>17.535641999999999</v>
      </c>
      <c r="K26342">
        <f t="shared" si="822"/>
        <v>50.035699999999999</v>
      </c>
      <c r="L26342">
        <f t="shared" si="823"/>
        <v>4.0028559999999995</v>
      </c>
    </row>
    <row r="26343" spans="1:12" x14ac:dyDescent="0.35">
      <c r="A26343">
        <v>355</v>
      </c>
      <c r="B26343" s="1">
        <v>42542</v>
      </c>
      <c r="C26343" s="1">
        <v>42549</v>
      </c>
      <c r="D26343">
        <v>11593</v>
      </c>
      <c r="E26343">
        <v>7</v>
      </c>
      <c r="F26343" t="s">
        <v>46899</v>
      </c>
      <c r="G26343">
        <v>1</v>
      </c>
      <c r="H26343">
        <v>2</v>
      </c>
      <c r="I26343" s="11">
        <v>1658.7928499999998</v>
      </c>
      <c r="J26343" s="11">
        <v>1695.9301300000002</v>
      </c>
      <c r="K26343">
        <f t="shared" si="822"/>
        <v>3317.5856999999996</v>
      </c>
      <c r="L26343">
        <f t="shared" si="823"/>
        <v>265.40685599999995</v>
      </c>
    </row>
    <row r="26344" spans="1:12" x14ac:dyDescent="0.35">
      <c r="A26344">
        <v>478</v>
      </c>
      <c r="B26344" s="1">
        <v>42542</v>
      </c>
      <c r="C26344" s="1">
        <v>42549</v>
      </c>
      <c r="D26344">
        <v>11593</v>
      </c>
      <c r="E26344">
        <v>7</v>
      </c>
      <c r="F26344" t="s">
        <v>46899</v>
      </c>
      <c r="G26344">
        <v>2</v>
      </c>
      <c r="H26344">
        <v>2</v>
      </c>
      <c r="I26344" s="11">
        <v>7.1428500000000001</v>
      </c>
      <c r="J26344" s="11">
        <v>5.0066420000000003</v>
      </c>
      <c r="K26344">
        <f t="shared" si="822"/>
        <v>14.2857</v>
      </c>
      <c r="L26344">
        <f t="shared" si="823"/>
        <v>1.1428560000000001</v>
      </c>
    </row>
    <row r="26345" spans="1:12" x14ac:dyDescent="0.35">
      <c r="A26345">
        <v>359</v>
      </c>
      <c r="B26345" s="1">
        <v>42542</v>
      </c>
      <c r="C26345" s="1">
        <v>42549</v>
      </c>
      <c r="D26345">
        <v>12460</v>
      </c>
      <c r="E26345">
        <v>10</v>
      </c>
      <c r="F26345" t="s">
        <v>46900</v>
      </c>
      <c r="G26345">
        <v>1</v>
      </c>
      <c r="H26345">
        <v>2</v>
      </c>
      <c r="I26345" s="11">
        <v>1640.9178499999998</v>
      </c>
      <c r="J26345" s="11">
        <v>1677.6549419999999</v>
      </c>
      <c r="K26345">
        <f t="shared" si="822"/>
        <v>3281.8356999999996</v>
      </c>
      <c r="L26345">
        <f t="shared" si="823"/>
        <v>262.54685599999999</v>
      </c>
    </row>
    <row r="26346" spans="1:12" x14ac:dyDescent="0.35">
      <c r="A26346">
        <v>214</v>
      </c>
      <c r="B26346" s="1">
        <v>42542</v>
      </c>
      <c r="C26346" s="1">
        <v>42549</v>
      </c>
      <c r="D26346">
        <v>12460</v>
      </c>
      <c r="E26346">
        <v>10</v>
      </c>
      <c r="F26346" t="s">
        <v>46900</v>
      </c>
      <c r="G26346">
        <v>2</v>
      </c>
      <c r="H26346">
        <v>2</v>
      </c>
      <c r="I26346" s="11">
        <v>25.017849999999999</v>
      </c>
      <c r="J26346" s="11">
        <v>17.535641999999999</v>
      </c>
      <c r="K26346">
        <f t="shared" si="822"/>
        <v>50.035699999999999</v>
      </c>
      <c r="L26346">
        <f t="shared" si="823"/>
        <v>4.0028559999999995</v>
      </c>
    </row>
    <row r="26347" spans="1:12" x14ac:dyDescent="0.35">
      <c r="A26347">
        <v>234</v>
      </c>
      <c r="B26347" s="1">
        <v>42542</v>
      </c>
      <c r="C26347" s="1">
        <v>42549</v>
      </c>
      <c r="D26347">
        <v>12460</v>
      </c>
      <c r="E26347">
        <v>10</v>
      </c>
      <c r="F26347" t="s">
        <v>46900</v>
      </c>
      <c r="G26347">
        <v>3</v>
      </c>
      <c r="H26347">
        <v>2</v>
      </c>
      <c r="I26347" s="11">
        <v>35.742849999999997</v>
      </c>
      <c r="J26347" s="11">
        <v>51.579682000000005</v>
      </c>
      <c r="K26347">
        <f t="shared" si="822"/>
        <v>71.485699999999994</v>
      </c>
      <c r="L26347">
        <f t="shared" si="823"/>
        <v>5.7188559999999997</v>
      </c>
    </row>
    <row r="26348" spans="1:12" x14ac:dyDescent="0.35">
      <c r="A26348">
        <v>355</v>
      </c>
      <c r="B26348" s="1">
        <v>42542</v>
      </c>
      <c r="C26348" s="1">
        <v>42549</v>
      </c>
      <c r="D26348">
        <v>12808</v>
      </c>
      <c r="E26348">
        <v>10</v>
      </c>
      <c r="F26348" t="s">
        <v>46901</v>
      </c>
      <c r="G26348">
        <v>1</v>
      </c>
      <c r="H26348">
        <v>2</v>
      </c>
      <c r="I26348" s="11">
        <v>1658.7928499999998</v>
      </c>
      <c r="J26348" s="11">
        <v>1695.9301300000002</v>
      </c>
      <c r="K26348">
        <f t="shared" si="822"/>
        <v>3317.5856999999996</v>
      </c>
      <c r="L26348">
        <f t="shared" si="823"/>
        <v>265.40685599999995</v>
      </c>
    </row>
    <row r="26349" spans="1:12" x14ac:dyDescent="0.35">
      <c r="A26349">
        <v>359</v>
      </c>
      <c r="B26349" s="1">
        <v>42542</v>
      </c>
      <c r="C26349" s="1">
        <v>42549</v>
      </c>
      <c r="D26349">
        <v>12380</v>
      </c>
      <c r="E26349">
        <v>10</v>
      </c>
      <c r="F26349" t="s">
        <v>46902</v>
      </c>
      <c r="G26349">
        <v>1</v>
      </c>
      <c r="H26349">
        <v>2</v>
      </c>
      <c r="I26349" s="11">
        <v>1640.9178499999998</v>
      </c>
      <c r="J26349" s="11">
        <v>1677.6549419999999</v>
      </c>
      <c r="K26349">
        <f t="shared" si="822"/>
        <v>3281.8356999999996</v>
      </c>
      <c r="L26349">
        <f t="shared" si="823"/>
        <v>262.54685599999999</v>
      </c>
    </row>
    <row r="26350" spans="1:12" x14ac:dyDescent="0.35">
      <c r="A26350">
        <v>480</v>
      </c>
      <c r="B26350" s="1">
        <v>42542</v>
      </c>
      <c r="C26350" s="1">
        <v>42549</v>
      </c>
      <c r="D26350">
        <v>12380</v>
      </c>
      <c r="E26350">
        <v>10</v>
      </c>
      <c r="F26350" t="s">
        <v>46902</v>
      </c>
      <c r="G26350">
        <v>2</v>
      </c>
      <c r="H26350">
        <v>2</v>
      </c>
      <c r="I26350" s="11">
        <v>1.6373499999999999</v>
      </c>
      <c r="J26350" s="11">
        <v>1.1477100000000002</v>
      </c>
      <c r="K26350">
        <f t="shared" si="822"/>
        <v>3.2746999999999997</v>
      </c>
      <c r="L26350">
        <f t="shared" si="823"/>
        <v>0.26197599999999999</v>
      </c>
    </row>
    <row r="26351" spans="1:12" x14ac:dyDescent="0.35">
      <c r="A26351">
        <v>484</v>
      </c>
      <c r="B26351" s="1">
        <v>42542</v>
      </c>
      <c r="C26351" s="1">
        <v>42549</v>
      </c>
      <c r="D26351">
        <v>11876</v>
      </c>
      <c r="E26351">
        <v>4</v>
      </c>
      <c r="F26351" t="s">
        <v>46903</v>
      </c>
      <c r="G26351">
        <v>1</v>
      </c>
      <c r="H26351">
        <v>2</v>
      </c>
      <c r="I26351" s="11">
        <v>5.6842499999999996</v>
      </c>
      <c r="J26351" s="11">
        <v>3.9842220000000004</v>
      </c>
      <c r="K26351">
        <f t="shared" si="822"/>
        <v>11.368499999999999</v>
      </c>
      <c r="L26351">
        <f t="shared" si="823"/>
        <v>0.90947999999999996</v>
      </c>
    </row>
    <row r="26352" spans="1:12" x14ac:dyDescent="0.35">
      <c r="A26352">
        <v>528</v>
      </c>
      <c r="B26352" s="1">
        <v>42542</v>
      </c>
      <c r="C26352" s="1">
        <v>42549</v>
      </c>
      <c r="D26352">
        <v>13137</v>
      </c>
      <c r="E26352">
        <v>9</v>
      </c>
      <c r="F26352" t="s">
        <v>46904</v>
      </c>
      <c r="G26352">
        <v>1</v>
      </c>
      <c r="H26352">
        <v>2</v>
      </c>
      <c r="I26352" s="11">
        <v>3.56785</v>
      </c>
      <c r="J26352" s="11">
        <v>2.5008420000000005</v>
      </c>
      <c r="K26352">
        <f t="shared" si="822"/>
        <v>7.1356999999999999</v>
      </c>
      <c r="L26352">
        <f t="shared" si="823"/>
        <v>0.57085600000000003</v>
      </c>
    </row>
    <row r="26353" spans="1:12" x14ac:dyDescent="0.35">
      <c r="A26353">
        <v>535</v>
      </c>
      <c r="B26353" s="1">
        <v>42542</v>
      </c>
      <c r="C26353" s="1">
        <v>42549</v>
      </c>
      <c r="D26353">
        <v>13137</v>
      </c>
      <c r="E26353">
        <v>9</v>
      </c>
      <c r="F26353" t="s">
        <v>46904</v>
      </c>
      <c r="G26353">
        <v>2</v>
      </c>
      <c r="H26353">
        <v>2</v>
      </c>
      <c r="I26353" s="11">
        <v>17.867849999999997</v>
      </c>
      <c r="J26353" s="11">
        <v>12.524042</v>
      </c>
      <c r="K26353">
        <f t="shared" si="822"/>
        <v>35.735699999999994</v>
      </c>
      <c r="L26353">
        <f t="shared" si="823"/>
        <v>2.8588559999999994</v>
      </c>
    </row>
    <row r="26354" spans="1:12" x14ac:dyDescent="0.35">
      <c r="A26354">
        <v>217</v>
      </c>
      <c r="B26354" s="1">
        <v>42542</v>
      </c>
      <c r="C26354" s="1">
        <v>42549</v>
      </c>
      <c r="D26354">
        <v>13137</v>
      </c>
      <c r="E26354">
        <v>9</v>
      </c>
      <c r="F26354" t="s">
        <v>46904</v>
      </c>
      <c r="G26354">
        <v>3</v>
      </c>
      <c r="H26354">
        <v>2</v>
      </c>
      <c r="I26354" s="11">
        <v>25.017849999999999</v>
      </c>
      <c r="J26354" s="11">
        <v>17.535641999999999</v>
      </c>
      <c r="K26354">
        <f t="shared" si="822"/>
        <v>50.035699999999999</v>
      </c>
      <c r="L26354">
        <f t="shared" si="823"/>
        <v>4.0028559999999995</v>
      </c>
    </row>
    <row r="26355" spans="1:12" x14ac:dyDescent="0.35">
      <c r="A26355">
        <v>528</v>
      </c>
      <c r="B26355" s="1">
        <v>42542</v>
      </c>
      <c r="C26355" s="1">
        <v>42549</v>
      </c>
      <c r="D26355">
        <v>13041</v>
      </c>
      <c r="E26355">
        <v>9</v>
      </c>
      <c r="F26355" t="s">
        <v>46905</v>
      </c>
      <c r="G26355">
        <v>1</v>
      </c>
      <c r="H26355">
        <v>2</v>
      </c>
      <c r="I26355" s="11">
        <v>3.56785</v>
      </c>
      <c r="J26355" s="11">
        <v>2.5008420000000005</v>
      </c>
      <c r="K26355">
        <f t="shared" si="822"/>
        <v>7.1356999999999999</v>
      </c>
      <c r="L26355">
        <f t="shared" si="823"/>
        <v>0.57085600000000003</v>
      </c>
    </row>
    <row r="26356" spans="1:12" x14ac:dyDescent="0.35">
      <c r="A26356">
        <v>535</v>
      </c>
      <c r="B26356" s="1">
        <v>42542</v>
      </c>
      <c r="C26356" s="1">
        <v>42549</v>
      </c>
      <c r="D26356">
        <v>13041</v>
      </c>
      <c r="E26356">
        <v>9</v>
      </c>
      <c r="F26356" t="s">
        <v>46905</v>
      </c>
      <c r="G26356">
        <v>2</v>
      </c>
      <c r="H26356">
        <v>2</v>
      </c>
      <c r="I26356" s="11">
        <v>17.867849999999997</v>
      </c>
      <c r="J26356" s="11">
        <v>12.524042</v>
      </c>
      <c r="K26356">
        <f t="shared" si="822"/>
        <v>35.735699999999994</v>
      </c>
      <c r="L26356">
        <f t="shared" si="823"/>
        <v>2.8588559999999994</v>
      </c>
    </row>
    <row r="26357" spans="1:12" x14ac:dyDescent="0.35">
      <c r="A26357">
        <v>214</v>
      </c>
      <c r="B26357" s="1">
        <v>42542</v>
      </c>
      <c r="C26357" s="1">
        <v>42549</v>
      </c>
      <c r="D26357">
        <v>13041</v>
      </c>
      <c r="E26357">
        <v>9</v>
      </c>
      <c r="F26357" t="s">
        <v>46905</v>
      </c>
      <c r="G26357">
        <v>3</v>
      </c>
      <c r="H26357">
        <v>2</v>
      </c>
      <c r="I26357" s="11">
        <v>25.017849999999999</v>
      </c>
      <c r="J26357" s="11">
        <v>17.535641999999999</v>
      </c>
      <c r="K26357">
        <f t="shared" si="822"/>
        <v>50.035699999999999</v>
      </c>
      <c r="L26357">
        <f t="shared" si="823"/>
        <v>4.0028559999999995</v>
      </c>
    </row>
    <row r="26358" spans="1:12" x14ac:dyDescent="0.35">
      <c r="A26358">
        <v>475</v>
      </c>
      <c r="B26358" s="1">
        <v>42542</v>
      </c>
      <c r="C26358" s="1">
        <v>42549</v>
      </c>
      <c r="D26358">
        <v>22169</v>
      </c>
      <c r="E26358">
        <v>9</v>
      </c>
      <c r="F26358" t="s">
        <v>46906</v>
      </c>
      <c r="G26358">
        <v>1</v>
      </c>
      <c r="H26358">
        <v>2</v>
      </c>
      <c r="I26358" s="11">
        <v>50.042849999999994</v>
      </c>
      <c r="J26358" s="11">
        <v>35.076242000000001</v>
      </c>
      <c r="K26358">
        <f t="shared" si="822"/>
        <v>100.08569999999999</v>
      </c>
      <c r="L26358">
        <f t="shared" si="823"/>
        <v>8.0068559999999991</v>
      </c>
    </row>
    <row r="26359" spans="1:12" x14ac:dyDescent="0.35">
      <c r="A26359">
        <v>225</v>
      </c>
      <c r="B26359" s="1">
        <v>42542</v>
      </c>
      <c r="C26359" s="1">
        <v>42549</v>
      </c>
      <c r="D26359">
        <v>22169</v>
      </c>
      <c r="E26359">
        <v>9</v>
      </c>
      <c r="F26359" t="s">
        <v>46906</v>
      </c>
      <c r="G26359">
        <v>2</v>
      </c>
      <c r="H26359">
        <v>2</v>
      </c>
      <c r="I26359" s="11">
        <v>6.4278500000000003</v>
      </c>
      <c r="J26359" s="11">
        <v>9.2758820000000011</v>
      </c>
      <c r="K26359">
        <f t="shared" si="822"/>
        <v>12.855700000000001</v>
      </c>
      <c r="L26359">
        <f t="shared" si="823"/>
        <v>1.028456</v>
      </c>
    </row>
    <row r="26360" spans="1:12" x14ac:dyDescent="0.35">
      <c r="A26360">
        <v>528</v>
      </c>
      <c r="B26360" s="1">
        <v>42542</v>
      </c>
      <c r="C26360" s="1">
        <v>42549</v>
      </c>
      <c r="D26360">
        <v>25241</v>
      </c>
      <c r="E26360">
        <v>9</v>
      </c>
      <c r="F26360" t="s">
        <v>46907</v>
      </c>
      <c r="G26360">
        <v>1</v>
      </c>
      <c r="H26360">
        <v>2</v>
      </c>
      <c r="I26360" s="11">
        <v>3.56785</v>
      </c>
      <c r="J26360" s="11">
        <v>2.5008420000000005</v>
      </c>
      <c r="K26360">
        <f t="shared" si="822"/>
        <v>7.1356999999999999</v>
      </c>
      <c r="L26360">
        <f t="shared" si="823"/>
        <v>0.57085600000000003</v>
      </c>
    </row>
    <row r="26361" spans="1:12" x14ac:dyDescent="0.35">
      <c r="A26361">
        <v>529</v>
      </c>
      <c r="B26361" s="1">
        <v>42542</v>
      </c>
      <c r="C26361" s="1">
        <v>42549</v>
      </c>
      <c r="D26361">
        <v>13127</v>
      </c>
      <c r="E26361">
        <v>9</v>
      </c>
      <c r="F26361" t="s">
        <v>46908</v>
      </c>
      <c r="G26361">
        <v>1</v>
      </c>
      <c r="H26361">
        <v>2</v>
      </c>
      <c r="I26361" s="11">
        <v>2.8528500000000001</v>
      </c>
      <c r="J26361" s="11">
        <v>1.999682</v>
      </c>
      <c r="K26361">
        <f t="shared" si="822"/>
        <v>5.7057000000000002</v>
      </c>
      <c r="L26361">
        <f t="shared" si="823"/>
        <v>0.45645600000000003</v>
      </c>
    </row>
    <row r="26362" spans="1:12" x14ac:dyDescent="0.35">
      <c r="A26362">
        <v>480</v>
      </c>
      <c r="B26362" s="1">
        <v>42542</v>
      </c>
      <c r="C26362" s="1">
        <v>42549</v>
      </c>
      <c r="D26362">
        <v>13127</v>
      </c>
      <c r="E26362">
        <v>9</v>
      </c>
      <c r="F26362" t="s">
        <v>46908</v>
      </c>
      <c r="G26362">
        <v>2</v>
      </c>
      <c r="H26362">
        <v>2</v>
      </c>
      <c r="I26362" s="11">
        <v>1.6373499999999999</v>
      </c>
      <c r="J26362" s="11">
        <v>1.1477100000000002</v>
      </c>
      <c r="K26362">
        <f t="shared" si="822"/>
        <v>3.2746999999999997</v>
      </c>
      <c r="L26362">
        <f t="shared" si="823"/>
        <v>0.26197599999999999</v>
      </c>
    </row>
    <row r="26363" spans="1:12" x14ac:dyDescent="0.35">
      <c r="A26363">
        <v>480</v>
      </c>
      <c r="B26363" s="1">
        <v>42542</v>
      </c>
      <c r="C26363" s="1">
        <v>42549</v>
      </c>
      <c r="D26363">
        <v>19091</v>
      </c>
      <c r="E26363">
        <v>9</v>
      </c>
      <c r="F26363" t="s">
        <v>46909</v>
      </c>
      <c r="G26363">
        <v>1</v>
      </c>
      <c r="H26363">
        <v>2</v>
      </c>
      <c r="I26363" s="11">
        <v>1.6373499999999999</v>
      </c>
      <c r="J26363" s="11">
        <v>1.1477100000000002</v>
      </c>
      <c r="K26363">
        <f t="shared" si="822"/>
        <v>3.2746999999999997</v>
      </c>
      <c r="L26363">
        <f t="shared" si="823"/>
        <v>0.26197599999999999</v>
      </c>
    </row>
    <row r="26364" spans="1:12" x14ac:dyDescent="0.35">
      <c r="A26364">
        <v>488</v>
      </c>
      <c r="B26364" s="1">
        <v>42542</v>
      </c>
      <c r="C26364" s="1">
        <v>42549</v>
      </c>
      <c r="D26364">
        <v>17052</v>
      </c>
      <c r="E26364">
        <v>9</v>
      </c>
      <c r="F26364" t="s">
        <v>46910</v>
      </c>
      <c r="G26364">
        <v>1</v>
      </c>
      <c r="H26364">
        <v>2</v>
      </c>
      <c r="I26364" s="11">
        <v>38.602849999999997</v>
      </c>
      <c r="J26364" s="11">
        <v>55.706882</v>
      </c>
      <c r="K26364">
        <f t="shared" si="822"/>
        <v>77.205699999999993</v>
      </c>
      <c r="L26364">
        <f t="shared" si="823"/>
        <v>6.1764559999999999</v>
      </c>
    </row>
    <row r="26365" spans="1:12" x14ac:dyDescent="0.35">
      <c r="A26365">
        <v>378</v>
      </c>
      <c r="B26365" s="1">
        <v>42542</v>
      </c>
      <c r="C26365" s="1">
        <v>42549</v>
      </c>
      <c r="D26365">
        <v>22501</v>
      </c>
      <c r="E26365">
        <v>7</v>
      </c>
      <c r="F26365" t="s">
        <v>46911</v>
      </c>
      <c r="G26365">
        <v>1</v>
      </c>
      <c r="H26365">
        <v>2</v>
      </c>
      <c r="I26365" s="11">
        <v>1746.9952499999999</v>
      </c>
      <c r="J26365" s="11">
        <v>2083.6301859999999</v>
      </c>
      <c r="K26365">
        <f t="shared" si="822"/>
        <v>3493.9904999999999</v>
      </c>
      <c r="L26365">
        <f t="shared" si="823"/>
        <v>279.51924000000002</v>
      </c>
    </row>
    <row r="26366" spans="1:12" x14ac:dyDescent="0.35">
      <c r="A26366">
        <v>477</v>
      </c>
      <c r="B26366" s="1">
        <v>42542</v>
      </c>
      <c r="C26366" s="1">
        <v>42549</v>
      </c>
      <c r="D26366">
        <v>22501</v>
      </c>
      <c r="E26366">
        <v>7</v>
      </c>
      <c r="F26366" t="s">
        <v>46911</v>
      </c>
      <c r="G26366">
        <v>2</v>
      </c>
      <c r="H26366">
        <v>2</v>
      </c>
      <c r="I26366" s="11">
        <v>3.56785</v>
      </c>
      <c r="J26366" s="11">
        <v>2.5008420000000005</v>
      </c>
      <c r="K26366">
        <f t="shared" si="822"/>
        <v>7.1356999999999999</v>
      </c>
      <c r="L26366">
        <f t="shared" si="823"/>
        <v>0.57085600000000003</v>
      </c>
    </row>
    <row r="26367" spans="1:12" x14ac:dyDescent="0.35">
      <c r="A26367">
        <v>479</v>
      </c>
      <c r="B26367" s="1">
        <v>42542</v>
      </c>
      <c r="C26367" s="1">
        <v>42549</v>
      </c>
      <c r="D26367">
        <v>22501</v>
      </c>
      <c r="E26367">
        <v>7</v>
      </c>
      <c r="F26367" t="s">
        <v>46911</v>
      </c>
      <c r="G26367">
        <v>3</v>
      </c>
      <c r="H26367">
        <v>2</v>
      </c>
      <c r="I26367" s="11">
        <v>6.4278500000000003</v>
      </c>
      <c r="J26367" s="11">
        <v>4.5054819999999998</v>
      </c>
      <c r="K26367">
        <f t="shared" si="822"/>
        <v>12.855700000000001</v>
      </c>
      <c r="L26367">
        <f t="shared" si="823"/>
        <v>1.028456</v>
      </c>
    </row>
    <row r="26368" spans="1:12" x14ac:dyDescent="0.35">
      <c r="A26368">
        <v>222</v>
      </c>
      <c r="B26368" s="1">
        <v>42542</v>
      </c>
      <c r="C26368" s="1">
        <v>42549</v>
      </c>
      <c r="D26368">
        <v>22501</v>
      </c>
      <c r="E26368">
        <v>7</v>
      </c>
      <c r="F26368" t="s">
        <v>46911</v>
      </c>
      <c r="G26368">
        <v>4</v>
      </c>
      <c r="H26368">
        <v>2</v>
      </c>
      <c r="I26368" s="11">
        <v>25.017849999999999</v>
      </c>
      <c r="J26368" s="11">
        <v>17.535641999999999</v>
      </c>
      <c r="K26368">
        <f t="shared" si="822"/>
        <v>50.035699999999999</v>
      </c>
      <c r="L26368">
        <f t="shared" si="823"/>
        <v>4.0028559999999995</v>
      </c>
    </row>
    <row r="26369" spans="1:12" x14ac:dyDescent="0.35">
      <c r="A26369">
        <v>463</v>
      </c>
      <c r="B26369" s="1">
        <v>42542</v>
      </c>
      <c r="C26369" s="1">
        <v>42549</v>
      </c>
      <c r="D26369">
        <v>22501</v>
      </c>
      <c r="E26369">
        <v>7</v>
      </c>
      <c r="F26369" t="s">
        <v>46911</v>
      </c>
      <c r="G26369">
        <v>5</v>
      </c>
      <c r="H26369">
        <v>2</v>
      </c>
      <c r="I26369" s="11">
        <v>17.510349999999999</v>
      </c>
      <c r="J26369" s="11">
        <v>12.273462</v>
      </c>
      <c r="K26369">
        <f t="shared" si="822"/>
        <v>35.020699999999998</v>
      </c>
      <c r="L26369">
        <f t="shared" si="823"/>
        <v>2.8016559999999999</v>
      </c>
    </row>
    <row r="26370" spans="1:12" x14ac:dyDescent="0.35">
      <c r="A26370">
        <v>234</v>
      </c>
      <c r="B26370" s="1">
        <v>42542</v>
      </c>
      <c r="C26370" s="1">
        <v>42549</v>
      </c>
      <c r="D26370">
        <v>22501</v>
      </c>
      <c r="E26370">
        <v>7</v>
      </c>
      <c r="F26370" t="s">
        <v>46911</v>
      </c>
      <c r="G26370">
        <v>6</v>
      </c>
      <c r="H26370">
        <v>2</v>
      </c>
      <c r="I26370" s="11">
        <v>35.742849999999997</v>
      </c>
      <c r="J26370" s="11">
        <v>51.579682000000005</v>
      </c>
      <c r="K26370">
        <f t="shared" si="822"/>
        <v>71.485699999999994</v>
      </c>
      <c r="L26370">
        <f t="shared" si="823"/>
        <v>5.7188559999999997</v>
      </c>
    </row>
    <row r="26371" spans="1:12" x14ac:dyDescent="0.35">
      <c r="A26371">
        <v>589</v>
      </c>
      <c r="B26371" s="1">
        <v>42542</v>
      </c>
      <c r="C26371" s="1">
        <v>42549</v>
      </c>
      <c r="D26371">
        <v>13839</v>
      </c>
      <c r="E26371">
        <v>7</v>
      </c>
      <c r="F26371" t="s">
        <v>46912</v>
      </c>
      <c r="G26371">
        <v>1</v>
      </c>
      <c r="H26371">
        <v>2</v>
      </c>
      <c r="I26371" s="11">
        <v>550.18534999999997</v>
      </c>
      <c r="J26371" s="11">
        <v>562.50305600000002</v>
      </c>
      <c r="K26371">
        <f t="shared" si="822"/>
        <v>1100.3706999999999</v>
      </c>
      <c r="L26371">
        <f t="shared" si="823"/>
        <v>88.029656000000003</v>
      </c>
    </row>
    <row r="26372" spans="1:12" x14ac:dyDescent="0.35">
      <c r="A26372">
        <v>536</v>
      </c>
      <c r="B26372" s="1">
        <v>42542</v>
      </c>
      <c r="C26372" s="1">
        <v>42549</v>
      </c>
      <c r="D26372">
        <v>13839</v>
      </c>
      <c r="E26372">
        <v>7</v>
      </c>
      <c r="F26372" t="s">
        <v>46912</v>
      </c>
      <c r="G26372">
        <v>2</v>
      </c>
      <c r="H26372">
        <v>2</v>
      </c>
      <c r="I26372" s="11">
        <v>21.442849999999996</v>
      </c>
      <c r="J26372" s="11">
        <v>15.029842000000002</v>
      </c>
      <c r="K26372">
        <f t="shared" si="822"/>
        <v>42.885699999999993</v>
      </c>
      <c r="L26372">
        <f t="shared" si="823"/>
        <v>3.4308559999999995</v>
      </c>
    </row>
    <row r="26373" spans="1:12" x14ac:dyDescent="0.35">
      <c r="A26373">
        <v>587</v>
      </c>
      <c r="B26373" s="1">
        <v>42542</v>
      </c>
      <c r="C26373" s="1">
        <v>42549</v>
      </c>
      <c r="D26373">
        <v>17627</v>
      </c>
      <c r="E26373">
        <v>10</v>
      </c>
      <c r="F26373" t="s">
        <v>46913</v>
      </c>
      <c r="G26373">
        <v>1</v>
      </c>
      <c r="H26373">
        <v>2</v>
      </c>
      <c r="I26373" s="11">
        <v>550.18534999999997</v>
      </c>
      <c r="J26373" s="11">
        <v>562.50305600000002</v>
      </c>
      <c r="K26373">
        <f t="shared" si="822"/>
        <v>1100.3706999999999</v>
      </c>
      <c r="L26373">
        <f t="shared" si="823"/>
        <v>88.029656000000003</v>
      </c>
    </row>
    <row r="26374" spans="1:12" x14ac:dyDescent="0.35">
      <c r="A26374">
        <v>528</v>
      </c>
      <c r="B26374" s="1">
        <v>42542</v>
      </c>
      <c r="C26374" s="1">
        <v>42549</v>
      </c>
      <c r="D26374">
        <v>17627</v>
      </c>
      <c r="E26374">
        <v>10</v>
      </c>
      <c r="F26374" t="s">
        <v>46913</v>
      </c>
      <c r="G26374">
        <v>2</v>
      </c>
      <c r="H26374">
        <v>2</v>
      </c>
      <c r="I26374" s="11">
        <v>3.56785</v>
      </c>
      <c r="J26374" s="11">
        <v>2.5008420000000005</v>
      </c>
      <c r="K26374">
        <f t="shared" ref="K26374:K26437" si="824">H26374*I26374</f>
        <v>7.1356999999999999</v>
      </c>
      <c r="L26374">
        <f t="shared" ref="L26374:L26437" si="825">K26374*0.08</f>
        <v>0.57085600000000003</v>
      </c>
    </row>
    <row r="26375" spans="1:12" x14ac:dyDescent="0.35">
      <c r="A26375">
        <v>536</v>
      </c>
      <c r="B26375" s="1">
        <v>42542</v>
      </c>
      <c r="C26375" s="1">
        <v>42549</v>
      </c>
      <c r="D26375">
        <v>17627</v>
      </c>
      <c r="E26375">
        <v>10</v>
      </c>
      <c r="F26375" t="s">
        <v>46913</v>
      </c>
      <c r="G26375">
        <v>3</v>
      </c>
      <c r="H26375">
        <v>2</v>
      </c>
      <c r="I26375" s="11">
        <v>21.442849999999996</v>
      </c>
      <c r="J26375" s="11">
        <v>15.029842000000002</v>
      </c>
      <c r="K26375">
        <f t="shared" si="824"/>
        <v>42.885699999999993</v>
      </c>
      <c r="L26375">
        <f t="shared" si="825"/>
        <v>3.4308559999999995</v>
      </c>
    </row>
    <row r="26376" spans="1:12" x14ac:dyDescent="0.35">
      <c r="A26376">
        <v>222</v>
      </c>
      <c r="B26376" s="1">
        <v>42542</v>
      </c>
      <c r="C26376" s="1">
        <v>42549</v>
      </c>
      <c r="D26376">
        <v>17627</v>
      </c>
      <c r="E26376">
        <v>10</v>
      </c>
      <c r="F26376" t="s">
        <v>46913</v>
      </c>
      <c r="G26376">
        <v>4</v>
      </c>
      <c r="H26376">
        <v>2</v>
      </c>
      <c r="I26376" s="11">
        <v>25.017849999999999</v>
      </c>
      <c r="J26376" s="11">
        <v>17.535641999999999</v>
      </c>
      <c r="K26376">
        <f t="shared" si="824"/>
        <v>50.035699999999999</v>
      </c>
      <c r="L26376">
        <f t="shared" si="825"/>
        <v>4.0028559999999995</v>
      </c>
    </row>
    <row r="26377" spans="1:12" x14ac:dyDescent="0.35">
      <c r="A26377">
        <v>529</v>
      </c>
      <c r="B26377" s="1">
        <v>42542</v>
      </c>
      <c r="C26377" s="1">
        <v>42549</v>
      </c>
      <c r="D26377">
        <v>11128</v>
      </c>
      <c r="E26377">
        <v>1</v>
      </c>
      <c r="F26377" t="s">
        <v>46914</v>
      </c>
      <c r="G26377">
        <v>1</v>
      </c>
      <c r="H26377">
        <v>2</v>
      </c>
      <c r="I26377" s="11">
        <v>2.8528500000000001</v>
      </c>
      <c r="J26377" s="11">
        <v>1.999682</v>
      </c>
      <c r="K26377">
        <f t="shared" si="824"/>
        <v>5.7057000000000002</v>
      </c>
      <c r="L26377">
        <f t="shared" si="825"/>
        <v>0.45645600000000003</v>
      </c>
    </row>
    <row r="26378" spans="1:12" x14ac:dyDescent="0.35">
      <c r="A26378">
        <v>228</v>
      </c>
      <c r="B26378" s="1">
        <v>42542</v>
      </c>
      <c r="C26378" s="1">
        <v>42549</v>
      </c>
      <c r="D26378">
        <v>11128</v>
      </c>
      <c r="E26378">
        <v>1</v>
      </c>
      <c r="F26378" t="s">
        <v>46914</v>
      </c>
      <c r="G26378">
        <v>2</v>
      </c>
      <c r="H26378">
        <v>2</v>
      </c>
      <c r="I26378" s="11">
        <v>35.742849999999997</v>
      </c>
      <c r="J26378" s="11">
        <v>51.579682000000005</v>
      </c>
      <c r="K26378">
        <f t="shared" si="824"/>
        <v>71.485699999999994</v>
      </c>
      <c r="L26378">
        <f t="shared" si="825"/>
        <v>5.7188559999999997</v>
      </c>
    </row>
    <row r="26379" spans="1:12" x14ac:dyDescent="0.35">
      <c r="A26379">
        <v>538</v>
      </c>
      <c r="B26379" s="1">
        <v>42542</v>
      </c>
      <c r="C26379" s="1">
        <v>42549</v>
      </c>
      <c r="D26379">
        <v>27566</v>
      </c>
      <c r="E26379">
        <v>4</v>
      </c>
      <c r="F26379" t="s">
        <v>46915</v>
      </c>
      <c r="G26379">
        <v>1</v>
      </c>
      <c r="H26379">
        <v>2</v>
      </c>
      <c r="I26379" s="11">
        <v>15.365349999999998</v>
      </c>
      <c r="J26379" s="11">
        <v>10.769982000000001</v>
      </c>
      <c r="K26379">
        <f t="shared" si="824"/>
        <v>30.730699999999995</v>
      </c>
      <c r="L26379">
        <f t="shared" si="825"/>
        <v>2.4584559999999995</v>
      </c>
    </row>
    <row r="26380" spans="1:12" x14ac:dyDescent="0.35">
      <c r="A26380">
        <v>529</v>
      </c>
      <c r="B26380" s="1">
        <v>42542</v>
      </c>
      <c r="C26380" s="1">
        <v>42549</v>
      </c>
      <c r="D26380">
        <v>27566</v>
      </c>
      <c r="E26380">
        <v>4</v>
      </c>
      <c r="F26380" t="s">
        <v>46915</v>
      </c>
      <c r="G26380">
        <v>2</v>
      </c>
      <c r="H26380">
        <v>2</v>
      </c>
      <c r="I26380" s="11">
        <v>2.8528500000000001</v>
      </c>
      <c r="J26380" s="11">
        <v>1.999682</v>
      </c>
      <c r="K26380">
        <f t="shared" si="824"/>
        <v>5.7057000000000002</v>
      </c>
      <c r="L26380">
        <f t="shared" si="825"/>
        <v>0.45645600000000003</v>
      </c>
    </row>
    <row r="26381" spans="1:12" x14ac:dyDescent="0.35">
      <c r="A26381">
        <v>480</v>
      </c>
      <c r="B26381" s="1">
        <v>42542</v>
      </c>
      <c r="C26381" s="1">
        <v>42549</v>
      </c>
      <c r="D26381">
        <v>27566</v>
      </c>
      <c r="E26381">
        <v>4</v>
      </c>
      <c r="F26381" t="s">
        <v>46915</v>
      </c>
      <c r="G26381">
        <v>3</v>
      </c>
      <c r="H26381">
        <v>2</v>
      </c>
      <c r="I26381" s="11">
        <v>1.6373499999999999</v>
      </c>
      <c r="J26381" s="11">
        <v>1.1477100000000002</v>
      </c>
      <c r="K26381">
        <f t="shared" si="824"/>
        <v>3.2746999999999997</v>
      </c>
      <c r="L26381">
        <f t="shared" si="825"/>
        <v>0.26197599999999999</v>
      </c>
    </row>
    <row r="26382" spans="1:12" x14ac:dyDescent="0.35">
      <c r="A26382">
        <v>529</v>
      </c>
      <c r="B26382" s="1">
        <v>42542</v>
      </c>
      <c r="C26382" s="1">
        <v>42549</v>
      </c>
      <c r="D26382">
        <v>27409</v>
      </c>
      <c r="E26382">
        <v>4</v>
      </c>
      <c r="F26382" t="s">
        <v>46916</v>
      </c>
      <c r="G26382">
        <v>1</v>
      </c>
      <c r="H26382">
        <v>2</v>
      </c>
      <c r="I26382" s="11">
        <v>2.8528500000000001</v>
      </c>
      <c r="J26382" s="11">
        <v>1.999682</v>
      </c>
      <c r="K26382">
        <f t="shared" si="824"/>
        <v>5.7057000000000002</v>
      </c>
      <c r="L26382">
        <f t="shared" si="825"/>
        <v>0.45645600000000003</v>
      </c>
    </row>
    <row r="26383" spans="1:12" x14ac:dyDescent="0.35">
      <c r="A26383">
        <v>538</v>
      </c>
      <c r="B26383" s="1">
        <v>42542</v>
      </c>
      <c r="C26383" s="1">
        <v>42549</v>
      </c>
      <c r="D26383">
        <v>27409</v>
      </c>
      <c r="E26383">
        <v>4</v>
      </c>
      <c r="F26383" t="s">
        <v>46916</v>
      </c>
      <c r="G26383">
        <v>2</v>
      </c>
      <c r="H26383">
        <v>2</v>
      </c>
      <c r="I26383" s="11">
        <v>15.365349999999998</v>
      </c>
      <c r="J26383" s="11">
        <v>10.769982000000001</v>
      </c>
      <c r="K26383">
        <f t="shared" si="824"/>
        <v>30.730699999999995</v>
      </c>
      <c r="L26383">
        <f t="shared" si="825"/>
        <v>2.4584559999999995</v>
      </c>
    </row>
    <row r="26384" spans="1:12" x14ac:dyDescent="0.35">
      <c r="A26384">
        <v>222</v>
      </c>
      <c r="B26384" s="1">
        <v>42542</v>
      </c>
      <c r="C26384" s="1">
        <v>42549</v>
      </c>
      <c r="D26384">
        <v>27409</v>
      </c>
      <c r="E26384">
        <v>4</v>
      </c>
      <c r="F26384" t="s">
        <v>46916</v>
      </c>
      <c r="G26384">
        <v>3</v>
      </c>
      <c r="H26384">
        <v>2</v>
      </c>
      <c r="I26384" s="11">
        <v>25.017849999999999</v>
      </c>
      <c r="J26384" s="11">
        <v>17.535641999999999</v>
      </c>
      <c r="K26384">
        <f t="shared" si="824"/>
        <v>50.035699999999999</v>
      </c>
      <c r="L26384">
        <f t="shared" si="825"/>
        <v>4.0028559999999995</v>
      </c>
    </row>
    <row r="26385" spans="1:12" x14ac:dyDescent="0.35">
      <c r="A26385">
        <v>529</v>
      </c>
      <c r="B26385" s="1">
        <v>42542</v>
      </c>
      <c r="C26385" s="1">
        <v>42549</v>
      </c>
      <c r="D26385">
        <v>25172</v>
      </c>
      <c r="E26385">
        <v>4</v>
      </c>
      <c r="F26385" t="s">
        <v>46917</v>
      </c>
      <c r="G26385">
        <v>1</v>
      </c>
      <c r="H26385">
        <v>2</v>
      </c>
      <c r="I26385" s="11">
        <v>2.8528500000000001</v>
      </c>
      <c r="J26385" s="11">
        <v>1.999682</v>
      </c>
      <c r="K26385">
        <f t="shared" si="824"/>
        <v>5.7057000000000002</v>
      </c>
      <c r="L26385">
        <f t="shared" si="825"/>
        <v>0.45645600000000003</v>
      </c>
    </row>
    <row r="26386" spans="1:12" x14ac:dyDescent="0.35">
      <c r="A26386">
        <v>540</v>
      </c>
      <c r="B26386" s="1">
        <v>42542</v>
      </c>
      <c r="C26386" s="1">
        <v>42549</v>
      </c>
      <c r="D26386">
        <v>25172</v>
      </c>
      <c r="E26386">
        <v>4</v>
      </c>
      <c r="F26386" t="s">
        <v>46917</v>
      </c>
      <c r="G26386">
        <v>2</v>
      </c>
      <c r="H26386">
        <v>2</v>
      </c>
      <c r="I26386" s="11">
        <v>23.309000000000001</v>
      </c>
      <c r="J26386" s="11">
        <v>16.337816</v>
      </c>
      <c r="K26386">
        <f t="shared" si="824"/>
        <v>46.618000000000002</v>
      </c>
      <c r="L26386">
        <f t="shared" si="825"/>
        <v>3.7294400000000003</v>
      </c>
    </row>
    <row r="26387" spans="1:12" x14ac:dyDescent="0.35">
      <c r="A26387">
        <v>465</v>
      </c>
      <c r="B26387" s="1">
        <v>42542</v>
      </c>
      <c r="C26387" s="1">
        <v>42549</v>
      </c>
      <c r="D26387">
        <v>25172</v>
      </c>
      <c r="E26387">
        <v>4</v>
      </c>
      <c r="F26387" t="s">
        <v>46917</v>
      </c>
      <c r="G26387">
        <v>3</v>
      </c>
      <c r="H26387">
        <v>2</v>
      </c>
      <c r="I26387" s="11">
        <v>17.510349999999999</v>
      </c>
      <c r="J26387" s="11">
        <v>12.273462</v>
      </c>
      <c r="K26387">
        <f t="shared" si="824"/>
        <v>35.020699999999998</v>
      </c>
      <c r="L26387">
        <f t="shared" si="825"/>
        <v>2.8016559999999999</v>
      </c>
    </row>
    <row r="26388" spans="1:12" x14ac:dyDescent="0.35">
      <c r="A26388">
        <v>214</v>
      </c>
      <c r="B26388" s="1">
        <v>42542</v>
      </c>
      <c r="C26388" s="1">
        <v>42549</v>
      </c>
      <c r="D26388">
        <v>25172</v>
      </c>
      <c r="E26388">
        <v>4</v>
      </c>
      <c r="F26388" t="s">
        <v>46917</v>
      </c>
      <c r="G26388">
        <v>4</v>
      </c>
      <c r="H26388">
        <v>2</v>
      </c>
      <c r="I26388" s="11">
        <v>25.017849999999999</v>
      </c>
      <c r="J26388" s="11">
        <v>17.535641999999999</v>
      </c>
      <c r="K26388">
        <f t="shared" si="824"/>
        <v>50.035699999999999</v>
      </c>
      <c r="L26388">
        <f t="shared" si="825"/>
        <v>4.0028559999999995</v>
      </c>
    </row>
    <row r="26389" spans="1:12" x14ac:dyDescent="0.35">
      <c r="A26389">
        <v>540</v>
      </c>
      <c r="B26389" s="1">
        <v>42542</v>
      </c>
      <c r="C26389" s="1">
        <v>42549</v>
      </c>
      <c r="D26389">
        <v>11287</v>
      </c>
      <c r="E26389">
        <v>6</v>
      </c>
      <c r="F26389" t="s">
        <v>46918</v>
      </c>
      <c r="G26389">
        <v>1</v>
      </c>
      <c r="H26389">
        <v>2</v>
      </c>
      <c r="I26389" s="11">
        <v>23.309000000000001</v>
      </c>
      <c r="J26389" s="11">
        <v>16.337816</v>
      </c>
      <c r="K26389">
        <f t="shared" si="824"/>
        <v>46.618000000000002</v>
      </c>
      <c r="L26389">
        <f t="shared" si="825"/>
        <v>3.7294400000000003</v>
      </c>
    </row>
    <row r="26390" spans="1:12" x14ac:dyDescent="0.35">
      <c r="A26390">
        <v>536</v>
      </c>
      <c r="B26390" s="1">
        <v>42542</v>
      </c>
      <c r="C26390" s="1">
        <v>42549</v>
      </c>
      <c r="D26390">
        <v>18411</v>
      </c>
      <c r="E26390">
        <v>6</v>
      </c>
      <c r="F26390" t="s">
        <v>46919</v>
      </c>
      <c r="G26390">
        <v>1</v>
      </c>
      <c r="H26390">
        <v>2</v>
      </c>
      <c r="I26390" s="11">
        <v>21.442849999999996</v>
      </c>
      <c r="J26390" s="11">
        <v>15.029842000000002</v>
      </c>
      <c r="K26390">
        <f t="shared" si="824"/>
        <v>42.885699999999993</v>
      </c>
      <c r="L26390">
        <f t="shared" si="825"/>
        <v>3.4308559999999995</v>
      </c>
    </row>
    <row r="26391" spans="1:12" x14ac:dyDescent="0.35">
      <c r="A26391">
        <v>528</v>
      </c>
      <c r="B26391" s="1">
        <v>42542</v>
      </c>
      <c r="C26391" s="1">
        <v>42549</v>
      </c>
      <c r="D26391">
        <v>18411</v>
      </c>
      <c r="E26391">
        <v>6</v>
      </c>
      <c r="F26391" t="s">
        <v>46919</v>
      </c>
      <c r="G26391">
        <v>2</v>
      </c>
      <c r="H26391">
        <v>2</v>
      </c>
      <c r="I26391" s="11">
        <v>3.56785</v>
      </c>
      <c r="J26391" s="11">
        <v>2.5008420000000005</v>
      </c>
      <c r="K26391">
        <f t="shared" si="824"/>
        <v>7.1356999999999999</v>
      </c>
      <c r="L26391">
        <f t="shared" si="825"/>
        <v>0.57085600000000003</v>
      </c>
    </row>
    <row r="26392" spans="1:12" x14ac:dyDescent="0.35">
      <c r="A26392">
        <v>478</v>
      </c>
      <c r="B26392" s="1">
        <v>42542</v>
      </c>
      <c r="C26392" s="1">
        <v>42549</v>
      </c>
      <c r="D26392">
        <v>16667</v>
      </c>
      <c r="E26392">
        <v>6</v>
      </c>
      <c r="F26392" t="s">
        <v>46920</v>
      </c>
      <c r="G26392">
        <v>1</v>
      </c>
      <c r="H26392">
        <v>2</v>
      </c>
      <c r="I26392" s="11">
        <v>7.1428500000000001</v>
      </c>
      <c r="J26392" s="11">
        <v>5.0066420000000003</v>
      </c>
      <c r="K26392">
        <f t="shared" si="824"/>
        <v>14.2857</v>
      </c>
      <c r="L26392">
        <f t="shared" si="825"/>
        <v>1.1428560000000001</v>
      </c>
    </row>
    <row r="26393" spans="1:12" x14ac:dyDescent="0.35">
      <c r="A26393">
        <v>478</v>
      </c>
      <c r="B26393" s="1">
        <v>42542</v>
      </c>
      <c r="C26393" s="1">
        <v>42549</v>
      </c>
      <c r="D26393">
        <v>22351</v>
      </c>
      <c r="E26393">
        <v>1</v>
      </c>
      <c r="F26393" t="s">
        <v>46921</v>
      </c>
      <c r="G26393">
        <v>1</v>
      </c>
      <c r="H26393">
        <v>2</v>
      </c>
      <c r="I26393" s="11">
        <v>7.1428500000000001</v>
      </c>
      <c r="J26393" s="11">
        <v>5.0066420000000003</v>
      </c>
      <c r="K26393">
        <f t="shared" si="824"/>
        <v>14.2857</v>
      </c>
      <c r="L26393">
        <f t="shared" si="825"/>
        <v>1.1428560000000001</v>
      </c>
    </row>
    <row r="26394" spans="1:12" x14ac:dyDescent="0.35">
      <c r="A26394">
        <v>477</v>
      </c>
      <c r="B26394" s="1">
        <v>42542</v>
      </c>
      <c r="C26394" s="1">
        <v>42549</v>
      </c>
      <c r="D26394">
        <v>22351</v>
      </c>
      <c r="E26394">
        <v>1</v>
      </c>
      <c r="F26394" t="s">
        <v>46921</v>
      </c>
      <c r="G26394">
        <v>2</v>
      </c>
      <c r="H26394">
        <v>2</v>
      </c>
      <c r="I26394" s="11">
        <v>3.56785</v>
      </c>
      <c r="J26394" s="11">
        <v>2.5008420000000005</v>
      </c>
      <c r="K26394">
        <f t="shared" si="824"/>
        <v>7.1356999999999999</v>
      </c>
      <c r="L26394">
        <f t="shared" si="825"/>
        <v>0.57085600000000003</v>
      </c>
    </row>
    <row r="26395" spans="1:12" x14ac:dyDescent="0.35">
      <c r="A26395">
        <v>487</v>
      </c>
      <c r="B26395" s="1">
        <v>42542</v>
      </c>
      <c r="C26395" s="1">
        <v>42549</v>
      </c>
      <c r="D26395">
        <v>22351</v>
      </c>
      <c r="E26395">
        <v>1</v>
      </c>
      <c r="F26395" t="s">
        <v>46921</v>
      </c>
      <c r="G26395">
        <v>3</v>
      </c>
      <c r="H26395">
        <v>2</v>
      </c>
      <c r="I26395" s="11">
        <v>39.31785</v>
      </c>
      <c r="J26395" s="11">
        <v>27.558841999999999</v>
      </c>
      <c r="K26395">
        <f t="shared" si="824"/>
        <v>78.6357</v>
      </c>
      <c r="L26395">
        <f t="shared" si="825"/>
        <v>6.2908559999999998</v>
      </c>
    </row>
    <row r="26396" spans="1:12" x14ac:dyDescent="0.35">
      <c r="A26396">
        <v>476</v>
      </c>
      <c r="B26396" s="1">
        <v>42542</v>
      </c>
      <c r="C26396" s="1">
        <v>42549</v>
      </c>
      <c r="D26396">
        <v>19712</v>
      </c>
      <c r="E26396">
        <v>1</v>
      </c>
      <c r="F26396" t="s">
        <v>46922</v>
      </c>
      <c r="G26396">
        <v>1</v>
      </c>
      <c r="H26396">
        <v>2</v>
      </c>
      <c r="I26396" s="11">
        <v>50.042849999999994</v>
      </c>
      <c r="J26396" s="11">
        <v>35.076242000000001</v>
      </c>
      <c r="K26396">
        <f t="shared" si="824"/>
        <v>100.08569999999999</v>
      </c>
      <c r="L26396">
        <f t="shared" si="825"/>
        <v>8.0068559999999991</v>
      </c>
    </row>
    <row r="26397" spans="1:12" x14ac:dyDescent="0.35">
      <c r="A26397">
        <v>231</v>
      </c>
      <c r="B26397" s="1">
        <v>42542</v>
      </c>
      <c r="C26397" s="1">
        <v>42549</v>
      </c>
      <c r="D26397">
        <v>19712</v>
      </c>
      <c r="E26397">
        <v>1</v>
      </c>
      <c r="F26397" t="s">
        <v>46922</v>
      </c>
      <c r="G26397">
        <v>2</v>
      </c>
      <c r="H26397">
        <v>2</v>
      </c>
      <c r="I26397" s="11">
        <v>35.742849999999997</v>
      </c>
      <c r="J26397" s="11">
        <v>51.579682000000005</v>
      </c>
      <c r="K26397">
        <f t="shared" si="824"/>
        <v>71.485699999999994</v>
      </c>
      <c r="L26397">
        <f t="shared" si="825"/>
        <v>5.7188559999999997</v>
      </c>
    </row>
    <row r="26398" spans="1:12" x14ac:dyDescent="0.35">
      <c r="A26398">
        <v>476</v>
      </c>
      <c r="B26398" s="1">
        <v>42542</v>
      </c>
      <c r="C26398" s="1">
        <v>42549</v>
      </c>
      <c r="D26398">
        <v>11784</v>
      </c>
      <c r="E26398">
        <v>6</v>
      </c>
      <c r="F26398" t="s">
        <v>46923</v>
      </c>
      <c r="G26398">
        <v>1</v>
      </c>
      <c r="H26398">
        <v>2</v>
      </c>
      <c r="I26398" s="11">
        <v>50.042849999999994</v>
      </c>
      <c r="J26398" s="11">
        <v>35.076242000000001</v>
      </c>
      <c r="K26398">
        <f t="shared" si="824"/>
        <v>100.08569999999999</v>
      </c>
      <c r="L26398">
        <f t="shared" si="825"/>
        <v>8.0068559999999991</v>
      </c>
    </row>
    <row r="26399" spans="1:12" x14ac:dyDescent="0.35">
      <c r="A26399">
        <v>475</v>
      </c>
      <c r="B26399" s="1">
        <v>42542</v>
      </c>
      <c r="C26399" s="1">
        <v>42549</v>
      </c>
      <c r="D26399">
        <v>20763</v>
      </c>
      <c r="E26399">
        <v>1</v>
      </c>
      <c r="F26399" t="s">
        <v>46924</v>
      </c>
      <c r="G26399">
        <v>1</v>
      </c>
      <c r="H26399">
        <v>2</v>
      </c>
      <c r="I26399" s="11">
        <v>50.042849999999994</v>
      </c>
      <c r="J26399" s="11">
        <v>35.076242000000001</v>
      </c>
      <c r="K26399">
        <f t="shared" si="824"/>
        <v>100.08569999999999</v>
      </c>
      <c r="L26399">
        <f t="shared" si="825"/>
        <v>8.0068559999999991</v>
      </c>
    </row>
    <row r="26400" spans="1:12" x14ac:dyDescent="0.35">
      <c r="A26400">
        <v>491</v>
      </c>
      <c r="B26400" s="1">
        <v>42542</v>
      </c>
      <c r="C26400" s="1">
        <v>42549</v>
      </c>
      <c r="D26400">
        <v>20763</v>
      </c>
      <c r="E26400">
        <v>1</v>
      </c>
      <c r="F26400" t="s">
        <v>46924</v>
      </c>
      <c r="G26400">
        <v>2</v>
      </c>
      <c r="H26400">
        <v>2</v>
      </c>
      <c r="I26400" s="11">
        <v>38.602849999999997</v>
      </c>
      <c r="J26400" s="11">
        <v>55.706882</v>
      </c>
      <c r="K26400">
        <f t="shared" si="824"/>
        <v>77.205699999999993</v>
      </c>
      <c r="L26400">
        <f t="shared" si="825"/>
        <v>6.1764559999999999</v>
      </c>
    </row>
    <row r="26401" spans="1:12" x14ac:dyDescent="0.35">
      <c r="A26401">
        <v>528</v>
      </c>
      <c r="B26401" s="1">
        <v>42542</v>
      </c>
      <c r="C26401" s="1">
        <v>42549</v>
      </c>
      <c r="D26401">
        <v>23084</v>
      </c>
      <c r="E26401">
        <v>6</v>
      </c>
      <c r="F26401" t="s">
        <v>46925</v>
      </c>
      <c r="G26401">
        <v>1</v>
      </c>
      <c r="H26401">
        <v>2</v>
      </c>
      <c r="I26401" s="11">
        <v>3.56785</v>
      </c>
      <c r="J26401" s="11">
        <v>2.5008420000000005</v>
      </c>
      <c r="K26401">
        <f t="shared" si="824"/>
        <v>7.1356999999999999</v>
      </c>
      <c r="L26401">
        <f t="shared" si="825"/>
        <v>0.57085600000000003</v>
      </c>
    </row>
    <row r="26402" spans="1:12" x14ac:dyDescent="0.35">
      <c r="A26402">
        <v>214</v>
      </c>
      <c r="B26402" s="1">
        <v>42542</v>
      </c>
      <c r="C26402" s="1">
        <v>42549</v>
      </c>
      <c r="D26402">
        <v>23084</v>
      </c>
      <c r="E26402">
        <v>6</v>
      </c>
      <c r="F26402" t="s">
        <v>46925</v>
      </c>
      <c r="G26402">
        <v>2</v>
      </c>
      <c r="H26402">
        <v>2</v>
      </c>
      <c r="I26402" s="11">
        <v>25.017849999999999</v>
      </c>
      <c r="J26402" s="11">
        <v>17.535641999999999</v>
      </c>
      <c r="K26402">
        <f t="shared" si="824"/>
        <v>50.035699999999999</v>
      </c>
      <c r="L26402">
        <f t="shared" si="825"/>
        <v>4.0028559999999995</v>
      </c>
    </row>
    <row r="26403" spans="1:12" x14ac:dyDescent="0.35">
      <c r="A26403">
        <v>528</v>
      </c>
      <c r="B26403" s="1">
        <v>42542</v>
      </c>
      <c r="C26403" s="1">
        <v>42549</v>
      </c>
      <c r="D26403">
        <v>15971</v>
      </c>
      <c r="E26403">
        <v>1</v>
      </c>
      <c r="F26403" t="s">
        <v>46926</v>
      </c>
      <c r="G26403">
        <v>1</v>
      </c>
      <c r="H26403">
        <v>2</v>
      </c>
      <c r="I26403" s="11">
        <v>3.56785</v>
      </c>
      <c r="J26403" s="11">
        <v>2.5008420000000005</v>
      </c>
      <c r="K26403">
        <f t="shared" si="824"/>
        <v>7.1356999999999999</v>
      </c>
      <c r="L26403">
        <f t="shared" si="825"/>
        <v>0.57085600000000003</v>
      </c>
    </row>
    <row r="26404" spans="1:12" x14ac:dyDescent="0.35">
      <c r="A26404">
        <v>217</v>
      </c>
      <c r="B26404" s="1">
        <v>42542</v>
      </c>
      <c r="C26404" s="1">
        <v>42549</v>
      </c>
      <c r="D26404">
        <v>15971</v>
      </c>
      <c r="E26404">
        <v>1</v>
      </c>
      <c r="F26404" t="s">
        <v>46926</v>
      </c>
      <c r="G26404">
        <v>2</v>
      </c>
      <c r="H26404">
        <v>2</v>
      </c>
      <c r="I26404" s="11">
        <v>25.017849999999999</v>
      </c>
      <c r="J26404" s="11">
        <v>17.535641999999999</v>
      </c>
      <c r="K26404">
        <f t="shared" si="824"/>
        <v>50.035699999999999</v>
      </c>
      <c r="L26404">
        <f t="shared" si="825"/>
        <v>4.0028559999999995</v>
      </c>
    </row>
    <row r="26405" spans="1:12" x14ac:dyDescent="0.35">
      <c r="A26405">
        <v>485</v>
      </c>
      <c r="B26405" s="1">
        <v>42542</v>
      </c>
      <c r="C26405" s="1">
        <v>42549</v>
      </c>
      <c r="D26405">
        <v>13893</v>
      </c>
      <c r="E26405">
        <v>1</v>
      </c>
      <c r="F26405" t="s">
        <v>46927</v>
      </c>
      <c r="G26405">
        <v>1</v>
      </c>
      <c r="H26405">
        <v>2</v>
      </c>
      <c r="I26405" s="11">
        <v>15.7157</v>
      </c>
      <c r="J26405" s="11">
        <v>11.015470000000001</v>
      </c>
      <c r="K26405">
        <f t="shared" si="824"/>
        <v>31.4314</v>
      </c>
      <c r="L26405">
        <f t="shared" si="825"/>
        <v>2.5145119999999999</v>
      </c>
    </row>
    <row r="26406" spans="1:12" x14ac:dyDescent="0.35">
      <c r="A26406">
        <v>528</v>
      </c>
      <c r="B26406" s="1">
        <v>42542</v>
      </c>
      <c r="C26406" s="1">
        <v>42549</v>
      </c>
      <c r="D26406">
        <v>14609</v>
      </c>
      <c r="E26406">
        <v>4</v>
      </c>
      <c r="F26406" t="s">
        <v>46928</v>
      </c>
      <c r="G26406">
        <v>1</v>
      </c>
      <c r="H26406">
        <v>2</v>
      </c>
      <c r="I26406" s="11">
        <v>3.56785</v>
      </c>
      <c r="J26406" s="11">
        <v>2.5008420000000005</v>
      </c>
      <c r="K26406">
        <f t="shared" si="824"/>
        <v>7.1356999999999999</v>
      </c>
      <c r="L26406">
        <f t="shared" si="825"/>
        <v>0.57085600000000003</v>
      </c>
    </row>
    <row r="26407" spans="1:12" x14ac:dyDescent="0.35">
      <c r="A26407">
        <v>485</v>
      </c>
      <c r="B26407" s="1">
        <v>42542</v>
      </c>
      <c r="C26407" s="1">
        <v>42549</v>
      </c>
      <c r="D26407">
        <v>14825</v>
      </c>
      <c r="E26407">
        <v>8</v>
      </c>
      <c r="F26407" t="s">
        <v>46929</v>
      </c>
      <c r="G26407">
        <v>1</v>
      </c>
      <c r="H26407">
        <v>2</v>
      </c>
      <c r="I26407" s="11">
        <v>15.7157</v>
      </c>
      <c r="J26407" s="11">
        <v>11.015470000000001</v>
      </c>
      <c r="K26407">
        <f t="shared" si="824"/>
        <v>31.4314</v>
      </c>
      <c r="L26407">
        <f t="shared" si="825"/>
        <v>2.5145119999999999</v>
      </c>
    </row>
    <row r="26408" spans="1:12" x14ac:dyDescent="0.35">
      <c r="A26408">
        <v>477</v>
      </c>
      <c r="B26408" s="1">
        <v>42542</v>
      </c>
      <c r="C26408" s="1">
        <v>42549</v>
      </c>
      <c r="D26408">
        <v>14825</v>
      </c>
      <c r="E26408">
        <v>8</v>
      </c>
      <c r="F26408" t="s">
        <v>46929</v>
      </c>
      <c r="G26408">
        <v>2</v>
      </c>
      <c r="H26408">
        <v>2</v>
      </c>
      <c r="I26408" s="11">
        <v>3.56785</v>
      </c>
      <c r="J26408" s="11">
        <v>2.5008420000000005</v>
      </c>
      <c r="K26408">
        <f t="shared" si="824"/>
        <v>7.1356999999999999</v>
      </c>
      <c r="L26408">
        <f t="shared" si="825"/>
        <v>0.57085600000000003</v>
      </c>
    </row>
    <row r="26409" spans="1:12" x14ac:dyDescent="0.35">
      <c r="A26409">
        <v>478</v>
      </c>
      <c r="B26409" s="1">
        <v>42542</v>
      </c>
      <c r="C26409" s="1">
        <v>42549</v>
      </c>
      <c r="D26409">
        <v>14825</v>
      </c>
      <c r="E26409">
        <v>8</v>
      </c>
      <c r="F26409" t="s">
        <v>46929</v>
      </c>
      <c r="G26409">
        <v>3</v>
      </c>
      <c r="H26409">
        <v>2</v>
      </c>
      <c r="I26409" s="11">
        <v>7.1428500000000001</v>
      </c>
      <c r="J26409" s="11">
        <v>5.0066420000000003</v>
      </c>
      <c r="K26409">
        <f t="shared" si="824"/>
        <v>14.2857</v>
      </c>
      <c r="L26409">
        <f t="shared" si="825"/>
        <v>1.1428560000000001</v>
      </c>
    </row>
    <row r="26410" spans="1:12" x14ac:dyDescent="0.35">
      <c r="A26410">
        <v>463</v>
      </c>
      <c r="B26410" s="1">
        <v>42542</v>
      </c>
      <c r="C26410" s="1">
        <v>42549</v>
      </c>
      <c r="D26410">
        <v>14825</v>
      </c>
      <c r="E26410">
        <v>8</v>
      </c>
      <c r="F26410" t="s">
        <v>46929</v>
      </c>
      <c r="G26410">
        <v>4</v>
      </c>
      <c r="H26410">
        <v>2</v>
      </c>
      <c r="I26410" s="11">
        <v>17.510349999999999</v>
      </c>
      <c r="J26410" s="11">
        <v>12.273462</v>
      </c>
      <c r="K26410">
        <f t="shared" si="824"/>
        <v>35.020699999999998</v>
      </c>
      <c r="L26410">
        <f t="shared" si="825"/>
        <v>2.8016559999999999</v>
      </c>
    </row>
    <row r="26411" spans="1:12" x14ac:dyDescent="0.35">
      <c r="A26411">
        <v>529</v>
      </c>
      <c r="B26411" s="1">
        <v>42542</v>
      </c>
      <c r="C26411" s="1">
        <v>42549</v>
      </c>
      <c r="D26411">
        <v>20147</v>
      </c>
      <c r="E26411">
        <v>10</v>
      </c>
      <c r="F26411" t="s">
        <v>46930</v>
      </c>
      <c r="G26411">
        <v>1</v>
      </c>
      <c r="H26411">
        <v>2</v>
      </c>
      <c r="I26411" s="11">
        <v>2.8528500000000001</v>
      </c>
      <c r="J26411" s="11">
        <v>1.999682</v>
      </c>
      <c r="K26411">
        <f t="shared" si="824"/>
        <v>5.7057000000000002</v>
      </c>
      <c r="L26411">
        <f t="shared" si="825"/>
        <v>0.45645600000000003</v>
      </c>
    </row>
    <row r="26412" spans="1:12" x14ac:dyDescent="0.35">
      <c r="A26412">
        <v>539</v>
      </c>
      <c r="B26412" s="1">
        <v>42542</v>
      </c>
      <c r="C26412" s="1">
        <v>42549</v>
      </c>
      <c r="D26412">
        <v>20147</v>
      </c>
      <c r="E26412">
        <v>10</v>
      </c>
      <c r="F26412" t="s">
        <v>46930</v>
      </c>
      <c r="G26412">
        <v>2</v>
      </c>
      <c r="H26412">
        <v>2</v>
      </c>
      <c r="I26412" s="11">
        <v>17.867849999999997</v>
      </c>
      <c r="J26412" s="11">
        <v>12.524042</v>
      </c>
      <c r="K26412">
        <f t="shared" si="824"/>
        <v>35.735699999999994</v>
      </c>
      <c r="L26412">
        <f t="shared" si="825"/>
        <v>2.8588559999999994</v>
      </c>
    </row>
    <row r="26413" spans="1:12" x14ac:dyDescent="0.35">
      <c r="A26413">
        <v>482</v>
      </c>
      <c r="B26413" s="1">
        <v>42542</v>
      </c>
      <c r="C26413" s="1">
        <v>42549</v>
      </c>
      <c r="D26413">
        <v>20147</v>
      </c>
      <c r="E26413">
        <v>10</v>
      </c>
      <c r="F26413" t="s">
        <v>46930</v>
      </c>
      <c r="G26413">
        <v>3</v>
      </c>
      <c r="H26413">
        <v>2</v>
      </c>
      <c r="I26413" s="11">
        <v>6.4278500000000003</v>
      </c>
      <c r="J26413" s="11">
        <v>4.5054819999999998</v>
      </c>
      <c r="K26413">
        <f t="shared" si="824"/>
        <v>12.855700000000001</v>
      </c>
      <c r="L26413">
        <f t="shared" si="825"/>
        <v>1.028456</v>
      </c>
    </row>
    <row r="26414" spans="1:12" x14ac:dyDescent="0.35">
      <c r="A26414">
        <v>537</v>
      </c>
      <c r="B26414" s="1">
        <v>42542</v>
      </c>
      <c r="C26414" s="1">
        <v>42549</v>
      </c>
      <c r="D26414">
        <v>17186</v>
      </c>
      <c r="E26414">
        <v>10</v>
      </c>
      <c r="F26414" t="s">
        <v>46931</v>
      </c>
      <c r="G26414">
        <v>1</v>
      </c>
      <c r="H26414">
        <v>2</v>
      </c>
      <c r="I26414" s="11">
        <v>25.024999999999999</v>
      </c>
      <c r="J26414" s="11">
        <v>17.540600000000001</v>
      </c>
      <c r="K26414">
        <f t="shared" si="824"/>
        <v>50.05</v>
      </c>
      <c r="L26414">
        <f t="shared" si="825"/>
        <v>4.0039999999999996</v>
      </c>
    </row>
    <row r="26415" spans="1:12" x14ac:dyDescent="0.35">
      <c r="A26415">
        <v>214</v>
      </c>
      <c r="B26415" s="1">
        <v>42542</v>
      </c>
      <c r="C26415" s="1">
        <v>42549</v>
      </c>
      <c r="D26415">
        <v>17186</v>
      </c>
      <c r="E26415">
        <v>10</v>
      </c>
      <c r="F26415" t="s">
        <v>46931</v>
      </c>
      <c r="G26415">
        <v>2</v>
      </c>
      <c r="H26415">
        <v>2</v>
      </c>
      <c r="I26415" s="11">
        <v>25.017849999999999</v>
      </c>
      <c r="J26415" s="11">
        <v>17.535641999999999</v>
      </c>
      <c r="K26415">
        <f t="shared" si="824"/>
        <v>50.035699999999999</v>
      </c>
      <c r="L26415">
        <f t="shared" si="825"/>
        <v>4.0028559999999995</v>
      </c>
    </row>
    <row r="26416" spans="1:12" x14ac:dyDescent="0.35">
      <c r="A26416">
        <v>538</v>
      </c>
      <c r="B26416" s="1">
        <v>42542</v>
      </c>
      <c r="C26416" s="1">
        <v>42549</v>
      </c>
      <c r="D26416">
        <v>11436</v>
      </c>
      <c r="E26416">
        <v>10</v>
      </c>
      <c r="F26416" t="s">
        <v>46932</v>
      </c>
      <c r="G26416">
        <v>1</v>
      </c>
      <c r="H26416">
        <v>2</v>
      </c>
      <c r="I26416" s="11">
        <v>15.365349999999998</v>
      </c>
      <c r="J26416" s="11">
        <v>10.769982000000001</v>
      </c>
      <c r="K26416">
        <f t="shared" si="824"/>
        <v>30.730699999999995</v>
      </c>
      <c r="L26416">
        <f t="shared" si="825"/>
        <v>2.4584559999999995</v>
      </c>
    </row>
    <row r="26417" spans="1:12" x14ac:dyDescent="0.35">
      <c r="A26417">
        <v>529</v>
      </c>
      <c r="B26417" s="1">
        <v>42542</v>
      </c>
      <c r="C26417" s="1">
        <v>42549</v>
      </c>
      <c r="D26417">
        <v>11436</v>
      </c>
      <c r="E26417">
        <v>10</v>
      </c>
      <c r="F26417" t="s">
        <v>46932</v>
      </c>
      <c r="G26417">
        <v>2</v>
      </c>
      <c r="H26417">
        <v>2</v>
      </c>
      <c r="I26417" s="11">
        <v>2.8528500000000001</v>
      </c>
      <c r="J26417" s="11">
        <v>1.999682</v>
      </c>
      <c r="K26417">
        <f t="shared" si="824"/>
        <v>5.7057000000000002</v>
      </c>
      <c r="L26417">
        <f t="shared" si="825"/>
        <v>0.45645600000000003</v>
      </c>
    </row>
    <row r="26418" spans="1:12" x14ac:dyDescent="0.35">
      <c r="A26418">
        <v>480</v>
      </c>
      <c r="B26418" s="1">
        <v>42542</v>
      </c>
      <c r="C26418" s="1">
        <v>42549</v>
      </c>
      <c r="D26418">
        <v>11436</v>
      </c>
      <c r="E26418">
        <v>10</v>
      </c>
      <c r="F26418" t="s">
        <v>46932</v>
      </c>
      <c r="G26418">
        <v>3</v>
      </c>
      <c r="H26418">
        <v>2</v>
      </c>
      <c r="I26418" s="11">
        <v>1.6373499999999999</v>
      </c>
      <c r="J26418" s="11">
        <v>1.1477100000000002</v>
      </c>
      <c r="K26418">
        <f t="shared" si="824"/>
        <v>3.2746999999999997</v>
      </c>
      <c r="L26418">
        <f t="shared" si="825"/>
        <v>0.26197599999999999</v>
      </c>
    </row>
    <row r="26419" spans="1:12" x14ac:dyDescent="0.35">
      <c r="A26419">
        <v>530</v>
      </c>
      <c r="B26419" s="1">
        <v>42542</v>
      </c>
      <c r="C26419" s="1">
        <v>42549</v>
      </c>
      <c r="D26419">
        <v>17213</v>
      </c>
      <c r="E26419">
        <v>10</v>
      </c>
      <c r="F26419" t="s">
        <v>46933</v>
      </c>
      <c r="G26419">
        <v>1</v>
      </c>
      <c r="H26419">
        <v>2</v>
      </c>
      <c r="I26419" s="11">
        <v>3.56785</v>
      </c>
      <c r="J26419" s="11">
        <v>2.5008420000000005</v>
      </c>
      <c r="K26419">
        <f t="shared" si="824"/>
        <v>7.1356999999999999</v>
      </c>
      <c r="L26419">
        <f t="shared" si="825"/>
        <v>0.57085600000000003</v>
      </c>
    </row>
    <row r="26420" spans="1:12" x14ac:dyDescent="0.35">
      <c r="A26420">
        <v>228</v>
      </c>
      <c r="B26420" s="1">
        <v>42542</v>
      </c>
      <c r="C26420" s="1">
        <v>42549</v>
      </c>
      <c r="D26420">
        <v>17213</v>
      </c>
      <c r="E26420">
        <v>10</v>
      </c>
      <c r="F26420" t="s">
        <v>46933</v>
      </c>
      <c r="G26420">
        <v>2</v>
      </c>
      <c r="H26420">
        <v>2</v>
      </c>
      <c r="I26420" s="11">
        <v>35.742849999999997</v>
      </c>
      <c r="J26420" s="11">
        <v>51.579682000000005</v>
      </c>
      <c r="K26420">
        <f t="shared" si="824"/>
        <v>71.485699999999994</v>
      </c>
      <c r="L26420">
        <f t="shared" si="825"/>
        <v>5.7188559999999997</v>
      </c>
    </row>
    <row r="26421" spans="1:12" x14ac:dyDescent="0.35">
      <c r="A26421">
        <v>530</v>
      </c>
      <c r="B26421" s="1">
        <v>42542</v>
      </c>
      <c r="C26421" s="1">
        <v>42549</v>
      </c>
      <c r="D26421">
        <v>25520</v>
      </c>
      <c r="E26421">
        <v>7</v>
      </c>
      <c r="F26421" t="s">
        <v>46934</v>
      </c>
      <c r="G26421">
        <v>1</v>
      </c>
      <c r="H26421">
        <v>2</v>
      </c>
      <c r="I26421" s="11">
        <v>3.56785</v>
      </c>
      <c r="J26421" s="11">
        <v>2.5008420000000005</v>
      </c>
      <c r="K26421">
        <f t="shared" si="824"/>
        <v>7.1356999999999999</v>
      </c>
      <c r="L26421">
        <f t="shared" si="825"/>
        <v>0.57085600000000003</v>
      </c>
    </row>
    <row r="26422" spans="1:12" x14ac:dyDescent="0.35">
      <c r="A26422">
        <v>214</v>
      </c>
      <c r="B26422" s="1">
        <v>42542</v>
      </c>
      <c r="C26422" s="1">
        <v>42549</v>
      </c>
      <c r="D26422">
        <v>25520</v>
      </c>
      <c r="E26422">
        <v>7</v>
      </c>
      <c r="F26422" t="s">
        <v>46934</v>
      </c>
      <c r="G26422">
        <v>2</v>
      </c>
      <c r="H26422">
        <v>2</v>
      </c>
      <c r="I26422" s="11">
        <v>25.017849999999999</v>
      </c>
      <c r="J26422" s="11">
        <v>17.535641999999999</v>
      </c>
      <c r="K26422">
        <f t="shared" si="824"/>
        <v>50.035699999999999</v>
      </c>
      <c r="L26422">
        <f t="shared" si="825"/>
        <v>4.0028559999999995</v>
      </c>
    </row>
    <row r="26423" spans="1:12" x14ac:dyDescent="0.35">
      <c r="A26423">
        <v>234</v>
      </c>
      <c r="B26423" s="1">
        <v>42542</v>
      </c>
      <c r="C26423" s="1">
        <v>42549</v>
      </c>
      <c r="D26423">
        <v>25520</v>
      </c>
      <c r="E26423">
        <v>7</v>
      </c>
      <c r="F26423" t="s">
        <v>46934</v>
      </c>
      <c r="G26423">
        <v>3</v>
      </c>
      <c r="H26423">
        <v>2</v>
      </c>
      <c r="I26423" s="11">
        <v>35.742849999999997</v>
      </c>
      <c r="J26423" s="11">
        <v>51.579682000000005</v>
      </c>
      <c r="K26423">
        <f t="shared" si="824"/>
        <v>71.485699999999994</v>
      </c>
      <c r="L26423">
        <f t="shared" si="825"/>
        <v>5.7188559999999997</v>
      </c>
    </row>
    <row r="26424" spans="1:12" x14ac:dyDescent="0.35">
      <c r="A26424">
        <v>467</v>
      </c>
      <c r="B26424" s="1">
        <v>42542</v>
      </c>
      <c r="C26424" s="1">
        <v>42549</v>
      </c>
      <c r="D26424">
        <v>25520</v>
      </c>
      <c r="E26424">
        <v>7</v>
      </c>
      <c r="F26424" t="s">
        <v>46934</v>
      </c>
      <c r="G26424">
        <v>4</v>
      </c>
      <c r="H26424">
        <v>2</v>
      </c>
      <c r="I26424" s="11">
        <v>17.510349999999999</v>
      </c>
      <c r="J26424" s="11">
        <v>12.273462</v>
      </c>
      <c r="K26424">
        <f t="shared" si="824"/>
        <v>35.020699999999998</v>
      </c>
      <c r="L26424">
        <f t="shared" si="825"/>
        <v>2.8016559999999999</v>
      </c>
    </row>
    <row r="26425" spans="1:12" x14ac:dyDescent="0.35">
      <c r="A26425">
        <v>234</v>
      </c>
      <c r="B26425" s="1">
        <v>42542</v>
      </c>
      <c r="C26425" s="1">
        <v>42549</v>
      </c>
      <c r="D26425">
        <v>12259</v>
      </c>
      <c r="E26425">
        <v>10</v>
      </c>
      <c r="F26425" t="s">
        <v>46935</v>
      </c>
      <c r="G26425">
        <v>1</v>
      </c>
      <c r="H26425">
        <v>2</v>
      </c>
      <c r="I26425" s="11">
        <v>35.742849999999997</v>
      </c>
      <c r="J26425" s="11">
        <v>51.579682000000005</v>
      </c>
      <c r="K26425">
        <f t="shared" si="824"/>
        <v>71.485699999999994</v>
      </c>
      <c r="L26425">
        <f t="shared" si="825"/>
        <v>5.7188559999999997</v>
      </c>
    </row>
    <row r="26426" spans="1:12" x14ac:dyDescent="0.35">
      <c r="A26426">
        <v>225</v>
      </c>
      <c r="B26426" s="1">
        <v>42542</v>
      </c>
      <c r="C26426" s="1">
        <v>42549</v>
      </c>
      <c r="D26426">
        <v>12259</v>
      </c>
      <c r="E26426">
        <v>10</v>
      </c>
      <c r="F26426" t="s">
        <v>46935</v>
      </c>
      <c r="G26426">
        <v>2</v>
      </c>
      <c r="H26426">
        <v>2</v>
      </c>
      <c r="I26426" s="11">
        <v>6.4278500000000003</v>
      </c>
      <c r="J26426" s="11">
        <v>9.2758820000000011</v>
      </c>
      <c r="K26426">
        <f t="shared" si="824"/>
        <v>12.855700000000001</v>
      </c>
      <c r="L26426">
        <f t="shared" si="825"/>
        <v>1.028456</v>
      </c>
    </row>
    <row r="26427" spans="1:12" x14ac:dyDescent="0.35">
      <c r="A26427">
        <v>582</v>
      </c>
      <c r="B26427" s="1">
        <v>42542</v>
      </c>
      <c r="C26427" s="1">
        <v>42549</v>
      </c>
      <c r="D26427">
        <v>17261</v>
      </c>
      <c r="E26427">
        <v>1</v>
      </c>
      <c r="F26427" t="s">
        <v>46936</v>
      </c>
      <c r="G26427">
        <v>1</v>
      </c>
      <c r="H26427">
        <v>2</v>
      </c>
      <c r="I26427" s="11">
        <v>1216.20785</v>
      </c>
      <c r="J26427" s="11">
        <v>1450.5634</v>
      </c>
      <c r="K26427">
        <f t="shared" si="824"/>
        <v>2432.4157</v>
      </c>
      <c r="L26427">
        <f t="shared" si="825"/>
        <v>194.593256</v>
      </c>
    </row>
    <row r="26428" spans="1:12" x14ac:dyDescent="0.35">
      <c r="A26428">
        <v>529</v>
      </c>
      <c r="B26428" s="1">
        <v>42542</v>
      </c>
      <c r="C26428" s="1">
        <v>42549</v>
      </c>
      <c r="D26428">
        <v>17261</v>
      </c>
      <c r="E26428">
        <v>1</v>
      </c>
      <c r="F26428" t="s">
        <v>46936</v>
      </c>
      <c r="G26428">
        <v>2</v>
      </c>
      <c r="H26428">
        <v>2</v>
      </c>
      <c r="I26428" s="11">
        <v>2.8528500000000001</v>
      </c>
      <c r="J26428" s="11">
        <v>1.999682</v>
      </c>
      <c r="K26428">
        <f t="shared" si="824"/>
        <v>5.7057000000000002</v>
      </c>
      <c r="L26428">
        <f t="shared" si="825"/>
        <v>0.45645600000000003</v>
      </c>
    </row>
    <row r="26429" spans="1:12" x14ac:dyDescent="0.35">
      <c r="A26429">
        <v>539</v>
      </c>
      <c r="B26429" s="1">
        <v>42542</v>
      </c>
      <c r="C26429" s="1">
        <v>42549</v>
      </c>
      <c r="D26429">
        <v>17261</v>
      </c>
      <c r="E26429">
        <v>1</v>
      </c>
      <c r="F26429" t="s">
        <v>46936</v>
      </c>
      <c r="G26429">
        <v>3</v>
      </c>
      <c r="H26429">
        <v>2</v>
      </c>
      <c r="I26429" s="11">
        <v>17.867849999999997</v>
      </c>
      <c r="J26429" s="11">
        <v>12.524042</v>
      </c>
      <c r="K26429">
        <f t="shared" si="824"/>
        <v>35.735699999999994</v>
      </c>
      <c r="L26429">
        <f t="shared" si="825"/>
        <v>2.8588559999999994</v>
      </c>
    </row>
    <row r="26430" spans="1:12" x14ac:dyDescent="0.35">
      <c r="A26430">
        <v>217</v>
      </c>
      <c r="B26430" s="1">
        <v>42542</v>
      </c>
      <c r="C26430" s="1">
        <v>42549</v>
      </c>
      <c r="D26430">
        <v>17261</v>
      </c>
      <c r="E26430">
        <v>1</v>
      </c>
      <c r="F26430" t="s">
        <v>46936</v>
      </c>
      <c r="G26430">
        <v>4</v>
      </c>
      <c r="H26430">
        <v>2</v>
      </c>
      <c r="I26430" s="11">
        <v>25.017849999999999</v>
      </c>
      <c r="J26430" s="11">
        <v>17.535641999999999</v>
      </c>
      <c r="K26430">
        <f t="shared" si="824"/>
        <v>50.035699999999999</v>
      </c>
      <c r="L26430">
        <f t="shared" si="825"/>
        <v>4.0028559999999995</v>
      </c>
    </row>
    <row r="26431" spans="1:12" x14ac:dyDescent="0.35">
      <c r="A26431">
        <v>359</v>
      </c>
      <c r="B26431" s="1">
        <v>42542</v>
      </c>
      <c r="C26431" s="1">
        <v>42549</v>
      </c>
      <c r="D26431">
        <v>11924</v>
      </c>
      <c r="E26431">
        <v>4</v>
      </c>
      <c r="F26431" t="s">
        <v>46937</v>
      </c>
      <c r="G26431">
        <v>1</v>
      </c>
      <c r="H26431">
        <v>2</v>
      </c>
      <c r="I26431" s="11">
        <v>1640.9178499999998</v>
      </c>
      <c r="J26431" s="11">
        <v>1677.6549419999999</v>
      </c>
      <c r="K26431">
        <f t="shared" si="824"/>
        <v>3281.8356999999996</v>
      </c>
      <c r="L26431">
        <f t="shared" si="825"/>
        <v>262.54685599999999</v>
      </c>
    </row>
    <row r="26432" spans="1:12" x14ac:dyDescent="0.35">
      <c r="A26432">
        <v>477</v>
      </c>
      <c r="B26432" s="1">
        <v>42542</v>
      </c>
      <c r="C26432" s="1">
        <v>42549</v>
      </c>
      <c r="D26432">
        <v>11924</v>
      </c>
      <c r="E26432">
        <v>4</v>
      </c>
      <c r="F26432" t="s">
        <v>46937</v>
      </c>
      <c r="G26432">
        <v>2</v>
      </c>
      <c r="H26432">
        <v>2</v>
      </c>
      <c r="I26432" s="11">
        <v>3.56785</v>
      </c>
      <c r="J26432" s="11">
        <v>2.5008420000000005</v>
      </c>
      <c r="K26432">
        <f t="shared" si="824"/>
        <v>7.1356999999999999</v>
      </c>
      <c r="L26432">
        <f t="shared" si="825"/>
        <v>0.57085600000000003</v>
      </c>
    </row>
    <row r="26433" spans="1:12" x14ac:dyDescent="0.35">
      <c r="A26433">
        <v>478</v>
      </c>
      <c r="B26433" s="1">
        <v>42542</v>
      </c>
      <c r="C26433" s="1">
        <v>42549</v>
      </c>
      <c r="D26433">
        <v>11924</v>
      </c>
      <c r="E26433">
        <v>4</v>
      </c>
      <c r="F26433" t="s">
        <v>46937</v>
      </c>
      <c r="G26433">
        <v>3</v>
      </c>
      <c r="H26433">
        <v>2</v>
      </c>
      <c r="I26433" s="11">
        <v>7.1428500000000001</v>
      </c>
      <c r="J26433" s="11">
        <v>5.0066420000000003</v>
      </c>
      <c r="K26433">
        <f t="shared" si="824"/>
        <v>14.2857</v>
      </c>
      <c r="L26433">
        <f t="shared" si="825"/>
        <v>1.1428560000000001</v>
      </c>
    </row>
    <row r="26434" spans="1:12" x14ac:dyDescent="0.35">
      <c r="A26434">
        <v>225</v>
      </c>
      <c r="B26434" s="1">
        <v>42542</v>
      </c>
      <c r="C26434" s="1">
        <v>42549</v>
      </c>
      <c r="D26434">
        <v>11924</v>
      </c>
      <c r="E26434">
        <v>4</v>
      </c>
      <c r="F26434" t="s">
        <v>46937</v>
      </c>
      <c r="G26434">
        <v>4</v>
      </c>
      <c r="H26434">
        <v>2</v>
      </c>
      <c r="I26434" s="11">
        <v>6.4278500000000003</v>
      </c>
      <c r="J26434" s="11">
        <v>9.2758820000000011</v>
      </c>
      <c r="K26434">
        <f t="shared" si="824"/>
        <v>12.855700000000001</v>
      </c>
      <c r="L26434">
        <f t="shared" si="825"/>
        <v>1.028456</v>
      </c>
    </row>
    <row r="26435" spans="1:12" x14ac:dyDescent="0.35">
      <c r="A26435">
        <v>361</v>
      </c>
      <c r="B26435" s="1">
        <v>42542</v>
      </c>
      <c r="C26435" s="1">
        <v>42549</v>
      </c>
      <c r="D26435">
        <v>14606</v>
      </c>
      <c r="E26435">
        <v>6</v>
      </c>
      <c r="F26435" t="s">
        <v>46938</v>
      </c>
      <c r="G26435">
        <v>1</v>
      </c>
      <c r="H26435">
        <v>2</v>
      </c>
      <c r="I26435" s="11">
        <v>1640.9178499999998</v>
      </c>
      <c r="J26435" s="11">
        <v>1677.6549419999999</v>
      </c>
      <c r="K26435">
        <f t="shared" si="824"/>
        <v>3281.8356999999996</v>
      </c>
      <c r="L26435">
        <f t="shared" si="825"/>
        <v>262.54685599999999</v>
      </c>
    </row>
    <row r="26436" spans="1:12" x14ac:dyDescent="0.35">
      <c r="A26436">
        <v>485</v>
      </c>
      <c r="B26436" s="1">
        <v>42542</v>
      </c>
      <c r="C26436" s="1">
        <v>42549</v>
      </c>
      <c r="D26436">
        <v>14606</v>
      </c>
      <c r="E26436">
        <v>6</v>
      </c>
      <c r="F26436" t="s">
        <v>46938</v>
      </c>
      <c r="G26436">
        <v>2</v>
      </c>
      <c r="H26436">
        <v>2</v>
      </c>
      <c r="I26436" s="11">
        <v>15.7157</v>
      </c>
      <c r="J26436" s="11">
        <v>11.015470000000001</v>
      </c>
      <c r="K26436">
        <f t="shared" si="824"/>
        <v>31.4314</v>
      </c>
      <c r="L26436">
        <f t="shared" si="825"/>
        <v>2.5145119999999999</v>
      </c>
    </row>
    <row r="26437" spans="1:12" x14ac:dyDescent="0.35">
      <c r="A26437">
        <v>478</v>
      </c>
      <c r="B26437" s="1">
        <v>42542</v>
      </c>
      <c r="C26437" s="1">
        <v>42549</v>
      </c>
      <c r="D26437">
        <v>14606</v>
      </c>
      <c r="E26437">
        <v>6</v>
      </c>
      <c r="F26437" t="s">
        <v>46938</v>
      </c>
      <c r="G26437">
        <v>3</v>
      </c>
      <c r="H26437">
        <v>2</v>
      </c>
      <c r="I26437" s="11">
        <v>7.1428500000000001</v>
      </c>
      <c r="J26437" s="11">
        <v>5.0066420000000003</v>
      </c>
      <c r="K26437">
        <f t="shared" si="824"/>
        <v>14.2857</v>
      </c>
      <c r="L26437">
        <f t="shared" si="825"/>
        <v>1.1428560000000001</v>
      </c>
    </row>
    <row r="26438" spans="1:12" x14ac:dyDescent="0.35">
      <c r="A26438">
        <v>477</v>
      </c>
      <c r="B26438" s="1">
        <v>42542</v>
      </c>
      <c r="C26438" s="1">
        <v>42549</v>
      </c>
      <c r="D26438">
        <v>14606</v>
      </c>
      <c r="E26438">
        <v>6</v>
      </c>
      <c r="F26438" t="s">
        <v>46938</v>
      </c>
      <c r="G26438">
        <v>4</v>
      </c>
      <c r="H26438">
        <v>2</v>
      </c>
      <c r="I26438" s="11">
        <v>3.56785</v>
      </c>
      <c r="J26438" s="11">
        <v>2.5008420000000005</v>
      </c>
      <c r="K26438">
        <f t="shared" ref="K26438:K26501" si="826">H26438*I26438</f>
        <v>7.1356999999999999</v>
      </c>
      <c r="L26438">
        <f t="shared" ref="L26438:L26501" si="827">K26438*0.08</f>
        <v>0.57085600000000003</v>
      </c>
    </row>
    <row r="26439" spans="1:12" x14ac:dyDescent="0.35">
      <c r="A26439">
        <v>353</v>
      </c>
      <c r="B26439" s="1">
        <v>42542</v>
      </c>
      <c r="C26439" s="1">
        <v>42549</v>
      </c>
      <c r="D26439">
        <v>13468</v>
      </c>
      <c r="E26439">
        <v>1</v>
      </c>
      <c r="F26439" t="s">
        <v>46939</v>
      </c>
      <c r="G26439">
        <v>1</v>
      </c>
      <c r="H26439">
        <v>2</v>
      </c>
      <c r="I26439" s="11">
        <v>1658.7928499999998</v>
      </c>
      <c r="J26439" s="11">
        <v>1695.9301300000002</v>
      </c>
      <c r="K26439">
        <f t="shared" si="826"/>
        <v>3317.5856999999996</v>
      </c>
      <c r="L26439">
        <f t="shared" si="827"/>
        <v>265.40685599999995</v>
      </c>
    </row>
    <row r="26440" spans="1:12" x14ac:dyDescent="0.35">
      <c r="A26440">
        <v>528</v>
      </c>
      <c r="B26440" s="1">
        <v>42542</v>
      </c>
      <c r="C26440" s="1">
        <v>42549</v>
      </c>
      <c r="D26440">
        <v>13468</v>
      </c>
      <c r="E26440">
        <v>1</v>
      </c>
      <c r="F26440" t="s">
        <v>46939</v>
      </c>
      <c r="G26440">
        <v>2</v>
      </c>
      <c r="H26440">
        <v>2</v>
      </c>
      <c r="I26440" s="11">
        <v>3.56785</v>
      </c>
      <c r="J26440" s="11">
        <v>2.5008420000000005</v>
      </c>
      <c r="K26440">
        <f t="shared" si="826"/>
        <v>7.1356999999999999</v>
      </c>
      <c r="L26440">
        <f t="shared" si="827"/>
        <v>0.57085600000000003</v>
      </c>
    </row>
    <row r="26441" spans="1:12" x14ac:dyDescent="0.35">
      <c r="A26441">
        <v>537</v>
      </c>
      <c r="B26441" s="1">
        <v>42542</v>
      </c>
      <c r="C26441" s="1">
        <v>42549</v>
      </c>
      <c r="D26441">
        <v>13468</v>
      </c>
      <c r="E26441">
        <v>1</v>
      </c>
      <c r="F26441" t="s">
        <v>46939</v>
      </c>
      <c r="G26441">
        <v>3</v>
      </c>
      <c r="H26441">
        <v>2</v>
      </c>
      <c r="I26441" s="11">
        <v>25.024999999999999</v>
      </c>
      <c r="J26441" s="11">
        <v>17.540600000000001</v>
      </c>
      <c r="K26441">
        <f t="shared" si="826"/>
        <v>50.05</v>
      </c>
      <c r="L26441">
        <f t="shared" si="827"/>
        <v>4.0039999999999996</v>
      </c>
    </row>
    <row r="26442" spans="1:12" x14ac:dyDescent="0.35">
      <c r="A26442">
        <v>222</v>
      </c>
      <c r="B26442" s="1">
        <v>42542</v>
      </c>
      <c r="C26442" s="1">
        <v>42549</v>
      </c>
      <c r="D26442">
        <v>13468</v>
      </c>
      <c r="E26442">
        <v>1</v>
      </c>
      <c r="F26442" t="s">
        <v>46939</v>
      </c>
      <c r="G26442">
        <v>4</v>
      </c>
      <c r="H26442">
        <v>2</v>
      </c>
      <c r="I26442" s="11">
        <v>25.017849999999999</v>
      </c>
      <c r="J26442" s="11">
        <v>17.535641999999999</v>
      </c>
      <c r="K26442">
        <f t="shared" si="826"/>
        <v>50.035699999999999</v>
      </c>
      <c r="L26442">
        <f t="shared" si="827"/>
        <v>4.0028559999999995</v>
      </c>
    </row>
    <row r="26443" spans="1:12" x14ac:dyDescent="0.35">
      <c r="A26443">
        <v>228</v>
      </c>
      <c r="B26443" s="1">
        <v>42542</v>
      </c>
      <c r="C26443" s="1">
        <v>42549</v>
      </c>
      <c r="D26443">
        <v>13468</v>
      </c>
      <c r="E26443">
        <v>1</v>
      </c>
      <c r="F26443" t="s">
        <v>46939</v>
      </c>
      <c r="G26443">
        <v>5</v>
      </c>
      <c r="H26443">
        <v>2</v>
      </c>
      <c r="I26443" s="11">
        <v>35.742849999999997</v>
      </c>
      <c r="J26443" s="11">
        <v>51.579682000000005</v>
      </c>
      <c r="K26443">
        <f t="shared" si="826"/>
        <v>71.485699999999994</v>
      </c>
      <c r="L26443">
        <f t="shared" si="827"/>
        <v>5.7188559999999997</v>
      </c>
    </row>
    <row r="26444" spans="1:12" x14ac:dyDescent="0.35">
      <c r="A26444">
        <v>363</v>
      </c>
      <c r="B26444" s="1">
        <v>42542</v>
      </c>
      <c r="C26444" s="1">
        <v>42549</v>
      </c>
      <c r="D26444">
        <v>13487</v>
      </c>
      <c r="E26444">
        <v>4</v>
      </c>
      <c r="F26444" t="s">
        <v>46940</v>
      </c>
      <c r="G26444">
        <v>1</v>
      </c>
      <c r="H26444">
        <v>2</v>
      </c>
      <c r="I26444" s="11">
        <v>1640.9178499999998</v>
      </c>
      <c r="J26444" s="11">
        <v>1677.6549419999999</v>
      </c>
      <c r="K26444">
        <f t="shared" si="826"/>
        <v>3281.8356999999996</v>
      </c>
      <c r="L26444">
        <f t="shared" si="827"/>
        <v>262.54685599999999</v>
      </c>
    </row>
    <row r="26445" spans="1:12" x14ac:dyDescent="0.35">
      <c r="A26445">
        <v>485</v>
      </c>
      <c r="B26445" s="1">
        <v>42542</v>
      </c>
      <c r="C26445" s="1">
        <v>42549</v>
      </c>
      <c r="D26445">
        <v>13487</v>
      </c>
      <c r="E26445">
        <v>4</v>
      </c>
      <c r="F26445" t="s">
        <v>46940</v>
      </c>
      <c r="G26445">
        <v>2</v>
      </c>
      <c r="H26445">
        <v>2</v>
      </c>
      <c r="I26445" s="11">
        <v>15.7157</v>
      </c>
      <c r="J26445" s="11">
        <v>11.015470000000001</v>
      </c>
      <c r="K26445">
        <f t="shared" si="826"/>
        <v>31.4314</v>
      </c>
      <c r="L26445">
        <f t="shared" si="827"/>
        <v>2.5145119999999999</v>
      </c>
    </row>
    <row r="26446" spans="1:12" x14ac:dyDescent="0.35">
      <c r="A26446">
        <v>217</v>
      </c>
      <c r="B26446" s="1">
        <v>42542</v>
      </c>
      <c r="C26446" s="1">
        <v>42549</v>
      </c>
      <c r="D26446">
        <v>13487</v>
      </c>
      <c r="E26446">
        <v>4</v>
      </c>
      <c r="F26446" t="s">
        <v>46940</v>
      </c>
      <c r="G26446">
        <v>3</v>
      </c>
      <c r="H26446">
        <v>2</v>
      </c>
      <c r="I26446" s="11">
        <v>25.017849999999999</v>
      </c>
      <c r="J26446" s="11">
        <v>17.535641999999999</v>
      </c>
      <c r="K26446">
        <f t="shared" si="826"/>
        <v>50.035699999999999</v>
      </c>
      <c r="L26446">
        <f t="shared" si="827"/>
        <v>4.0028559999999995</v>
      </c>
    </row>
    <row r="26447" spans="1:12" x14ac:dyDescent="0.35">
      <c r="A26447">
        <v>355</v>
      </c>
      <c r="B26447" s="1">
        <v>42542</v>
      </c>
      <c r="C26447" s="1">
        <v>42549</v>
      </c>
      <c r="D26447">
        <v>11925</v>
      </c>
      <c r="E26447">
        <v>1</v>
      </c>
      <c r="F26447" t="s">
        <v>46941</v>
      </c>
      <c r="G26447">
        <v>1</v>
      </c>
      <c r="H26447">
        <v>2</v>
      </c>
      <c r="I26447" s="11">
        <v>1658.7928499999998</v>
      </c>
      <c r="J26447" s="11">
        <v>1695.9301300000002</v>
      </c>
      <c r="K26447">
        <f t="shared" si="826"/>
        <v>3317.5856999999996</v>
      </c>
      <c r="L26447">
        <f t="shared" si="827"/>
        <v>265.40685599999995</v>
      </c>
    </row>
    <row r="26448" spans="1:12" x14ac:dyDescent="0.35">
      <c r="A26448">
        <v>478</v>
      </c>
      <c r="B26448" s="1">
        <v>42542</v>
      </c>
      <c r="C26448" s="1">
        <v>42549</v>
      </c>
      <c r="D26448">
        <v>11925</v>
      </c>
      <c r="E26448">
        <v>1</v>
      </c>
      <c r="F26448" t="s">
        <v>46941</v>
      </c>
      <c r="G26448">
        <v>2</v>
      </c>
      <c r="H26448">
        <v>2</v>
      </c>
      <c r="I26448" s="11">
        <v>7.1428500000000001</v>
      </c>
      <c r="J26448" s="11">
        <v>5.0066420000000003</v>
      </c>
      <c r="K26448">
        <f t="shared" si="826"/>
        <v>14.2857</v>
      </c>
      <c r="L26448">
        <f t="shared" si="827"/>
        <v>1.1428560000000001</v>
      </c>
    </row>
    <row r="26449" spans="1:12" x14ac:dyDescent="0.35">
      <c r="A26449">
        <v>477</v>
      </c>
      <c r="B26449" s="1">
        <v>42542</v>
      </c>
      <c r="C26449" s="1">
        <v>42549</v>
      </c>
      <c r="D26449">
        <v>11925</v>
      </c>
      <c r="E26449">
        <v>1</v>
      </c>
      <c r="F26449" t="s">
        <v>46941</v>
      </c>
      <c r="G26449">
        <v>3</v>
      </c>
      <c r="H26449">
        <v>2</v>
      </c>
      <c r="I26449" s="11">
        <v>3.56785</v>
      </c>
      <c r="J26449" s="11">
        <v>2.5008420000000005</v>
      </c>
      <c r="K26449">
        <f t="shared" si="826"/>
        <v>7.1356999999999999</v>
      </c>
      <c r="L26449">
        <f t="shared" si="827"/>
        <v>0.57085600000000003</v>
      </c>
    </row>
    <row r="26450" spans="1:12" x14ac:dyDescent="0.35">
      <c r="A26450">
        <v>487</v>
      </c>
      <c r="B26450" s="1">
        <v>42542</v>
      </c>
      <c r="C26450" s="1">
        <v>42549</v>
      </c>
      <c r="D26450">
        <v>11925</v>
      </c>
      <c r="E26450">
        <v>1</v>
      </c>
      <c r="F26450" t="s">
        <v>46941</v>
      </c>
      <c r="G26450">
        <v>4</v>
      </c>
      <c r="H26450">
        <v>2</v>
      </c>
      <c r="I26450" s="11">
        <v>39.31785</v>
      </c>
      <c r="J26450" s="11">
        <v>27.558841999999999</v>
      </c>
      <c r="K26450">
        <f t="shared" si="826"/>
        <v>78.6357</v>
      </c>
      <c r="L26450">
        <f t="shared" si="827"/>
        <v>6.2908559999999998</v>
      </c>
    </row>
    <row r="26451" spans="1:12" x14ac:dyDescent="0.35">
      <c r="A26451">
        <v>357</v>
      </c>
      <c r="B26451" s="1">
        <v>42542</v>
      </c>
      <c r="C26451" s="1">
        <v>42549</v>
      </c>
      <c r="D26451">
        <v>11939</v>
      </c>
      <c r="E26451">
        <v>4</v>
      </c>
      <c r="F26451" t="s">
        <v>46942</v>
      </c>
      <c r="G26451">
        <v>1</v>
      </c>
      <c r="H26451">
        <v>2</v>
      </c>
      <c r="I26451" s="11">
        <v>1658.7928499999998</v>
      </c>
      <c r="J26451" s="11">
        <v>1695.9301300000002</v>
      </c>
      <c r="K26451">
        <f t="shared" si="826"/>
        <v>3317.5856999999996</v>
      </c>
      <c r="L26451">
        <f t="shared" si="827"/>
        <v>265.40685599999995</v>
      </c>
    </row>
    <row r="26452" spans="1:12" x14ac:dyDescent="0.35">
      <c r="A26452">
        <v>478</v>
      </c>
      <c r="B26452" s="1">
        <v>42542</v>
      </c>
      <c r="C26452" s="1">
        <v>42549</v>
      </c>
      <c r="D26452">
        <v>11939</v>
      </c>
      <c r="E26452">
        <v>4</v>
      </c>
      <c r="F26452" t="s">
        <v>46942</v>
      </c>
      <c r="G26452">
        <v>2</v>
      </c>
      <c r="H26452">
        <v>2</v>
      </c>
      <c r="I26452" s="11">
        <v>7.1428500000000001</v>
      </c>
      <c r="J26452" s="11">
        <v>5.0066420000000003</v>
      </c>
      <c r="K26452">
        <f t="shared" si="826"/>
        <v>14.2857</v>
      </c>
      <c r="L26452">
        <f t="shared" si="827"/>
        <v>1.1428560000000001</v>
      </c>
    </row>
    <row r="26453" spans="1:12" x14ac:dyDescent="0.35">
      <c r="A26453">
        <v>477</v>
      </c>
      <c r="B26453" s="1">
        <v>42542</v>
      </c>
      <c r="C26453" s="1">
        <v>42549</v>
      </c>
      <c r="D26453">
        <v>11939</v>
      </c>
      <c r="E26453">
        <v>4</v>
      </c>
      <c r="F26453" t="s">
        <v>46942</v>
      </c>
      <c r="G26453">
        <v>3</v>
      </c>
      <c r="H26453">
        <v>2</v>
      </c>
      <c r="I26453" s="11">
        <v>3.56785</v>
      </c>
      <c r="J26453" s="11">
        <v>2.5008420000000005</v>
      </c>
      <c r="K26453">
        <f t="shared" si="826"/>
        <v>7.1356999999999999</v>
      </c>
      <c r="L26453">
        <f t="shared" si="827"/>
        <v>0.57085600000000003</v>
      </c>
    </row>
    <row r="26454" spans="1:12" x14ac:dyDescent="0.35">
      <c r="A26454">
        <v>473</v>
      </c>
      <c r="B26454" s="1">
        <v>42542</v>
      </c>
      <c r="C26454" s="1">
        <v>42549</v>
      </c>
      <c r="D26454">
        <v>11939</v>
      </c>
      <c r="E26454">
        <v>4</v>
      </c>
      <c r="F26454" t="s">
        <v>46942</v>
      </c>
      <c r="G26454">
        <v>4</v>
      </c>
      <c r="H26454">
        <v>2</v>
      </c>
      <c r="I26454" s="11">
        <v>45.402499999999996</v>
      </c>
      <c r="J26454" s="11">
        <v>31.82366</v>
      </c>
      <c r="K26454">
        <f t="shared" si="826"/>
        <v>90.804999999999993</v>
      </c>
      <c r="L26454">
        <f t="shared" si="827"/>
        <v>7.2643999999999993</v>
      </c>
    </row>
    <row r="26455" spans="1:12" x14ac:dyDescent="0.35">
      <c r="A26455">
        <v>357</v>
      </c>
      <c r="B26455" s="1">
        <v>42542</v>
      </c>
      <c r="C26455" s="1">
        <v>42549</v>
      </c>
      <c r="D26455">
        <v>13446</v>
      </c>
      <c r="E26455">
        <v>4</v>
      </c>
      <c r="F26455" t="s">
        <v>46943</v>
      </c>
      <c r="G26455">
        <v>1</v>
      </c>
      <c r="H26455">
        <v>2</v>
      </c>
      <c r="I26455" s="11">
        <v>1658.7928499999998</v>
      </c>
      <c r="J26455" s="11">
        <v>1695.9301300000002</v>
      </c>
      <c r="K26455">
        <f t="shared" si="826"/>
        <v>3317.5856999999996</v>
      </c>
      <c r="L26455">
        <f t="shared" si="827"/>
        <v>265.40685599999995</v>
      </c>
    </row>
    <row r="26456" spans="1:12" x14ac:dyDescent="0.35">
      <c r="A26456">
        <v>537</v>
      </c>
      <c r="B26456" s="1">
        <v>42542</v>
      </c>
      <c r="C26456" s="1">
        <v>42549</v>
      </c>
      <c r="D26456">
        <v>13446</v>
      </c>
      <c r="E26456">
        <v>4</v>
      </c>
      <c r="F26456" t="s">
        <v>46943</v>
      </c>
      <c r="G26456">
        <v>2</v>
      </c>
      <c r="H26456">
        <v>2</v>
      </c>
      <c r="I26456" s="11">
        <v>25.024999999999999</v>
      </c>
      <c r="J26456" s="11">
        <v>17.540600000000001</v>
      </c>
      <c r="K26456">
        <f t="shared" si="826"/>
        <v>50.05</v>
      </c>
      <c r="L26456">
        <f t="shared" si="827"/>
        <v>4.0039999999999996</v>
      </c>
    </row>
    <row r="26457" spans="1:12" x14ac:dyDescent="0.35">
      <c r="A26457">
        <v>572</v>
      </c>
      <c r="B26457" s="1">
        <v>42542</v>
      </c>
      <c r="C26457" s="1">
        <v>42549</v>
      </c>
      <c r="D26457">
        <v>26941</v>
      </c>
      <c r="E26457">
        <v>7</v>
      </c>
      <c r="F26457" t="s">
        <v>46944</v>
      </c>
      <c r="G26457">
        <v>1</v>
      </c>
      <c r="H26457">
        <v>2</v>
      </c>
      <c r="I26457" s="11">
        <v>530.78025000000002</v>
      </c>
      <c r="J26457" s="11">
        <v>618.33603200000005</v>
      </c>
      <c r="K26457">
        <f t="shared" si="826"/>
        <v>1061.5605</v>
      </c>
      <c r="L26457">
        <f t="shared" si="827"/>
        <v>84.924840000000003</v>
      </c>
    </row>
    <row r="26458" spans="1:12" x14ac:dyDescent="0.35">
      <c r="A26458">
        <v>214</v>
      </c>
      <c r="B26458" s="1">
        <v>42542</v>
      </c>
      <c r="C26458" s="1">
        <v>42549</v>
      </c>
      <c r="D26458">
        <v>26941</v>
      </c>
      <c r="E26458">
        <v>7</v>
      </c>
      <c r="F26458" t="s">
        <v>46944</v>
      </c>
      <c r="G26458">
        <v>2</v>
      </c>
      <c r="H26458">
        <v>2</v>
      </c>
      <c r="I26458" s="11">
        <v>25.017849999999999</v>
      </c>
      <c r="J26458" s="11">
        <v>17.535641999999999</v>
      </c>
      <c r="K26458">
        <f t="shared" si="826"/>
        <v>50.035699999999999</v>
      </c>
      <c r="L26458">
        <f t="shared" si="827"/>
        <v>4.0028559999999995</v>
      </c>
    </row>
    <row r="26459" spans="1:12" x14ac:dyDescent="0.35">
      <c r="A26459">
        <v>583</v>
      </c>
      <c r="B26459" s="1">
        <v>42542</v>
      </c>
      <c r="C26459" s="1">
        <v>42549</v>
      </c>
      <c r="D26459">
        <v>19599</v>
      </c>
      <c r="E26459">
        <v>9</v>
      </c>
      <c r="F26459" t="s">
        <v>46945</v>
      </c>
      <c r="G26459">
        <v>1</v>
      </c>
      <c r="H26459">
        <v>2</v>
      </c>
      <c r="I26459" s="11">
        <v>1216.20785</v>
      </c>
      <c r="J26459" s="11">
        <v>1450.5634</v>
      </c>
      <c r="K26459">
        <f t="shared" si="826"/>
        <v>2432.4157</v>
      </c>
      <c r="L26459">
        <f t="shared" si="827"/>
        <v>194.593256</v>
      </c>
    </row>
    <row r="26460" spans="1:12" x14ac:dyDescent="0.35">
      <c r="A26460">
        <v>376</v>
      </c>
      <c r="B26460" s="1">
        <v>42542</v>
      </c>
      <c r="C26460" s="1">
        <v>42549</v>
      </c>
      <c r="D26460">
        <v>20239</v>
      </c>
      <c r="E26460">
        <v>9</v>
      </c>
      <c r="F26460" t="s">
        <v>46946</v>
      </c>
      <c r="G26460">
        <v>1</v>
      </c>
      <c r="H26460">
        <v>2</v>
      </c>
      <c r="I26460" s="11">
        <v>1746.9952499999999</v>
      </c>
      <c r="J26460" s="11">
        <v>2083.6301859999999</v>
      </c>
      <c r="K26460">
        <f t="shared" si="826"/>
        <v>3493.9904999999999</v>
      </c>
      <c r="L26460">
        <f t="shared" si="827"/>
        <v>279.51924000000002</v>
      </c>
    </row>
    <row r="26461" spans="1:12" x14ac:dyDescent="0.35">
      <c r="A26461">
        <v>540</v>
      </c>
      <c r="B26461" s="1">
        <v>42542</v>
      </c>
      <c r="C26461" s="1">
        <v>42549</v>
      </c>
      <c r="D26461">
        <v>20239</v>
      </c>
      <c r="E26461">
        <v>9</v>
      </c>
      <c r="F26461" t="s">
        <v>46946</v>
      </c>
      <c r="G26461">
        <v>2</v>
      </c>
      <c r="H26461">
        <v>2</v>
      </c>
      <c r="I26461" s="11">
        <v>23.309000000000001</v>
      </c>
      <c r="J26461" s="11">
        <v>16.337816</v>
      </c>
      <c r="K26461">
        <f t="shared" si="826"/>
        <v>46.618000000000002</v>
      </c>
      <c r="L26461">
        <f t="shared" si="827"/>
        <v>3.7294400000000003</v>
      </c>
    </row>
    <row r="26462" spans="1:12" x14ac:dyDescent="0.35">
      <c r="A26462">
        <v>529</v>
      </c>
      <c r="B26462" s="1">
        <v>42542</v>
      </c>
      <c r="C26462" s="1">
        <v>42549</v>
      </c>
      <c r="D26462">
        <v>20239</v>
      </c>
      <c r="E26462">
        <v>9</v>
      </c>
      <c r="F26462" t="s">
        <v>46946</v>
      </c>
      <c r="G26462">
        <v>3</v>
      </c>
      <c r="H26462">
        <v>2</v>
      </c>
      <c r="I26462" s="11">
        <v>2.8528500000000001</v>
      </c>
      <c r="J26462" s="11">
        <v>1.999682</v>
      </c>
      <c r="K26462">
        <f t="shared" si="826"/>
        <v>5.7057000000000002</v>
      </c>
      <c r="L26462">
        <f t="shared" si="827"/>
        <v>0.45645600000000003</v>
      </c>
    </row>
    <row r="26463" spans="1:12" x14ac:dyDescent="0.35">
      <c r="A26463">
        <v>214</v>
      </c>
      <c r="B26463" s="1">
        <v>42542</v>
      </c>
      <c r="C26463" s="1">
        <v>42549</v>
      </c>
      <c r="D26463">
        <v>20239</v>
      </c>
      <c r="E26463">
        <v>9</v>
      </c>
      <c r="F26463" t="s">
        <v>46946</v>
      </c>
      <c r="G26463">
        <v>4</v>
      </c>
      <c r="H26463">
        <v>2</v>
      </c>
      <c r="I26463" s="11">
        <v>25.017849999999999</v>
      </c>
      <c r="J26463" s="11">
        <v>17.535641999999999</v>
      </c>
      <c r="K26463">
        <f t="shared" si="826"/>
        <v>50.035699999999999</v>
      </c>
      <c r="L26463">
        <f t="shared" si="827"/>
        <v>4.0028559999999995</v>
      </c>
    </row>
    <row r="26464" spans="1:12" x14ac:dyDescent="0.35">
      <c r="A26464">
        <v>376</v>
      </c>
      <c r="B26464" s="1">
        <v>42542</v>
      </c>
      <c r="C26464" s="1">
        <v>42549</v>
      </c>
      <c r="D26464">
        <v>19974</v>
      </c>
      <c r="E26464">
        <v>9</v>
      </c>
      <c r="F26464" t="s">
        <v>46947</v>
      </c>
      <c r="G26464">
        <v>1</v>
      </c>
      <c r="H26464">
        <v>2</v>
      </c>
      <c r="I26464" s="11">
        <v>1746.9952499999999</v>
      </c>
      <c r="J26464" s="11">
        <v>2083.6301859999999</v>
      </c>
      <c r="K26464">
        <f t="shared" si="826"/>
        <v>3493.9904999999999</v>
      </c>
      <c r="L26464">
        <f t="shared" si="827"/>
        <v>279.51924000000002</v>
      </c>
    </row>
    <row r="26465" spans="1:12" x14ac:dyDescent="0.35">
      <c r="A26465">
        <v>584</v>
      </c>
      <c r="B26465" s="1">
        <v>42542</v>
      </c>
      <c r="C26465" s="1">
        <v>42549</v>
      </c>
      <c r="D26465">
        <v>27365</v>
      </c>
      <c r="E26465">
        <v>9</v>
      </c>
      <c r="F26465" t="s">
        <v>46948</v>
      </c>
      <c r="G26465">
        <v>1</v>
      </c>
      <c r="H26465">
        <v>2</v>
      </c>
      <c r="I26465" s="11">
        <v>386.09285</v>
      </c>
      <c r="J26465" s="11">
        <v>460.49046400000003</v>
      </c>
      <c r="K26465">
        <f t="shared" si="826"/>
        <v>772.1857</v>
      </c>
      <c r="L26465">
        <f t="shared" si="827"/>
        <v>61.774856</v>
      </c>
    </row>
    <row r="26466" spans="1:12" x14ac:dyDescent="0.35">
      <c r="A26466">
        <v>479</v>
      </c>
      <c r="B26466" s="1">
        <v>42542</v>
      </c>
      <c r="C26466" s="1">
        <v>42549</v>
      </c>
      <c r="D26466">
        <v>27365</v>
      </c>
      <c r="E26466">
        <v>9</v>
      </c>
      <c r="F26466" t="s">
        <v>46948</v>
      </c>
      <c r="G26466">
        <v>2</v>
      </c>
      <c r="H26466">
        <v>2</v>
      </c>
      <c r="I26466" s="11">
        <v>6.4278500000000003</v>
      </c>
      <c r="J26466" s="11">
        <v>4.5054819999999998</v>
      </c>
      <c r="K26466">
        <f t="shared" si="826"/>
        <v>12.855700000000001</v>
      </c>
      <c r="L26466">
        <f t="shared" si="827"/>
        <v>1.028456</v>
      </c>
    </row>
    <row r="26467" spans="1:12" x14ac:dyDescent="0.35">
      <c r="A26467">
        <v>477</v>
      </c>
      <c r="B26467" s="1">
        <v>42542</v>
      </c>
      <c r="C26467" s="1">
        <v>42549</v>
      </c>
      <c r="D26467">
        <v>27365</v>
      </c>
      <c r="E26467">
        <v>9</v>
      </c>
      <c r="F26467" t="s">
        <v>46948</v>
      </c>
      <c r="G26467">
        <v>3</v>
      </c>
      <c r="H26467">
        <v>2</v>
      </c>
      <c r="I26467" s="11">
        <v>3.56785</v>
      </c>
      <c r="J26467" s="11">
        <v>2.5008420000000005</v>
      </c>
      <c r="K26467">
        <f t="shared" si="826"/>
        <v>7.1356999999999999</v>
      </c>
      <c r="L26467">
        <f t="shared" si="827"/>
        <v>0.57085600000000003</v>
      </c>
    </row>
    <row r="26468" spans="1:12" x14ac:dyDescent="0.35">
      <c r="A26468">
        <v>222</v>
      </c>
      <c r="B26468" s="1">
        <v>42542</v>
      </c>
      <c r="C26468" s="1">
        <v>42549</v>
      </c>
      <c r="D26468">
        <v>27365</v>
      </c>
      <c r="E26468">
        <v>9</v>
      </c>
      <c r="F26468" t="s">
        <v>46948</v>
      </c>
      <c r="G26468">
        <v>4</v>
      </c>
      <c r="H26468">
        <v>2</v>
      </c>
      <c r="I26468" s="11">
        <v>25.017849999999999</v>
      </c>
      <c r="J26468" s="11">
        <v>17.535641999999999</v>
      </c>
      <c r="K26468">
        <f t="shared" si="826"/>
        <v>50.035699999999999</v>
      </c>
      <c r="L26468">
        <f t="shared" si="827"/>
        <v>4.0028559999999995</v>
      </c>
    </row>
    <row r="26469" spans="1:12" x14ac:dyDescent="0.35">
      <c r="A26469">
        <v>388</v>
      </c>
      <c r="B26469" s="1">
        <v>42542</v>
      </c>
      <c r="C26469" s="1">
        <v>42549</v>
      </c>
      <c r="D26469">
        <v>25121</v>
      </c>
      <c r="E26469">
        <v>9</v>
      </c>
      <c r="F26469" t="s">
        <v>46949</v>
      </c>
      <c r="G26469">
        <v>1</v>
      </c>
      <c r="H26469">
        <v>2</v>
      </c>
      <c r="I26469" s="11">
        <v>801.15035</v>
      </c>
      <c r="J26469" s="11">
        <v>955.52693199999999</v>
      </c>
      <c r="K26469">
        <f t="shared" si="826"/>
        <v>1602.3007</v>
      </c>
      <c r="L26469">
        <f t="shared" si="827"/>
        <v>128.184056</v>
      </c>
    </row>
    <row r="26470" spans="1:12" x14ac:dyDescent="0.35">
      <c r="A26470">
        <v>222</v>
      </c>
      <c r="B26470" s="1">
        <v>42542</v>
      </c>
      <c r="C26470" s="1">
        <v>42549</v>
      </c>
      <c r="D26470">
        <v>25121</v>
      </c>
      <c r="E26470">
        <v>9</v>
      </c>
      <c r="F26470" t="s">
        <v>46949</v>
      </c>
      <c r="G26470">
        <v>2</v>
      </c>
      <c r="H26470">
        <v>2</v>
      </c>
      <c r="I26470" s="11">
        <v>25.017849999999999</v>
      </c>
      <c r="J26470" s="11">
        <v>17.535641999999999</v>
      </c>
      <c r="K26470">
        <f t="shared" si="826"/>
        <v>50.035699999999999</v>
      </c>
      <c r="L26470">
        <f t="shared" si="827"/>
        <v>4.0028559999999995</v>
      </c>
    </row>
    <row r="26471" spans="1:12" x14ac:dyDescent="0.35">
      <c r="A26471">
        <v>353</v>
      </c>
      <c r="B26471" s="1">
        <v>42542</v>
      </c>
      <c r="C26471" s="1">
        <v>42549</v>
      </c>
      <c r="D26471">
        <v>13090</v>
      </c>
      <c r="E26471">
        <v>9</v>
      </c>
      <c r="F26471" t="s">
        <v>46950</v>
      </c>
      <c r="G26471">
        <v>1</v>
      </c>
      <c r="H26471">
        <v>2</v>
      </c>
      <c r="I26471" s="11">
        <v>1658.7928499999998</v>
      </c>
      <c r="J26471" s="11">
        <v>1695.9301300000002</v>
      </c>
      <c r="K26471">
        <f t="shared" si="826"/>
        <v>3317.5856999999996</v>
      </c>
      <c r="L26471">
        <f t="shared" si="827"/>
        <v>265.40685599999995</v>
      </c>
    </row>
    <row r="26472" spans="1:12" x14ac:dyDescent="0.35">
      <c r="A26472">
        <v>485</v>
      </c>
      <c r="B26472" s="1">
        <v>42542</v>
      </c>
      <c r="C26472" s="1">
        <v>42549</v>
      </c>
      <c r="D26472">
        <v>13090</v>
      </c>
      <c r="E26472">
        <v>9</v>
      </c>
      <c r="F26472" t="s">
        <v>46950</v>
      </c>
      <c r="G26472">
        <v>2</v>
      </c>
      <c r="H26472">
        <v>2</v>
      </c>
      <c r="I26472" s="11">
        <v>15.7157</v>
      </c>
      <c r="J26472" s="11">
        <v>11.015470000000001</v>
      </c>
      <c r="K26472">
        <f t="shared" si="826"/>
        <v>31.4314</v>
      </c>
      <c r="L26472">
        <f t="shared" si="827"/>
        <v>2.5145119999999999</v>
      </c>
    </row>
    <row r="26473" spans="1:12" x14ac:dyDescent="0.35">
      <c r="A26473">
        <v>480</v>
      </c>
      <c r="B26473" s="1">
        <v>42542</v>
      </c>
      <c r="C26473" s="1">
        <v>42549</v>
      </c>
      <c r="D26473">
        <v>13090</v>
      </c>
      <c r="E26473">
        <v>9</v>
      </c>
      <c r="F26473" t="s">
        <v>46950</v>
      </c>
      <c r="G26473">
        <v>3</v>
      </c>
      <c r="H26473">
        <v>2</v>
      </c>
      <c r="I26473" s="11">
        <v>1.6373499999999999</v>
      </c>
      <c r="J26473" s="11">
        <v>1.1477100000000002</v>
      </c>
      <c r="K26473">
        <f t="shared" si="826"/>
        <v>3.2746999999999997</v>
      </c>
      <c r="L26473">
        <f t="shared" si="827"/>
        <v>0.26197599999999999</v>
      </c>
    </row>
    <row r="26474" spans="1:12" x14ac:dyDescent="0.35">
      <c r="A26474">
        <v>599</v>
      </c>
      <c r="B26474" s="1">
        <v>42542</v>
      </c>
      <c r="C26474" s="1">
        <v>42549</v>
      </c>
      <c r="D26474">
        <v>12243</v>
      </c>
      <c r="E26474">
        <v>9</v>
      </c>
      <c r="F26474" t="s">
        <v>46951</v>
      </c>
      <c r="G26474">
        <v>1</v>
      </c>
      <c r="H26474">
        <v>2</v>
      </c>
      <c r="I26474" s="11">
        <v>386.09285</v>
      </c>
      <c r="J26474" s="11">
        <v>394.73679800000002</v>
      </c>
      <c r="K26474">
        <f t="shared" si="826"/>
        <v>772.1857</v>
      </c>
      <c r="L26474">
        <f t="shared" si="827"/>
        <v>61.774856</v>
      </c>
    </row>
    <row r="26475" spans="1:12" x14ac:dyDescent="0.35">
      <c r="A26475">
        <v>564</v>
      </c>
      <c r="B26475" s="1">
        <v>42542</v>
      </c>
      <c r="C26475" s="1">
        <v>42549</v>
      </c>
      <c r="D26475">
        <v>25429</v>
      </c>
      <c r="E26475">
        <v>4</v>
      </c>
      <c r="F26475" t="s">
        <v>46952</v>
      </c>
      <c r="G26475">
        <v>1</v>
      </c>
      <c r="H26475">
        <v>2</v>
      </c>
      <c r="I26475" s="11">
        <v>1704.61005</v>
      </c>
      <c r="J26475" s="11">
        <v>1985.7967859999999</v>
      </c>
      <c r="K26475">
        <f t="shared" si="826"/>
        <v>3409.2201</v>
      </c>
      <c r="L26475">
        <f t="shared" si="827"/>
        <v>272.73760800000002</v>
      </c>
    </row>
    <row r="26476" spans="1:12" x14ac:dyDescent="0.35">
      <c r="A26476">
        <v>225</v>
      </c>
      <c r="B26476" s="1">
        <v>42542</v>
      </c>
      <c r="C26476" s="1">
        <v>42549</v>
      </c>
      <c r="D26476">
        <v>25429</v>
      </c>
      <c r="E26476">
        <v>4</v>
      </c>
      <c r="F26476" t="s">
        <v>46952</v>
      </c>
      <c r="G26476">
        <v>2</v>
      </c>
      <c r="H26476">
        <v>2</v>
      </c>
      <c r="I26476" s="11">
        <v>6.4278500000000003</v>
      </c>
      <c r="J26476" s="11">
        <v>9.2758820000000011</v>
      </c>
      <c r="K26476">
        <f t="shared" si="826"/>
        <v>12.855700000000001</v>
      </c>
      <c r="L26476">
        <f t="shared" si="827"/>
        <v>1.028456</v>
      </c>
    </row>
    <row r="26477" spans="1:12" x14ac:dyDescent="0.35">
      <c r="A26477">
        <v>225</v>
      </c>
      <c r="B26477" s="1">
        <v>42542</v>
      </c>
      <c r="C26477" s="1">
        <v>42549</v>
      </c>
      <c r="D26477">
        <v>12089</v>
      </c>
      <c r="E26477">
        <v>6</v>
      </c>
      <c r="F26477" t="s">
        <v>46953</v>
      </c>
      <c r="G26477">
        <v>1</v>
      </c>
      <c r="H26477">
        <v>2</v>
      </c>
      <c r="I26477" s="11">
        <v>6.4278500000000003</v>
      </c>
      <c r="J26477" s="11">
        <v>9.2758820000000011</v>
      </c>
      <c r="K26477">
        <f t="shared" si="826"/>
        <v>12.855700000000001</v>
      </c>
      <c r="L26477">
        <f t="shared" si="827"/>
        <v>1.028456</v>
      </c>
    </row>
    <row r="26478" spans="1:12" x14ac:dyDescent="0.35">
      <c r="A26478">
        <v>576</v>
      </c>
      <c r="B26478" s="1">
        <v>42542</v>
      </c>
      <c r="C26478" s="1">
        <v>42549</v>
      </c>
      <c r="D26478">
        <v>12089</v>
      </c>
      <c r="E26478">
        <v>6</v>
      </c>
      <c r="F26478" t="s">
        <v>46953</v>
      </c>
      <c r="G26478">
        <v>2</v>
      </c>
      <c r="H26478">
        <v>2</v>
      </c>
      <c r="I26478" s="11">
        <v>1704.61005</v>
      </c>
      <c r="J26478" s="11">
        <v>1985.7967859999999</v>
      </c>
      <c r="K26478">
        <f t="shared" si="826"/>
        <v>3409.2201</v>
      </c>
      <c r="L26478">
        <f t="shared" si="827"/>
        <v>272.73760800000002</v>
      </c>
    </row>
    <row r="26479" spans="1:12" x14ac:dyDescent="0.35">
      <c r="A26479">
        <v>606</v>
      </c>
      <c r="B26479" s="1">
        <v>42542</v>
      </c>
      <c r="C26479" s="1">
        <v>42549</v>
      </c>
      <c r="D26479">
        <v>21613</v>
      </c>
      <c r="E26479">
        <v>6</v>
      </c>
      <c r="F26479" t="s">
        <v>46954</v>
      </c>
      <c r="G26479">
        <v>1</v>
      </c>
      <c r="H26479">
        <v>2</v>
      </c>
      <c r="I26479" s="11">
        <v>386.09285</v>
      </c>
      <c r="J26479" s="11">
        <v>460.49046400000003</v>
      </c>
      <c r="K26479">
        <f t="shared" si="826"/>
        <v>772.1857</v>
      </c>
      <c r="L26479">
        <f t="shared" si="827"/>
        <v>61.774856</v>
      </c>
    </row>
    <row r="26480" spans="1:12" x14ac:dyDescent="0.35">
      <c r="A26480">
        <v>538</v>
      </c>
      <c r="B26480" s="1">
        <v>42542</v>
      </c>
      <c r="C26480" s="1">
        <v>42549</v>
      </c>
      <c r="D26480">
        <v>21613</v>
      </c>
      <c r="E26480">
        <v>6</v>
      </c>
      <c r="F26480" t="s">
        <v>46954</v>
      </c>
      <c r="G26480">
        <v>2</v>
      </c>
      <c r="H26480">
        <v>2</v>
      </c>
      <c r="I26480" s="11">
        <v>15.365349999999998</v>
      </c>
      <c r="J26480" s="11">
        <v>10.769982000000001</v>
      </c>
      <c r="K26480">
        <f t="shared" si="826"/>
        <v>30.730699999999995</v>
      </c>
      <c r="L26480">
        <f t="shared" si="827"/>
        <v>2.4584559999999995</v>
      </c>
    </row>
    <row r="26481" spans="1:12" x14ac:dyDescent="0.35">
      <c r="A26481">
        <v>605</v>
      </c>
      <c r="B26481" s="1">
        <v>42542</v>
      </c>
      <c r="C26481" s="1">
        <v>42549</v>
      </c>
      <c r="D26481">
        <v>23151</v>
      </c>
      <c r="E26481">
        <v>1</v>
      </c>
      <c r="F26481" t="s">
        <v>46955</v>
      </c>
      <c r="G26481">
        <v>1</v>
      </c>
      <c r="H26481">
        <v>2</v>
      </c>
      <c r="I26481" s="11">
        <v>386.09285</v>
      </c>
      <c r="J26481" s="11">
        <v>460.49046400000003</v>
      </c>
      <c r="K26481">
        <f t="shared" si="826"/>
        <v>772.1857</v>
      </c>
      <c r="L26481">
        <f t="shared" si="827"/>
        <v>61.774856</v>
      </c>
    </row>
    <row r="26482" spans="1:12" x14ac:dyDescent="0.35">
      <c r="A26482">
        <v>477</v>
      </c>
      <c r="B26482" s="1">
        <v>42542</v>
      </c>
      <c r="C26482" s="1">
        <v>42549</v>
      </c>
      <c r="D26482">
        <v>23151</v>
      </c>
      <c r="E26482">
        <v>1</v>
      </c>
      <c r="F26482" t="s">
        <v>46955</v>
      </c>
      <c r="G26482">
        <v>2</v>
      </c>
      <c r="H26482">
        <v>2</v>
      </c>
      <c r="I26482" s="11">
        <v>3.56785</v>
      </c>
      <c r="J26482" s="11">
        <v>2.5008420000000005</v>
      </c>
      <c r="K26482">
        <f t="shared" si="826"/>
        <v>7.1356999999999999</v>
      </c>
      <c r="L26482">
        <f t="shared" si="827"/>
        <v>0.57085600000000003</v>
      </c>
    </row>
    <row r="26483" spans="1:12" x14ac:dyDescent="0.35">
      <c r="A26483">
        <v>479</v>
      </c>
      <c r="B26483" s="1">
        <v>42542</v>
      </c>
      <c r="C26483" s="1">
        <v>42549</v>
      </c>
      <c r="D26483">
        <v>23151</v>
      </c>
      <c r="E26483">
        <v>1</v>
      </c>
      <c r="F26483" t="s">
        <v>46955</v>
      </c>
      <c r="G26483">
        <v>3</v>
      </c>
      <c r="H26483">
        <v>2</v>
      </c>
      <c r="I26483" s="11">
        <v>6.4278500000000003</v>
      </c>
      <c r="J26483" s="11">
        <v>4.5054819999999998</v>
      </c>
      <c r="K26483">
        <f t="shared" si="826"/>
        <v>12.855700000000001</v>
      </c>
      <c r="L26483">
        <f t="shared" si="827"/>
        <v>1.028456</v>
      </c>
    </row>
    <row r="26484" spans="1:12" x14ac:dyDescent="0.35">
      <c r="A26484">
        <v>489</v>
      </c>
      <c r="B26484" s="1">
        <v>42542</v>
      </c>
      <c r="C26484" s="1">
        <v>42549</v>
      </c>
      <c r="D26484">
        <v>23151</v>
      </c>
      <c r="E26484">
        <v>1</v>
      </c>
      <c r="F26484" t="s">
        <v>46955</v>
      </c>
      <c r="G26484">
        <v>4</v>
      </c>
      <c r="H26484">
        <v>2</v>
      </c>
      <c r="I26484" s="11">
        <v>38.602849999999997</v>
      </c>
      <c r="J26484" s="11">
        <v>55.706882</v>
      </c>
      <c r="K26484">
        <f t="shared" si="826"/>
        <v>77.205699999999993</v>
      </c>
      <c r="L26484">
        <f t="shared" si="827"/>
        <v>6.1764559999999999</v>
      </c>
    </row>
    <row r="26485" spans="1:12" x14ac:dyDescent="0.35">
      <c r="A26485">
        <v>604</v>
      </c>
      <c r="B26485" s="1">
        <v>42542</v>
      </c>
      <c r="C26485" s="1">
        <v>42549</v>
      </c>
      <c r="D26485">
        <v>22271</v>
      </c>
      <c r="E26485">
        <v>4</v>
      </c>
      <c r="F26485" t="s">
        <v>46956</v>
      </c>
      <c r="G26485">
        <v>1</v>
      </c>
      <c r="H26485">
        <v>2</v>
      </c>
      <c r="I26485" s="11">
        <v>386.09285</v>
      </c>
      <c r="J26485" s="11">
        <v>460.49046400000003</v>
      </c>
      <c r="K26485">
        <f t="shared" si="826"/>
        <v>772.1857</v>
      </c>
      <c r="L26485">
        <f t="shared" si="827"/>
        <v>61.774856</v>
      </c>
    </row>
    <row r="26486" spans="1:12" x14ac:dyDescent="0.35">
      <c r="A26486">
        <v>477</v>
      </c>
      <c r="B26486" s="1">
        <v>42542</v>
      </c>
      <c r="C26486" s="1">
        <v>42549</v>
      </c>
      <c r="D26486">
        <v>22271</v>
      </c>
      <c r="E26486">
        <v>4</v>
      </c>
      <c r="F26486" t="s">
        <v>46956</v>
      </c>
      <c r="G26486">
        <v>2</v>
      </c>
      <c r="H26486">
        <v>2</v>
      </c>
      <c r="I26486" s="11">
        <v>3.56785</v>
      </c>
      <c r="J26486" s="11">
        <v>2.5008420000000005</v>
      </c>
      <c r="K26486">
        <f t="shared" si="826"/>
        <v>7.1356999999999999</v>
      </c>
      <c r="L26486">
        <f t="shared" si="827"/>
        <v>0.57085600000000003</v>
      </c>
    </row>
    <row r="26487" spans="1:12" x14ac:dyDescent="0.35">
      <c r="A26487">
        <v>479</v>
      </c>
      <c r="B26487" s="1">
        <v>42542</v>
      </c>
      <c r="C26487" s="1">
        <v>42549</v>
      </c>
      <c r="D26487">
        <v>22271</v>
      </c>
      <c r="E26487">
        <v>4</v>
      </c>
      <c r="F26487" t="s">
        <v>46956</v>
      </c>
      <c r="G26487">
        <v>3</v>
      </c>
      <c r="H26487">
        <v>2</v>
      </c>
      <c r="I26487" s="11">
        <v>6.4278500000000003</v>
      </c>
      <c r="J26487" s="11">
        <v>4.5054819999999998</v>
      </c>
      <c r="K26487">
        <f t="shared" si="826"/>
        <v>12.855700000000001</v>
      </c>
      <c r="L26487">
        <f t="shared" si="827"/>
        <v>1.028456</v>
      </c>
    </row>
    <row r="26488" spans="1:12" x14ac:dyDescent="0.35">
      <c r="A26488">
        <v>225</v>
      </c>
      <c r="B26488" s="1">
        <v>42542</v>
      </c>
      <c r="C26488" s="1">
        <v>42549</v>
      </c>
      <c r="D26488">
        <v>22271</v>
      </c>
      <c r="E26488">
        <v>4</v>
      </c>
      <c r="F26488" t="s">
        <v>46956</v>
      </c>
      <c r="G26488">
        <v>4</v>
      </c>
      <c r="H26488">
        <v>2</v>
      </c>
      <c r="I26488" s="11">
        <v>6.4278500000000003</v>
      </c>
      <c r="J26488" s="11">
        <v>9.2758820000000011</v>
      </c>
      <c r="K26488">
        <f t="shared" si="826"/>
        <v>12.855700000000001</v>
      </c>
      <c r="L26488">
        <f t="shared" si="827"/>
        <v>1.028456</v>
      </c>
    </row>
    <row r="26489" spans="1:12" x14ac:dyDescent="0.35">
      <c r="A26489">
        <v>234</v>
      </c>
      <c r="B26489" s="1">
        <v>42542</v>
      </c>
      <c r="C26489" s="1">
        <v>42549</v>
      </c>
      <c r="D26489">
        <v>22271</v>
      </c>
      <c r="E26489">
        <v>4</v>
      </c>
      <c r="F26489" t="s">
        <v>46956</v>
      </c>
      <c r="G26489">
        <v>5</v>
      </c>
      <c r="H26489">
        <v>2</v>
      </c>
      <c r="I26489" s="11">
        <v>35.742849999999997</v>
      </c>
      <c r="J26489" s="11">
        <v>51.579682000000005</v>
      </c>
      <c r="K26489">
        <f t="shared" si="826"/>
        <v>71.485699999999994</v>
      </c>
      <c r="L26489">
        <f t="shared" si="827"/>
        <v>5.7188559999999997</v>
      </c>
    </row>
    <row r="26490" spans="1:12" x14ac:dyDescent="0.35">
      <c r="A26490">
        <v>388</v>
      </c>
      <c r="B26490" s="1">
        <v>42542</v>
      </c>
      <c r="C26490" s="1">
        <v>42549</v>
      </c>
      <c r="D26490">
        <v>21323</v>
      </c>
      <c r="E26490">
        <v>1</v>
      </c>
      <c r="F26490" t="s">
        <v>46957</v>
      </c>
      <c r="G26490">
        <v>1</v>
      </c>
      <c r="H26490">
        <v>2</v>
      </c>
      <c r="I26490" s="11">
        <v>801.15035</v>
      </c>
      <c r="J26490" s="11">
        <v>955.52693199999999</v>
      </c>
      <c r="K26490">
        <f t="shared" si="826"/>
        <v>1602.3007</v>
      </c>
      <c r="L26490">
        <f t="shared" si="827"/>
        <v>128.184056</v>
      </c>
    </row>
    <row r="26491" spans="1:12" x14ac:dyDescent="0.35">
      <c r="A26491">
        <v>384</v>
      </c>
      <c r="B26491" s="1">
        <v>42542</v>
      </c>
      <c r="C26491" s="1">
        <v>42549</v>
      </c>
      <c r="D26491">
        <v>20304</v>
      </c>
      <c r="E26491">
        <v>1</v>
      </c>
      <c r="F26491" t="s">
        <v>46958</v>
      </c>
      <c r="G26491">
        <v>1</v>
      </c>
      <c r="H26491">
        <v>2</v>
      </c>
      <c r="I26491" s="11">
        <v>801.15035</v>
      </c>
      <c r="J26491" s="11">
        <v>955.52693199999999</v>
      </c>
      <c r="K26491">
        <f t="shared" si="826"/>
        <v>1602.3007</v>
      </c>
      <c r="L26491">
        <f t="shared" si="827"/>
        <v>128.184056</v>
      </c>
    </row>
    <row r="26492" spans="1:12" x14ac:dyDescent="0.35">
      <c r="A26492">
        <v>234</v>
      </c>
      <c r="B26492" s="1">
        <v>42542</v>
      </c>
      <c r="C26492" s="1">
        <v>42549</v>
      </c>
      <c r="D26492">
        <v>20304</v>
      </c>
      <c r="E26492">
        <v>1</v>
      </c>
      <c r="F26492" t="s">
        <v>46958</v>
      </c>
      <c r="G26492">
        <v>2</v>
      </c>
      <c r="H26492">
        <v>2</v>
      </c>
      <c r="I26492" s="11">
        <v>35.742849999999997</v>
      </c>
      <c r="J26492" s="11">
        <v>51.579682000000005</v>
      </c>
      <c r="K26492">
        <f t="shared" si="826"/>
        <v>71.485699999999994</v>
      </c>
      <c r="L26492">
        <f t="shared" si="827"/>
        <v>5.7188559999999997</v>
      </c>
    </row>
    <row r="26493" spans="1:12" x14ac:dyDescent="0.35">
      <c r="A26493">
        <v>388</v>
      </c>
      <c r="B26493" s="1">
        <v>42542</v>
      </c>
      <c r="C26493" s="1">
        <v>42549</v>
      </c>
      <c r="D26493">
        <v>20310</v>
      </c>
      <c r="E26493">
        <v>4</v>
      </c>
      <c r="F26493" t="s">
        <v>46959</v>
      </c>
      <c r="G26493">
        <v>1</v>
      </c>
      <c r="H26493">
        <v>2</v>
      </c>
      <c r="I26493" s="11">
        <v>801.15035</v>
      </c>
      <c r="J26493" s="11">
        <v>955.52693199999999</v>
      </c>
      <c r="K26493">
        <f t="shared" si="826"/>
        <v>1602.3007</v>
      </c>
      <c r="L26493">
        <f t="shared" si="827"/>
        <v>128.184056</v>
      </c>
    </row>
    <row r="26494" spans="1:12" x14ac:dyDescent="0.35">
      <c r="A26494">
        <v>529</v>
      </c>
      <c r="B26494" s="1">
        <v>42542</v>
      </c>
      <c r="C26494" s="1">
        <v>42549</v>
      </c>
      <c r="D26494">
        <v>20310</v>
      </c>
      <c r="E26494">
        <v>4</v>
      </c>
      <c r="F26494" t="s">
        <v>46959</v>
      </c>
      <c r="G26494">
        <v>2</v>
      </c>
      <c r="H26494">
        <v>2</v>
      </c>
      <c r="I26494" s="11">
        <v>2.8528500000000001</v>
      </c>
      <c r="J26494" s="11">
        <v>1.999682</v>
      </c>
      <c r="K26494">
        <f t="shared" si="826"/>
        <v>5.7057000000000002</v>
      </c>
      <c r="L26494">
        <f t="shared" si="827"/>
        <v>0.45645600000000003</v>
      </c>
    </row>
    <row r="26495" spans="1:12" x14ac:dyDescent="0.35">
      <c r="A26495">
        <v>539</v>
      </c>
      <c r="B26495" s="1">
        <v>42542</v>
      </c>
      <c r="C26495" s="1">
        <v>42549</v>
      </c>
      <c r="D26495">
        <v>20310</v>
      </c>
      <c r="E26495">
        <v>4</v>
      </c>
      <c r="F26495" t="s">
        <v>46959</v>
      </c>
      <c r="G26495">
        <v>3</v>
      </c>
      <c r="H26495">
        <v>2</v>
      </c>
      <c r="I26495" s="11">
        <v>17.867849999999997</v>
      </c>
      <c r="J26495" s="11">
        <v>12.524042</v>
      </c>
      <c r="K26495">
        <f t="shared" si="826"/>
        <v>35.735699999999994</v>
      </c>
      <c r="L26495">
        <f t="shared" si="827"/>
        <v>2.8588559999999994</v>
      </c>
    </row>
    <row r="26496" spans="1:12" x14ac:dyDescent="0.35">
      <c r="A26496">
        <v>606</v>
      </c>
      <c r="B26496" s="1">
        <v>42542</v>
      </c>
      <c r="C26496" s="1">
        <v>42549</v>
      </c>
      <c r="D26496">
        <v>22615</v>
      </c>
      <c r="E26496">
        <v>8</v>
      </c>
      <c r="F26496" t="s">
        <v>46960</v>
      </c>
      <c r="G26496">
        <v>1</v>
      </c>
      <c r="H26496">
        <v>2</v>
      </c>
      <c r="I26496" s="11">
        <v>386.09285</v>
      </c>
      <c r="J26496" s="11">
        <v>460.49046400000003</v>
      </c>
      <c r="K26496">
        <f t="shared" si="826"/>
        <v>772.1857</v>
      </c>
      <c r="L26496">
        <f t="shared" si="827"/>
        <v>61.774856</v>
      </c>
    </row>
    <row r="26497" spans="1:12" x14ac:dyDescent="0.35">
      <c r="A26497">
        <v>584</v>
      </c>
      <c r="B26497" s="1">
        <v>42542</v>
      </c>
      <c r="C26497" s="1">
        <v>42549</v>
      </c>
      <c r="D26497">
        <v>26848</v>
      </c>
      <c r="E26497">
        <v>10</v>
      </c>
      <c r="F26497" t="s">
        <v>46961</v>
      </c>
      <c r="G26497">
        <v>1</v>
      </c>
      <c r="H26497">
        <v>2</v>
      </c>
      <c r="I26497" s="11">
        <v>386.09285</v>
      </c>
      <c r="J26497" s="11">
        <v>460.49046400000003</v>
      </c>
      <c r="K26497">
        <f t="shared" si="826"/>
        <v>772.1857</v>
      </c>
      <c r="L26497">
        <f t="shared" si="827"/>
        <v>61.774856</v>
      </c>
    </row>
    <row r="26498" spans="1:12" x14ac:dyDescent="0.35">
      <c r="A26498">
        <v>477</v>
      </c>
      <c r="B26498" s="1">
        <v>42542</v>
      </c>
      <c r="C26498" s="1">
        <v>42549</v>
      </c>
      <c r="D26498">
        <v>26848</v>
      </c>
      <c r="E26498">
        <v>10</v>
      </c>
      <c r="F26498" t="s">
        <v>46961</v>
      </c>
      <c r="G26498">
        <v>2</v>
      </c>
      <c r="H26498">
        <v>2</v>
      </c>
      <c r="I26498" s="11">
        <v>3.56785</v>
      </c>
      <c r="J26498" s="11">
        <v>2.5008420000000005</v>
      </c>
      <c r="K26498">
        <f t="shared" si="826"/>
        <v>7.1356999999999999</v>
      </c>
      <c r="L26498">
        <f t="shared" si="827"/>
        <v>0.57085600000000003</v>
      </c>
    </row>
    <row r="26499" spans="1:12" x14ac:dyDescent="0.35">
      <c r="A26499">
        <v>479</v>
      </c>
      <c r="B26499" s="1">
        <v>42542</v>
      </c>
      <c r="C26499" s="1">
        <v>42549</v>
      </c>
      <c r="D26499">
        <v>26848</v>
      </c>
      <c r="E26499">
        <v>10</v>
      </c>
      <c r="F26499" t="s">
        <v>46961</v>
      </c>
      <c r="G26499">
        <v>3</v>
      </c>
      <c r="H26499">
        <v>2</v>
      </c>
      <c r="I26499" s="11">
        <v>6.4278500000000003</v>
      </c>
      <c r="J26499" s="11">
        <v>4.5054819999999998</v>
      </c>
      <c r="K26499">
        <f t="shared" si="826"/>
        <v>12.855700000000001</v>
      </c>
      <c r="L26499">
        <f t="shared" si="827"/>
        <v>1.028456</v>
      </c>
    </row>
    <row r="26500" spans="1:12" x14ac:dyDescent="0.35">
      <c r="A26500">
        <v>488</v>
      </c>
      <c r="B26500" s="1">
        <v>42542</v>
      </c>
      <c r="C26500" s="1">
        <v>42549</v>
      </c>
      <c r="D26500">
        <v>26848</v>
      </c>
      <c r="E26500">
        <v>10</v>
      </c>
      <c r="F26500" t="s">
        <v>46961</v>
      </c>
      <c r="G26500">
        <v>4</v>
      </c>
      <c r="H26500">
        <v>2</v>
      </c>
      <c r="I26500" s="11">
        <v>38.602849999999997</v>
      </c>
      <c r="J26500" s="11">
        <v>55.706882</v>
      </c>
      <c r="K26500">
        <f t="shared" si="826"/>
        <v>77.205699999999993</v>
      </c>
      <c r="L26500">
        <f t="shared" si="827"/>
        <v>6.1764559999999999</v>
      </c>
    </row>
    <row r="26501" spans="1:12" x14ac:dyDescent="0.35">
      <c r="A26501">
        <v>573</v>
      </c>
      <c r="B26501" s="1">
        <v>42542</v>
      </c>
      <c r="C26501" s="1">
        <v>42549</v>
      </c>
      <c r="D26501">
        <v>13263</v>
      </c>
      <c r="E26501">
        <v>7</v>
      </c>
      <c r="F26501" t="s">
        <v>46962</v>
      </c>
      <c r="G26501">
        <v>1</v>
      </c>
      <c r="H26501">
        <v>2</v>
      </c>
      <c r="I26501" s="11">
        <v>1704.61005</v>
      </c>
      <c r="J26501" s="11">
        <v>1985.7967859999999</v>
      </c>
      <c r="K26501">
        <f t="shared" si="826"/>
        <v>3409.2201</v>
      </c>
      <c r="L26501">
        <f t="shared" si="827"/>
        <v>272.73760800000002</v>
      </c>
    </row>
    <row r="26502" spans="1:12" x14ac:dyDescent="0.35">
      <c r="A26502">
        <v>477</v>
      </c>
      <c r="B26502" s="1">
        <v>42542</v>
      </c>
      <c r="C26502" s="1">
        <v>42549</v>
      </c>
      <c r="D26502">
        <v>13263</v>
      </c>
      <c r="E26502">
        <v>7</v>
      </c>
      <c r="F26502" t="s">
        <v>46962</v>
      </c>
      <c r="G26502">
        <v>2</v>
      </c>
      <c r="H26502">
        <v>2</v>
      </c>
      <c r="I26502" s="11">
        <v>3.56785</v>
      </c>
      <c r="J26502" s="11">
        <v>2.5008420000000005</v>
      </c>
      <c r="K26502">
        <f t="shared" ref="K26502:K26565" si="828">H26502*I26502</f>
        <v>7.1356999999999999</v>
      </c>
      <c r="L26502">
        <f t="shared" ref="L26502:L26565" si="829">K26502*0.08</f>
        <v>0.57085600000000003</v>
      </c>
    </row>
    <row r="26503" spans="1:12" x14ac:dyDescent="0.35">
      <c r="A26503">
        <v>479</v>
      </c>
      <c r="B26503" s="1">
        <v>42542</v>
      </c>
      <c r="C26503" s="1">
        <v>42549</v>
      </c>
      <c r="D26503">
        <v>13263</v>
      </c>
      <c r="E26503">
        <v>7</v>
      </c>
      <c r="F26503" t="s">
        <v>46962</v>
      </c>
      <c r="G26503">
        <v>3</v>
      </c>
      <c r="H26503">
        <v>2</v>
      </c>
      <c r="I26503" s="11">
        <v>6.4278500000000003</v>
      </c>
      <c r="J26503" s="11">
        <v>4.5054819999999998</v>
      </c>
      <c r="K26503">
        <f t="shared" si="828"/>
        <v>12.855700000000001</v>
      </c>
      <c r="L26503">
        <f t="shared" si="829"/>
        <v>1.028456</v>
      </c>
    </row>
    <row r="26504" spans="1:12" x14ac:dyDescent="0.35">
      <c r="A26504">
        <v>222</v>
      </c>
      <c r="B26504" s="1">
        <v>42542</v>
      </c>
      <c r="C26504" s="1">
        <v>42549</v>
      </c>
      <c r="D26504">
        <v>13263</v>
      </c>
      <c r="E26504">
        <v>7</v>
      </c>
      <c r="F26504" t="s">
        <v>46962</v>
      </c>
      <c r="G26504">
        <v>4</v>
      </c>
      <c r="H26504">
        <v>2</v>
      </c>
      <c r="I26504" s="11">
        <v>25.017849999999999</v>
      </c>
      <c r="J26504" s="11">
        <v>17.535641999999999</v>
      </c>
      <c r="K26504">
        <f t="shared" si="828"/>
        <v>50.035699999999999</v>
      </c>
      <c r="L26504">
        <f t="shared" si="829"/>
        <v>4.0028559999999995</v>
      </c>
    </row>
    <row r="26505" spans="1:12" x14ac:dyDescent="0.35">
      <c r="A26505">
        <v>231</v>
      </c>
      <c r="B26505" s="1">
        <v>42542</v>
      </c>
      <c r="C26505" s="1">
        <v>42549</v>
      </c>
      <c r="D26505">
        <v>13263</v>
      </c>
      <c r="E26505">
        <v>7</v>
      </c>
      <c r="F26505" t="s">
        <v>46962</v>
      </c>
      <c r="G26505">
        <v>5</v>
      </c>
      <c r="H26505">
        <v>2</v>
      </c>
      <c r="I26505" s="11">
        <v>35.742849999999997</v>
      </c>
      <c r="J26505" s="11">
        <v>51.579682000000005</v>
      </c>
      <c r="K26505">
        <f t="shared" si="828"/>
        <v>71.485699999999994</v>
      </c>
      <c r="L26505">
        <f t="shared" si="829"/>
        <v>5.7188559999999997</v>
      </c>
    </row>
    <row r="26506" spans="1:12" x14ac:dyDescent="0.35">
      <c r="A26506">
        <v>564</v>
      </c>
      <c r="B26506" s="1">
        <v>42542</v>
      </c>
      <c r="C26506" s="1">
        <v>42549</v>
      </c>
      <c r="D26506">
        <v>11453</v>
      </c>
      <c r="E26506">
        <v>9</v>
      </c>
      <c r="F26506" t="s">
        <v>46963</v>
      </c>
      <c r="G26506">
        <v>1</v>
      </c>
      <c r="H26506">
        <v>2</v>
      </c>
      <c r="I26506" s="11">
        <v>1704.61005</v>
      </c>
      <c r="J26506" s="11">
        <v>1985.7967859999999</v>
      </c>
      <c r="K26506">
        <f t="shared" si="828"/>
        <v>3409.2201</v>
      </c>
      <c r="L26506">
        <f t="shared" si="829"/>
        <v>272.73760800000002</v>
      </c>
    </row>
    <row r="26507" spans="1:12" x14ac:dyDescent="0.35">
      <c r="A26507">
        <v>217</v>
      </c>
      <c r="B26507" s="1">
        <v>42542</v>
      </c>
      <c r="C26507" s="1">
        <v>42549</v>
      </c>
      <c r="D26507">
        <v>11453</v>
      </c>
      <c r="E26507">
        <v>9</v>
      </c>
      <c r="F26507" t="s">
        <v>46963</v>
      </c>
      <c r="G26507">
        <v>2</v>
      </c>
      <c r="H26507">
        <v>2</v>
      </c>
      <c r="I26507" s="11">
        <v>25.017849999999999</v>
      </c>
      <c r="J26507" s="11">
        <v>17.535641999999999</v>
      </c>
      <c r="K26507">
        <f t="shared" si="828"/>
        <v>50.035699999999999</v>
      </c>
      <c r="L26507">
        <f t="shared" si="829"/>
        <v>4.0028559999999995</v>
      </c>
    </row>
    <row r="26508" spans="1:12" x14ac:dyDescent="0.35">
      <c r="A26508">
        <v>359</v>
      </c>
      <c r="B26508" s="1">
        <v>42543</v>
      </c>
      <c r="C26508" s="1">
        <v>42550</v>
      </c>
      <c r="D26508">
        <v>15688</v>
      </c>
      <c r="E26508">
        <v>7</v>
      </c>
      <c r="F26508" t="s">
        <v>46964</v>
      </c>
      <c r="G26508">
        <v>1</v>
      </c>
      <c r="H26508">
        <v>4</v>
      </c>
      <c r="I26508" s="11">
        <v>820.45892499999991</v>
      </c>
      <c r="J26508" s="11">
        <v>1677.6549419999999</v>
      </c>
      <c r="K26508">
        <f t="shared" si="828"/>
        <v>3281.8356999999996</v>
      </c>
      <c r="L26508">
        <f t="shared" si="829"/>
        <v>262.54685599999999</v>
      </c>
    </row>
    <row r="26509" spans="1:12" x14ac:dyDescent="0.35">
      <c r="A26509">
        <v>225</v>
      </c>
      <c r="B26509" s="1">
        <v>42543</v>
      </c>
      <c r="C26509" s="1">
        <v>42550</v>
      </c>
      <c r="D26509">
        <v>15688</v>
      </c>
      <c r="E26509">
        <v>7</v>
      </c>
      <c r="F26509" t="s">
        <v>46964</v>
      </c>
      <c r="G26509">
        <v>2</v>
      </c>
      <c r="H26509">
        <v>4</v>
      </c>
      <c r="I26509" s="11">
        <v>3.2139250000000001</v>
      </c>
      <c r="J26509" s="11">
        <v>9.2758820000000011</v>
      </c>
      <c r="K26509">
        <f t="shared" si="828"/>
        <v>12.855700000000001</v>
      </c>
      <c r="L26509">
        <f t="shared" si="829"/>
        <v>1.028456</v>
      </c>
    </row>
    <row r="26510" spans="1:12" x14ac:dyDescent="0.35">
      <c r="A26510">
        <v>214</v>
      </c>
      <c r="B26510" s="1">
        <v>42543</v>
      </c>
      <c r="C26510" s="1">
        <v>42550</v>
      </c>
      <c r="D26510">
        <v>15688</v>
      </c>
      <c r="E26510">
        <v>7</v>
      </c>
      <c r="F26510" t="s">
        <v>46964</v>
      </c>
      <c r="G26510">
        <v>3</v>
      </c>
      <c r="H26510">
        <v>4</v>
      </c>
      <c r="I26510" s="11">
        <v>12.508925</v>
      </c>
      <c r="J26510" s="11">
        <v>17.535641999999999</v>
      </c>
      <c r="K26510">
        <f t="shared" si="828"/>
        <v>50.035699999999999</v>
      </c>
      <c r="L26510">
        <f t="shared" si="829"/>
        <v>4.0028559999999995</v>
      </c>
    </row>
    <row r="26511" spans="1:12" x14ac:dyDescent="0.35">
      <c r="A26511">
        <v>361</v>
      </c>
      <c r="B26511" s="1">
        <v>42543</v>
      </c>
      <c r="C26511" s="1">
        <v>42550</v>
      </c>
      <c r="D26511">
        <v>14774</v>
      </c>
      <c r="E26511">
        <v>8</v>
      </c>
      <c r="F26511" t="s">
        <v>46965</v>
      </c>
      <c r="G26511">
        <v>1</v>
      </c>
      <c r="H26511">
        <v>4</v>
      </c>
      <c r="I26511" s="11">
        <v>820.45892499999991</v>
      </c>
      <c r="J26511" s="11">
        <v>1677.6549419999999</v>
      </c>
      <c r="K26511">
        <f t="shared" si="828"/>
        <v>3281.8356999999996</v>
      </c>
      <c r="L26511">
        <f t="shared" si="829"/>
        <v>262.54685599999999</v>
      </c>
    </row>
    <row r="26512" spans="1:12" x14ac:dyDescent="0.35">
      <c r="A26512">
        <v>363</v>
      </c>
      <c r="B26512" s="1">
        <v>42543</v>
      </c>
      <c r="C26512" s="1">
        <v>42550</v>
      </c>
      <c r="D26512">
        <v>13575</v>
      </c>
      <c r="E26512">
        <v>7</v>
      </c>
      <c r="F26512" t="s">
        <v>46966</v>
      </c>
      <c r="G26512">
        <v>1</v>
      </c>
      <c r="H26512">
        <v>4</v>
      </c>
      <c r="I26512" s="11">
        <v>820.45892499999991</v>
      </c>
      <c r="J26512" s="11">
        <v>1677.6549419999999</v>
      </c>
      <c r="K26512">
        <f t="shared" si="828"/>
        <v>3281.8356999999996</v>
      </c>
      <c r="L26512">
        <f t="shared" si="829"/>
        <v>262.54685599999999</v>
      </c>
    </row>
    <row r="26513" spans="1:12" x14ac:dyDescent="0.35">
      <c r="A26513">
        <v>478</v>
      </c>
      <c r="B26513" s="1">
        <v>42543</v>
      </c>
      <c r="C26513" s="1">
        <v>42550</v>
      </c>
      <c r="D26513">
        <v>13575</v>
      </c>
      <c r="E26513">
        <v>7</v>
      </c>
      <c r="F26513" t="s">
        <v>46966</v>
      </c>
      <c r="G26513">
        <v>2</v>
      </c>
      <c r="H26513">
        <v>4</v>
      </c>
      <c r="I26513" s="11">
        <v>3.5714250000000001</v>
      </c>
      <c r="J26513" s="11">
        <v>5.0066420000000003</v>
      </c>
      <c r="K26513">
        <f t="shared" si="828"/>
        <v>14.2857</v>
      </c>
      <c r="L26513">
        <f t="shared" si="829"/>
        <v>1.1428560000000001</v>
      </c>
    </row>
    <row r="26514" spans="1:12" x14ac:dyDescent="0.35">
      <c r="A26514">
        <v>477</v>
      </c>
      <c r="B26514" s="1">
        <v>42543</v>
      </c>
      <c r="C26514" s="1">
        <v>42550</v>
      </c>
      <c r="D26514">
        <v>13575</v>
      </c>
      <c r="E26514">
        <v>7</v>
      </c>
      <c r="F26514" t="s">
        <v>46966</v>
      </c>
      <c r="G26514">
        <v>3</v>
      </c>
      <c r="H26514">
        <v>4</v>
      </c>
      <c r="I26514" s="11">
        <v>1.783925</v>
      </c>
      <c r="J26514" s="11">
        <v>2.5008420000000005</v>
      </c>
      <c r="K26514">
        <f t="shared" si="828"/>
        <v>7.1356999999999999</v>
      </c>
      <c r="L26514">
        <f t="shared" si="829"/>
        <v>0.57085600000000003</v>
      </c>
    </row>
    <row r="26515" spans="1:12" x14ac:dyDescent="0.35">
      <c r="A26515">
        <v>217</v>
      </c>
      <c r="B26515" s="1">
        <v>42543</v>
      </c>
      <c r="C26515" s="1">
        <v>42550</v>
      </c>
      <c r="D26515">
        <v>13575</v>
      </c>
      <c r="E26515">
        <v>7</v>
      </c>
      <c r="F26515" t="s">
        <v>46966</v>
      </c>
      <c r="G26515">
        <v>4</v>
      </c>
      <c r="H26515">
        <v>4</v>
      </c>
      <c r="I26515" s="11">
        <v>12.508925</v>
      </c>
      <c r="J26515" s="11">
        <v>17.535641999999999</v>
      </c>
      <c r="K26515">
        <f t="shared" si="828"/>
        <v>50.035699999999999</v>
      </c>
      <c r="L26515">
        <f t="shared" si="829"/>
        <v>4.0028559999999995</v>
      </c>
    </row>
    <row r="26516" spans="1:12" x14ac:dyDescent="0.35">
      <c r="A26516">
        <v>489</v>
      </c>
      <c r="B26516" s="1">
        <v>42543</v>
      </c>
      <c r="C26516" s="1">
        <v>42550</v>
      </c>
      <c r="D26516">
        <v>13575</v>
      </c>
      <c r="E26516">
        <v>7</v>
      </c>
      <c r="F26516" t="s">
        <v>46966</v>
      </c>
      <c r="G26516">
        <v>5</v>
      </c>
      <c r="H26516">
        <v>4</v>
      </c>
      <c r="I26516" s="11">
        <v>19.301424999999998</v>
      </c>
      <c r="J26516" s="11">
        <v>55.706882</v>
      </c>
      <c r="K26516">
        <f t="shared" si="828"/>
        <v>77.205699999999993</v>
      </c>
      <c r="L26516">
        <f t="shared" si="829"/>
        <v>6.1764559999999999</v>
      </c>
    </row>
    <row r="26517" spans="1:12" x14ac:dyDescent="0.35">
      <c r="A26517">
        <v>483</v>
      </c>
      <c r="B26517" s="1">
        <v>42543</v>
      </c>
      <c r="C26517" s="1">
        <v>42550</v>
      </c>
      <c r="D26517">
        <v>12413</v>
      </c>
      <c r="E26517">
        <v>1</v>
      </c>
      <c r="F26517" t="s">
        <v>46967</v>
      </c>
      <c r="G26517">
        <v>1</v>
      </c>
      <c r="H26517">
        <v>4</v>
      </c>
      <c r="I26517" s="11">
        <v>42.9</v>
      </c>
      <c r="J26517" s="11">
        <v>60.13920000000001</v>
      </c>
      <c r="K26517">
        <f t="shared" si="828"/>
        <v>171.6</v>
      </c>
      <c r="L26517">
        <f t="shared" si="829"/>
        <v>13.728</v>
      </c>
    </row>
    <row r="26518" spans="1:12" x14ac:dyDescent="0.35">
      <c r="A26518">
        <v>539</v>
      </c>
      <c r="B26518" s="1">
        <v>42543</v>
      </c>
      <c r="C26518" s="1">
        <v>42550</v>
      </c>
      <c r="D26518">
        <v>15766</v>
      </c>
      <c r="E26518">
        <v>9</v>
      </c>
      <c r="F26518" t="s">
        <v>46968</v>
      </c>
      <c r="G26518">
        <v>1</v>
      </c>
      <c r="H26518">
        <v>4</v>
      </c>
      <c r="I26518" s="11">
        <v>8.9339249999999986</v>
      </c>
      <c r="J26518" s="11">
        <v>12.524042</v>
      </c>
      <c r="K26518">
        <f t="shared" si="828"/>
        <v>35.735699999999994</v>
      </c>
      <c r="L26518">
        <f t="shared" si="829"/>
        <v>2.8588559999999994</v>
      </c>
    </row>
    <row r="26519" spans="1:12" x14ac:dyDescent="0.35">
      <c r="A26519">
        <v>480</v>
      </c>
      <c r="B26519" s="1">
        <v>42543</v>
      </c>
      <c r="C26519" s="1">
        <v>42550</v>
      </c>
      <c r="D26519">
        <v>15766</v>
      </c>
      <c r="E26519">
        <v>9</v>
      </c>
      <c r="F26519" t="s">
        <v>46968</v>
      </c>
      <c r="G26519">
        <v>2</v>
      </c>
      <c r="H26519">
        <v>4</v>
      </c>
      <c r="I26519" s="11">
        <v>0.81867499999999993</v>
      </c>
      <c r="J26519" s="11">
        <v>1.1477100000000002</v>
      </c>
      <c r="K26519">
        <f t="shared" si="828"/>
        <v>3.2746999999999997</v>
      </c>
      <c r="L26519">
        <f t="shared" si="829"/>
        <v>0.26197599999999999</v>
      </c>
    </row>
    <row r="26520" spans="1:12" x14ac:dyDescent="0.35">
      <c r="A26520">
        <v>539</v>
      </c>
      <c r="B26520" s="1">
        <v>42543</v>
      </c>
      <c r="C26520" s="1">
        <v>42550</v>
      </c>
      <c r="D26520">
        <v>15604</v>
      </c>
      <c r="E26520">
        <v>9</v>
      </c>
      <c r="F26520" t="s">
        <v>46969</v>
      </c>
      <c r="G26520">
        <v>1</v>
      </c>
      <c r="H26520">
        <v>4</v>
      </c>
      <c r="I26520" s="11">
        <v>8.9339249999999986</v>
      </c>
      <c r="J26520" s="11">
        <v>12.524042</v>
      </c>
      <c r="K26520">
        <f t="shared" si="828"/>
        <v>35.735699999999994</v>
      </c>
      <c r="L26520">
        <f t="shared" si="829"/>
        <v>2.8588559999999994</v>
      </c>
    </row>
    <row r="26521" spans="1:12" x14ac:dyDescent="0.35">
      <c r="A26521">
        <v>480</v>
      </c>
      <c r="B26521" s="1">
        <v>42543</v>
      </c>
      <c r="C26521" s="1">
        <v>42550</v>
      </c>
      <c r="D26521">
        <v>15604</v>
      </c>
      <c r="E26521">
        <v>9</v>
      </c>
      <c r="F26521" t="s">
        <v>46969</v>
      </c>
      <c r="G26521">
        <v>2</v>
      </c>
      <c r="H26521">
        <v>4</v>
      </c>
      <c r="I26521" s="11">
        <v>0.81867499999999993</v>
      </c>
      <c r="J26521" s="11">
        <v>1.1477100000000002</v>
      </c>
      <c r="K26521">
        <f t="shared" si="828"/>
        <v>3.2746999999999997</v>
      </c>
      <c r="L26521">
        <f t="shared" si="829"/>
        <v>0.26197599999999999</v>
      </c>
    </row>
    <row r="26522" spans="1:12" x14ac:dyDescent="0.35">
      <c r="A26522">
        <v>530</v>
      </c>
      <c r="B26522" s="1">
        <v>42543</v>
      </c>
      <c r="C26522" s="1">
        <v>42550</v>
      </c>
      <c r="D26522">
        <v>23013</v>
      </c>
      <c r="E26522">
        <v>9</v>
      </c>
      <c r="F26522" t="s">
        <v>46970</v>
      </c>
      <c r="G26522">
        <v>1</v>
      </c>
      <c r="H26522">
        <v>4</v>
      </c>
      <c r="I26522" s="11">
        <v>1.783925</v>
      </c>
      <c r="J26522" s="11">
        <v>2.5008420000000005</v>
      </c>
      <c r="K26522">
        <f t="shared" si="828"/>
        <v>7.1356999999999999</v>
      </c>
      <c r="L26522">
        <f t="shared" si="829"/>
        <v>0.57085600000000003</v>
      </c>
    </row>
    <row r="26523" spans="1:12" x14ac:dyDescent="0.35">
      <c r="A26523">
        <v>484</v>
      </c>
      <c r="B26523" s="1">
        <v>42543</v>
      </c>
      <c r="C26523" s="1">
        <v>42550</v>
      </c>
      <c r="D26523">
        <v>23013</v>
      </c>
      <c r="E26523">
        <v>9</v>
      </c>
      <c r="F26523" t="s">
        <v>46970</v>
      </c>
      <c r="G26523">
        <v>2</v>
      </c>
      <c r="H26523">
        <v>4</v>
      </c>
      <c r="I26523" s="11">
        <v>2.8421249999999998</v>
      </c>
      <c r="J26523" s="11">
        <v>3.9842220000000004</v>
      </c>
      <c r="K26523">
        <f t="shared" si="828"/>
        <v>11.368499999999999</v>
      </c>
      <c r="L26523">
        <f t="shared" si="829"/>
        <v>0.90947999999999996</v>
      </c>
    </row>
    <row r="26524" spans="1:12" x14ac:dyDescent="0.35">
      <c r="A26524">
        <v>231</v>
      </c>
      <c r="B26524" s="1">
        <v>42543</v>
      </c>
      <c r="C26524" s="1">
        <v>42550</v>
      </c>
      <c r="D26524">
        <v>14314</v>
      </c>
      <c r="E26524">
        <v>9</v>
      </c>
      <c r="F26524" t="s">
        <v>46971</v>
      </c>
      <c r="G26524">
        <v>1</v>
      </c>
      <c r="H26524">
        <v>4</v>
      </c>
      <c r="I26524" s="11">
        <v>17.871424999999999</v>
      </c>
      <c r="J26524" s="11">
        <v>51.579682000000005</v>
      </c>
      <c r="K26524">
        <f t="shared" si="828"/>
        <v>71.485699999999994</v>
      </c>
      <c r="L26524">
        <f t="shared" si="829"/>
        <v>5.7188559999999997</v>
      </c>
    </row>
    <row r="26525" spans="1:12" x14ac:dyDescent="0.35">
      <c r="A26525">
        <v>225</v>
      </c>
      <c r="B26525" s="1">
        <v>42543</v>
      </c>
      <c r="C26525" s="1">
        <v>42550</v>
      </c>
      <c r="D26525">
        <v>14314</v>
      </c>
      <c r="E26525">
        <v>9</v>
      </c>
      <c r="F26525" t="s">
        <v>46971</v>
      </c>
      <c r="G26525">
        <v>2</v>
      </c>
      <c r="H26525">
        <v>4</v>
      </c>
      <c r="I26525" s="11">
        <v>3.2139250000000001</v>
      </c>
      <c r="J26525" s="11">
        <v>9.2758820000000011</v>
      </c>
      <c r="K26525">
        <f t="shared" si="828"/>
        <v>12.855700000000001</v>
      </c>
      <c r="L26525">
        <f t="shared" si="829"/>
        <v>1.028456</v>
      </c>
    </row>
    <row r="26526" spans="1:12" x14ac:dyDescent="0.35">
      <c r="A26526">
        <v>225</v>
      </c>
      <c r="B26526" s="1">
        <v>42543</v>
      </c>
      <c r="C26526" s="1">
        <v>42550</v>
      </c>
      <c r="D26526">
        <v>18291</v>
      </c>
      <c r="E26526">
        <v>9</v>
      </c>
      <c r="F26526" t="s">
        <v>46972</v>
      </c>
      <c r="G26526">
        <v>1</v>
      </c>
      <c r="H26526">
        <v>4</v>
      </c>
      <c r="I26526" s="11">
        <v>3.2139250000000001</v>
      </c>
      <c r="J26526" s="11">
        <v>9.2758820000000011</v>
      </c>
      <c r="K26526">
        <f t="shared" si="828"/>
        <v>12.855700000000001</v>
      </c>
      <c r="L26526">
        <f t="shared" si="829"/>
        <v>1.028456</v>
      </c>
    </row>
    <row r="26527" spans="1:12" x14ac:dyDescent="0.35">
      <c r="A26527">
        <v>361</v>
      </c>
      <c r="B26527" s="1">
        <v>42543</v>
      </c>
      <c r="C26527" s="1">
        <v>42550</v>
      </c>
      <c r="D26527">
        <v>15687</v>
      </c>
      <c r="E26527">
        <v>7</v>
      </c>
      <c r="F26527" t="s">
        <v>46973</v>
      </c>
      <c r="G26527">
        <v>1</v>
      </c>
      <c r="H26527">
        <v>4</v>
      </c>
      <c r="I26527" s="11">
        <v>820.45892499999991</v>
      </c>
      <c r="J26527" s="11">
        <v>1677.6549419999999</v>
      </c>
      <c r="K26527">
        <f t="shared" si="828"/>
        <v>3281.8356999999996</v>
      </c>
      <c r="L26527">
        <f t="shared" si="829"/>
        <v>262.54685599999999</v>
      </c>
    </row>
    <row r="26528" spans="1:12" x14ac:dyDescent="0.35">
      <c r="A26528">
        <v>478</v>
      </c>
      <c r="B26528" s="1">
        <v>42543</v>
      </c>
      <c r="C26528" s="1">
        <v>42550</v>
      </c>
      <c r="D26528">
        <v>15687</v>
      </c>
      <c r="E26528">
        <v>7</v>
      </c>
      <c r="F26528" t="s">
        <v>46973</v>
      </c>
      <c r="G26528">
        <v>2</v>
      </c>
      <c r="H26528">
        <v>4</v>
      </c>
      <c r="I26528" s="11">
        <v>3.5714250000000001</v>
      </c>
      <c r="J26528" s="11">
        <v>5.0066420000000003</v>
      </c>
      <c r="K26528">
        <f t="shared" si="828"/>
        <v>14.2857</v>
      </c>
      <c r="L26528">
        <f t="shared" si="829"/>
        <v>1.1428560000000001</v>
      </c>
    </row>
    <row r="26529" spans="1:12" x14ac:dyDescent="0.35">
      <c r="A26529">
        <v>581</v>
      </c>
      <c r="B26529" s="1">
        <v>42543</v>
      </c>
      <c r="C26529" s="1">
        <v>42550</v>
      </c>
      <c r="D26529">
        <v>25443</v>
      </c>
      <c r="E26529">
        <v>8</v>
      </c>
      <c r="F26529" t="s">
        <v>46974</v>
      </c>
      <c r="G26529">
        <v>1</v>
      </c>
      <c r="H26529">
        <v>4</v>
      </c>
      <c r="I26529" s="11">
        <v>608.103925</v>
      </c>
      <c r="J26529" s="11">
        <v>1450.5634</v>
      </c>
      <c r="K26529">
        <f t="shared" si="828"/>
        <v>2432.4157</v>
      </c>
      <c r="L26529">
        <f t="shared" si="829"/>
        <v>194.593256</v>
      </c>
    </row>
    <row r="26530" spans="1:12" x14ac:dyDescent="0.35">
      <c r="A26530">
        <v>231</v>
      </c>
      <c r="B26530" s="1">
        <v>42543</v>
      </c>
      <c r="C26530" s="1">
        <v>42550</v>
      </c>
      <c r="D26530">
        <v>25443</v>
      </c>
      <c r="E26530">
        <v>8</v>
      </c>
      <c r="F26530" t="s">
        <v>46974</v>
      </c>
      <c r="G26530">
        <v>2</v>
      </c>
      <c r="H26530">
        <v>4</v>
      </c>
      <c r="I26530" s="11">
        <v>17.871424999999999</v>
      </c>
      <c r="J26530" s="11">
        <v>51.579682000000005</v>
      </c>
      <c r="K26530">
        <f t="shared" si="828"/>
        <v>71.485699999999994</v>
      </c>
      <c r="L26530">
        <f t="shared" si="829"/>
        <v>5.7188559999999997</v>
      </c>
    </row>
    <row r="26531" spans="1:12" x14ac:dyDescent="0.35">
      <c r="A26531">
        <v>595</v>
      </c>
      <c r="B26531" s="1">
        <v>42543</v>
      </c>
      <c r="C26531" s="1">
        <v>42550</v>
      </c>
      <c r="D26531">
        <v>14990</v>
      </c>
      <c r="E26531">
        <v>8</v>
      </c>
      <c r="F26531" t="s">
        <v>46975</v>
      </c>
      <c r="G26531">
        <v>1</v>
      </c>
      <c r="H26531">
        <v>4</v>
      </c>
      <c r="I26531" s="11">
        <v>201.983925</v>
      </c>
      <c r="J26531" s="11">
        <v>413.01198599999998</v>
      </c>
      <c r="K26531">
        <f t="shared" si="828"/>
        <v>807.9357</v>
      </c>
      <c r="L26531">
        <f t="shared" si="829"/>
        <v>64.634855999999999</v>
      </c>
    </row>
    <row r="26532" spans="1:12" x14ac:dyDescent="0.35">
      <c r="A26532">
        <v>485</v>
      </c>
      <c r="B26532" s="1">
        <v>42543</v>
      </c>
      <c r="C26532" s="1">
        <v>42550</v>
      </c>
      <c r="D26532">
        <v>14990</v>
      </c>
      <c r="E26532">
        <v>8</v>
      </c>
      <c r="F26532" t="s">
        <v>46975</v>
      </c>
      <c r="G26532">
        <v>2</v>
      </c>
      <c r="H26532">
        <v>4</v>
      </c>
      <c r="I26532" s="11">
        <v>7.85785</v>
      </c>
      <c r="J26532" s="11">
        <v>11.015470000000001</v>
      </c>
      <c r="K26532">
        <f t="shared" si="828"/>
        <v>31.4314</v>
      </c>
      <c r="L26532">
        <f t="shared" si="829"/>
        <v>2.5145119999999999</v>
      </c>
    </row>
    <row r="26533" spans="1:12" x14ac:dyDescent="0.35">
      <c r="A26533">
        <v>484</v>
      </c>
      <c r="B26533" s="1">
        <v>42543</v>
      </c>
      <c r="C26533" s="1">
        <v>42550</v>
      </c>
      <c r="D26533">
        <v>14990</v>
      </c>
      <c r="E26533">
        <v>8</v>
      </c>
      <c r="F26533" t="s">
        <v>46975</v>
      </c>
      <c r="G26533">
        <v>3</v>
      </c>
      <c r="H26533">
        <v>4</v>
      </c>
      <c r="I26533" s="11">
        <v>2.8421249999999998</v>
      </c>
      <c r="J26533" s="11">
        <v>3.9842220000000004</v>
      </c>
      <c r="K26533">
        <f t="shared" si="828"/>
        <v>11.368499999999999</v>
      </c>
      <c r="L26533">
        <f t="shared" si="829"/>
        <v>0.90947999999999996</v>
      </c>
    </row>
    <row r="26534" spans="1:12" x14ac:dyDescent="0.35">
      <c r="A26534">
        <v>480</v>
      </c>
      <c r="B26534" s="1">
        <v>42543</v>
      </c>
      <c r="C26534" s="1">
        <v>42550</v>
      </c>
      <c r="D26534">
        <v>11091</v>
      </c>
      <c r="E26534">
        <v>6</v>
      </c>
      <c r="F26534" t="s">
        <v>46976</v>
      </c>
      <c r="G26534">
        <v>1</v>
      </c>
      <c r="H26534">
        <v>4</v>
      </c>
      <c r="I26534" s="11">
        <v>0.81867499999999993</v>
      </c>
      <c r="J26534" s="11">
        <v>1.1477100000000002</v>
      </c>
      <c r="K26534">
        <f t="shared" si="828"/>
        <v>3.2746999999999997</v>
      </c>
      <c r="L26534">
        <f t="shared" si="829"/>
        <v>0.26197599999999999</v>
      </c>
    </row>
    <row r="26535" spans="1:12" x14ac:dyDescent="0.35">
      <c r="A26535">
        <v>540</v>
      </c>
      <c r="B26535" s="1">
        <v>42543</v>
      </c>
      <c r="C26535" s="1">
        <v>42550</v>
      </c>
      <c r="D26535">
        <v>25182</v>
      </c>
      <c r="E26535">
        <v>1</v>
      </c>
      <c r="F26535" t="s">
        <v>46977</v>
      </c>
      <c r="G26535">
        <v>1</v>
      </c>
      <c r="H26535">
        <v>4</v>
      </c>
      <c r="I26535" s="11">
        <v>11.654500000000001</v>
      </c>
      <c r="J26535" s="11">
        <v>16.337816</v>
      </c>
      <c r="K26535">
        <f t="shared" si="828"/>
        <v>46.618000000000002</v>
      </c>
      <c r="L26535">
        <f t="shared" si="829"/>
        <v>3.7294400000000003</v>
      </c>
    </row>
    <row r="26536" spans="1:12" x14ac:dyDescent="0.35">
      <c r="A26536">
        <v>222</v>
      </c>
      <c r="B26536" s="1">
        <v>42543</v>
      </c>
      <c r="C26536" s="1">
        <v>42550</v>
      </c>
      <c r="D26536">
        <v>25182</v>
      </c>
      <c r="E26536">
        <v>1</v>
      </c>
      <c r="F26536" t="s">
        <v>46977</v>
      </c>
      <c r="G26536">
        <v>2</v>
      </c>
      <c r="H26536">
        <v>4</v>
      </c>
      <c r="I26536" s="11">
        <v>12.508925</v>
      </c>
      <c r="J26536" s="11">
        <v>17.535641999999999</v>
      </c>
      <c r="K26536">
        <f t="shared" si="828"/>
        <v>50.035699999999999</v>
      </c>
      <c r="L26536">
        <f t="shared" si="829"/>
        <v>4.0028559999999995</v>
      </c>
    </row>
    <row r="26537" spans="1:12" x14ac:dyDescent="0.35">
      <c r="A26537">
        <v>536</v>
      </c>
      <c r="B26537" s="1">
        <v>42543</v>
      </c>
      <c r="C26537" s="1">
        <v>42550</v>
      </c>
      <c r="D26537">
        <v>23808</v>
      </c>
      <c r="E26537">
        <v>4</v>
      </c>
      <c r="F26537" t="s">
        <v>46978</v>
      </c>
      <c r="G26537">
        <v>1</v>
      </c>
      <c r="H26537">
        <v>4</v>
      </c>
      <c r="I26537" s="11">
        <v>10.721424999999998</v>
      </c>
      <c r="J26537" s="11">
        <v>15.029842000000002</v>
      </c>
      <c r="K26537">
        <f t="shared" si="828"/>
        <v>42.885699999999993</v>
      </c>
      <c r="L26537">
        <f t="shared" si="829"/>
        <v>3.4308559999999995</v>
      </c>
    </row>
    <row r="26538" spans="1:12" x14ac:dyDescent="0.35">
      <c r="A26538">
        <v>536</v>
      </c>
      <c r="B26538" s="1">
        <v>42543</v>
      </c>
      <c r="C26538" s="1">
        <v>42550</v>
      </c>
      <c r="D26538">
        <v>17551</v>
      </c>
      <c r="E26538">
        <v>6</v>
      </c>
      <c r="F26538" t="s">
        <v>46979</v>
      </c>
      <c r="G26538">
        <v>1</v>
      </c>
      <c r="H26538">
        <v>4</v>
      </c>
      <c r="I26538" s="11">
        <v>10.721424999999998</v>
      </c>
      <c r="J26538" s="11">
        <v>15.029842000000002</v>
      </c>
      <c r="K26538">
        <f t="shared" si="828"/>
        <v>42.885699999999993</v>
      </c>
      <c r="L26538">
        <f t="shared" si="829"/>
        <v>3.4308559999999995</v>
      </c>
    </row>
    <row r="26539" spans="1:12" x14ac:dyDescent="0.35">
      <c r="A26539">
        <v>528</v>
      </c>
      <c r="B26539" s="1">
        <v>42543</v>
      </c>
      <c r="C26539" s="1">
        <v>42550</v>
      </c>
      <c r="D26539">
        <v>17551</v>
      </c>
      <c r="E26539">
        <v>6</v>
      </c>
      <c r="F26539" t="s">
        <v>46979</v>
      </c>
      <c r="G26539">
        <v>2</v>
      </c>
      <c r="H26539">
        <v>4</v>
      </c>
      <c r="I26539" s="11">
        <v>1.783925</v>
      </c>
      <c r="J26539" s="11">
        <v>2.5008420000000005</v>
      </c>
      <c r="K26539">
        <f t="shared" si="828"/>
        <v>7.1356999999999999</v>
      </c>
      <c r="L26539">
        <f t="shared" si="829"/>
        <v>0.57085600000000003</v>
      </c>
    </row>
    <row r="26540" spans="1:12" x14ac:dyDescent="0.35">
      <c r="A26540">
        <v>214</v>
      </c>
      <c r="B26540" s="1">
        <v>42543</v>
      </c>
      <c r="C26540" s="1">
        <v>42550</v>
      </c>
      <c r="D26540">
        <v>17551</v>
      </c>
      <c r="E26540">
        <v>6</v>
      </c>
      <c r="F26540" t="s">
        <v>46979</v>
      </c>
      <c r="G26540">
        <v>3</v>
      </c>
      <c r="H26540">
        <v>4</v>
      </c>
      <c r="I26540" s="11">
        <v>12.508925</v>
      </c>
      <c r="J26540" s="11">
        <v>17.535641999999999</v>
      </c>
      <c r="K26540">
        <f t="shared" si="828"/>
        <v>50.035699999999999</v>
      </c>
      <c r="L26540">
        <f t="shared" si="829"/>
        <v>4.0028559999999995</v>
      </c>
    </row>
    <row r="26541" spans="1:12" x14ac:dyDescent="0.35">
      <c r="A26541">
        <v>225</v>
      </c>
      <c r="B26541" s="1">
        <v>42543</v>
      </c>
      <c r="C26541" s="1">
        <v>42550</v>
      </c>
      <c r="D26541">
        <v>17551</v>
      </c>
      <c r="E26541">
        <v>6</v>
      </c>
      <c r="F26541" t="s">
        <v>46979</v>
      </c>
      <c r="G26541">
        <v>4</v>
      </c>
      <c r="H26541">
        <v>4</v>
      </c>
      <c r="I26541" s="11">
        <v>3.2139250000000001</v>
      </c>
      <c r="J26541" s="11">
        <v>9.2758820000000011</v>
      </c>
      <c r="K26541">
        <f t="shared" si="828"/>
        <v>12.855700000000001</v>
      </c>
      <c r="L26541">
        <f t="shared" si="829"/>
        <v>1.028456</v>
      </c>
    </row>
    <row r="26542" spans="1:12" x14ac:dyDescent="0.35">
      <c r="A26542">
        <v>231</v>
      </c>
      <c r="B26542" s="1">
        <v>42543</v>
      </c>
      <c r="C26542" s="1">
        <v>42550</v>
      </c>
      <c r="D26542">
        <v>17551</v>
      </c>
      <c r="E26542">
        <v>6</v>
      </c>
      <c r="F26542" t="s">
        <v>46979</v>
      </c>
      <c r="G26542">
        <v>5</v>
      </c>
      <c r="H26542">
        <v>4</v>
      </c>
      <c r="I26542" s="11">
        <v>17.871424999999999</v>
      </c>
      <c r="J26542" s="11">
        <v>51.579682000000005</v>
      </c>
      <c r="K26542">
        <f t="shared" si="828"/>
        <v>71.485699999999994</v>
      </c>
      <c r="L26542">
        <f t="shared" si="829"/>
        <v>5.7188559999999997</v>
      </c>
    </row>
    <row r="26543" spans="1:12" x14ac:dyDescent="0.35">
      <c r="A26543">
        <v>477</v>
      </c>
      <c r="B26543" s="1">
        <v>42543</v>
      </c>
      <c r="C26543" s="1">
        <v>42550</v>
      </c>
      <c r="D26543">
        <v>13751</v>
      </c>
      <c r="E26543">
        <v>6</v>
      </c>
      <c r="F26543" t="s">
        <v>46980</v>
      </c>
      <c r="G26543">
        <v>1</v>
      </c>
      <c r="H26543">
        <v>4</v>
      </c>
      <c r="I26543" s="11">
        <v>1.783925</v>
      </c>
      <c r="J26543" s="11">
        <v>2.5008420000000005</v>
      </c>
      <c r="K26543">
        <f t="shared" si="828"/>
        <v>7.1356999999999999</v>
      </c>
      <c r="L26543">
        <f t="shared" si="829"/>
        <v>0.57085600000000003</v>
      </c>
    </row>
    <row r="26544" spans="1:12" x14ac:dyDescent="0.35">
      <c r="A26544">
        <v>478</v>
      </c>
      <c r="B26544" s="1">
        <v>42543</v>
      </c>
      <c r="C26544" s="1">
        <v>42550</v>
      </c>
      <c r="D26544">
        <v>13751</v>
      </c>
      <c r="E26544">
        <v>6</v>
      </c>
      <c r="F26544" t="s">
        <v>46980</v>
      </c>
      <c r="G26544">
        <v>2</v>
      </c>
      <c r="H26544">
        <v>4</v>
      </c>
      <c r="I26544" s="11">
        <v>3.5714250000000001</v>
      </c>
      <c r="J26544" s="11">
        <v>5.0066420000000003</v>
      </c>
      <c r="K26544">
        <f t="shared" si="828"/>
        <v>14.2857</v>
      </c>
      <c r="L26544">
        <f t="shared" si="829"/>
        <v>1.1428560000000001</v>
      </c>
    </row>
    <row r="26545" spans="1:12" x14ac:dyDescent="0.35">
      <c r="A26545">
        <v>491</v>
      </c>
      <c r="B26545" s="1">
        <v>42543</v>
      </c>
      <c r="C26545" s="1">
        <v>42550</v>
      </c>
      <c r="D26545">
        <v>13751</v>
      </c>
      <c r="E26545">
        <v>6</v>
      </c>
      <c r="F26545" t="s">
        <v>46980</v>
      </c>
      <c r="G26545">
        <v>3</v>
      </c>
      <c r="H26545">
        <v>4</v>
      </c>
      <c r="I26545" s="11">
        <v>19.301424999999998</v>
      </c>
      <c r="J26545" s="11">
        <v>55.706882</v>
      </c>
      <c r="K26545">
        <f t="shared" si="828"/>
        <v>77.205699999999993</v>
      </c>
      <c r="L26545">
        <f t="shared" si="829"/>
        <v>6.1764559999999999</v>
      </c>
    </row>
    <row r="26546" spans="1:12" x14ac:dyDescent="0.35">
      <c r="A26546">
        <v>478</v>
      </c>
      <c r="B26546" s="1">
        <v>42543</v>
      </c>
      <c r="C26546" s="1">
        <v>42550</v>
      </c>
      <c r="D26546">
        <v>20515</v>
      </c>
      <c r="E26546">
        <v>4</v>
      </c>
      <c r="F26546" t="s">
        <v>46981</v>
      </c>
      <c r="G26546">
        <v>1</v>
      </c>
      <c r="H26546">
        <v>4</v>
      </c>
      <c r="I26546" s="11">
        <v>3.5714250000000001</v>
      </c>
      <c r="J26546" s="11">
        <v>5.0066420000000003</v>
      </c>
      <c r="K26546">
        <f t="shared" si="828"/>
        <v>14.2857</v>
      </c>
      <c r="L26546">
        <f t="shared" si="829"/>
        <v>1.1428560000000001</v>
      </c>
    </row>
    <row r="26547" spans="1:12" x14ac:dyDescent="0.35">
      <c r="A26547">
        <v>477</v>
      </c>
      <c r="B26547" s="1">
        <v>42543</v>
      </c>
      <c r="C26547" s="1">
        <v>42550</v>
      </c>
      <c r="D26547">
        <v>20515</v>
      </c>
      <c r="E26547">
        <v>4</v>
      </c>
      <c r="F26547" t="s">
        <v>46981</v>
      </c>
      <c r="G26547">
        <v>2</v>
      </c>
      <c r="H26547">
        <v>4</v>
      </c>
      <c r="I26547" s="11">
        <v>1.783925</v>
      </c>
      <c r="J26547" s="11">
        <v>2.5008420000000005</v>
      </c>
      <c r="K26547">
        <f t="shared" si="828"/>
        <v>7.1356999999999999</v>
      </c>
      <c r="L26547">
        <f t="shared" si="829"/>
        <v>0.57085600000000003</v>
      </c>
    </row>
    <row r="26548" spans="1:12" x14ac:dyDescent="0.35">
      <c r="A26548">
        <v>222</v>
      </c>
      <c r="B26548" s="1">
        <v>42543</v>
      </c>
      <c r="C26548" s="1">
        <v>42550</v>
      </c>
      <c r="D26548">
        <v>20515</v>
      </c>
      <c r="E26548">
        <v>4</v>
      </c>
      <c r="F26548" t="s">
        <v>46981</v>
      </c>
      <c r="G26548">
        <v>3</v>
      </c>
      <c r="H26548">
        <v>4</v>
      </c>
      <c r="I26548" s="11">
        <v>12.508925</v>
      </c>
      <c r="J26548" s="11">
        <v>17.535641999999999</v>
      </c>
      <c r="K26548">
        <f t="shared" si="828"/>
        <v>50.035699999999999</v>
      </c>
      <c r="L26548">
        <f t="shared" si="829"/>
        <v>4.0028559999999995</v>
      </c>
    </row>
    <row r="26549" spans="1:12" x14ac:dyDescent="0.35">
      <c r="A26549">
        <v>463</v>
      </c>
      <c r="B26549" s="1">
        <v>42543</v>
      </c>
      <c r="C26549" s="1">
        <v>42550</v>
      </c>
      <c r="D26549">
        <v>20515</v>
      </c>
      <c r="E26549">
        <v>4</v>
      </c>
      <c r="F26549" t="s">
        <v>46981</v>
      </c>
      <c r="G26549">
        <v>4</v>
      </c>
      <c r="H26549">
        <v>4</v>
      </c>
      <c r="I26549" s="11">
        <v>8.7551749999999995</v>
      </c>
      <c r="J26549" s="11">
        <v>12.273462</v>
      </c>
      <c r="K26549">
        <f t="shared" si="828"/>
        <v>35.020699999999998</v>
      </c>
      <c r="L26549">
        <f t="shared" si="829"/>
        <v>2.8016559999999999</v>
      </c>
    </row>
    <row r="26550" spans="1:12" x14ac:dyDescent="0.35">
      <c r="A26550">
        <v>476</v>
      </c>
      <c r="B26550" s="1">
        <v>42543</v>
      </c>
      <c r="C26550" s="1">
        <v>42550</v>
      </c>
      <c r="D26550">
        <v>20357</v>
      </c>
      <c r="E26550">
        <v>1</v>
      </c>
      <c r="F26550" t="s">
        <v>46982</v>
      </c>
      <c r="G26550">
        <v>1</v>
      </c>
      <c r="H26550">
        <v>4</v>
      </c>
      <c r="I26550" s="11">
        <v>25.021424999999997</v>
      </c>
      <c r="J26550" s="11">
        <v>35.076242000000001</v>
      </c>
      <c r="K26550">
        <f t="shared" si="828"/>
        <v>100.08569999999999</v>
      </c>
      <c r="L26550">
        <f t="shared" si="829"/>
        <v>8.0068559999999991</v>
      </c>
    </row>
    <row r="26551" spans="1:12" x14ac:dyDescent="0.35">
      <c r="A26551">
        <v>478</v>
      </c>
      <c r="B26551" s="1">
        <v>42543</v>
      </c>
      <c r="C26551" s="1">
        <v>42550</v>
      </c>
      <c r="D26551">
        <v>20759</v>
      </c>
      <c r="E26551">
        <v>4</v>
      </c>
      <c r="F26551" t="s">
        <v>46983</v>
      </c>
      <c r="G26551">
        <v>1</v>
      </c>
      <c r="H26551">
        <v>4</v>
      </c>
      <c r="I26551" s="11">
        <v>3.5714250000000001</v>
      </c>
      <c r="J26551" s="11">
        <v>5.0066420000000003</v>
      </c>
      <c r="K26551">
        <f t="shared" si="828"/>
        <v>14.2857</v>
      </c>
      <c r="L26551">
        <f t="shared" si="829"/>
        <v>1.1428560000000001</v>
      </c>
    </row>
    <row r="26552" spans="1:12" x14ac:dyDescent="0.35">
      <c r="A26552">
        <v>477</v>
      </c>
      <c r="B26552" s="1">
        <v>42543</v>
      </c>
      <c r="C26552" s="1">
        <v>42550</v>
      </c>
      <c r="D26552">
        <v>20759</v>
      </c>
      <c r="E26552">
        <v>4</v>
      </c>
      <c r="F26552" t="s">
        <v>46983</v>
      </c>
      <c r="G26552">
        <v>2</v>
      </c>
      <c r="H26552">
        <v>4</v>
      </c>
      <c r="I26552" s="11">
        <v>1.783925</v>
      </c>
      <c r="J26552" s="11">
        <v>2.5008420000000005</v>
      </c>
      <c r="K26552">
        <f t="shared" si="828"/>
        <v>7.1356999999999999</v>
      </c>
      <c r="L26552">
        <f t="shared" si="829"/>
        <v>0.57085600000000003</v>
      </c>
    </row>
    <row r="26553" spans="1:12" x14ac:dyDescent="0.35">
      <c r="A26553">
        <v>490</v>
      </c>
      <c r="B26553" s="1">
        <v>42543</v>
      </c>
      <c r="C26553" s="1">
        <v>42550</v>
      </c>
      <c r="D26553">
        <v>20759</v>
      </c>
      <c r="E26553">
        <v>4</v>
      </c>
      <c r="F26553" t="s">
        <v>46983</v>
      </c>
      <c r="G26553">
        <v>3</v>
      </c>
      <c r="H26553">
        <v>4</v>
      </c>
      <c r="I26553" s="11">
        <v>19.301424999999998</v>
      </c>
      <c r="J26553" s="11">
        <v>55.706882</v>
      </c>
      <c r="K26553">
        <f t="shared" si="828"/>
        <v>77.205699999999993</v>
      </c>
      <c r="L26553">
        <f t="shared" si="829"/>
        <v>6.1764559999999999</v>
      </c>
    </row>
    <row r="26554" spans="1:12" x14ac:dyDescent="0.35">
      <c r="A26554">
        <v>225</v>
      </c>
      <c r="B26554" s="1">
        <v>42543</v>
      </c>
      <c r="C26554" s="1">
        <v>42550</v>
      </c>
      <c r="D26554">
        <v>20759</v>
      </c>
      <c r="E26554">
        <v>4</v>
      </c>
      <c r="F26554" t="s">
        <v>46983</v>
      </c>
      <c r="G26554">
        <v>4</v>
      </c>
      <c r="H26554">
        <v>4</v>
      </c>
      <c r="I26554" s="11">
        <v>3.2139250000000001</v>
      </c>
      <c r="J26554" s="11">
        <v>9.2758820000000011</v>
      </c>
      <c r="K26554">
        <f t="shared" si="828"/>
        <v>12.855700000000001</v>
      </c>
      <c r="L26554">
        <f t="shared" si="829"/>
        <v>1.028456</v>
      </c>
    </row>
    <row r="26555" spans="1:12" x14ac:dyDescent="0.35">
      <c r="A26555">
        <v>477</v>
      </c>
      <c r="B26555" s="1">
        <v>42543</v>
      </c>
      <c r="C26555" s="1">
        <v>42550</v>
      </c>
      <c r="D26555">
        <v>17492</v>
      </c>
      <c r="E26555">
        <v>1</v>
      </c>
      <c r="F26555" t="s">
        <v>46984</v>
      </c>
      <c r="G26555">
        <v>1</v>
      </c>
      <c r="H26555">
        <v>4</v>
      </c>
      <c r="I26555" s="11">
        <v>1.783925</v>
      </c>
      <c r="J26555" s="11">
        <v>2.5008420000000005</v>
      </c>
      <c r="K26555">
        <f t="shared" si="828"/>
        <v>7.1356999999999999</v>
      </c>
      <c r="L26555">
        <f t="shared" si="829"/>
        <v>0.57085600000000003</v>
      </c>
    </row>
    <row r="26556" spans="1:12" x14ac:dyDescent="0.35">
      <c r="A26556">
        <v>467</v>
      </c>
      <c r="B26556" s="1">
        <v>42543</v>
      </c>
      <c r="C26556" s="1">
        <v>42550</v>
      </c>
      <c r="D26556">
        <v>17492</v>
      </c>
      <c r="E26556">
        <v>1</v>
      </c>
      <c r="F26556" t="s">
        <v>46984</v>
      </c>
      <c r="G26556">
        <v>2</v>
      </c>
      <c r="H26556">
        <v>4</v>
      </c>
      <c r="I26556" s="11">
        <v>8.7551749999999995</v>
      </c>
      <c r="J26556" s="11">
        <v>12.273462</v>
      </c>
      <c r="K26556">
        <f t="shared" si="828"/>
        <v>35.020699999999998</v>
      </c>
      <c r="L26556">
        <f t="shared" si="829"/>
        <v>2.8016559999999999</v>
      </c>
    </row>
    <row r="26557" spans="1:12" x14ac:dyDescent="0.35">
      <c r="A26557">
        <v>487</v>
      </c>
      <c r="B26557" s="1">
        <v>42543</v>
      </c>
      <c r="C26557" s="1">
        <v>42550</v>
      </c>
      <c r="D26557">
        <v>17492</v>
      </c>
      <c r="E26557">
        <v>1</v>
      </c>
      <c r="F26557" t="s">
        <v>46984</v>
      </c>
      <c r="G26557">
        <v>3</v>
      </c>
      <c r="H26557">
        <v>4</v>
      </c>
      <c r="I26557" s="11">
        <v>19.658925</v>
      </c>
      <c r="J26557" s="11">
        <v>27.558841999999999</v>
      </c>
      <c r="K26557">
        <f t="shared" si="828"/>
        <v>78.6357</v>
      </c>
      <c r="L26557">
        <f t="shared" si="829"/>
        <v>6.2908559999999998</v>
      </c>
    </row>
    <row r="26558" spans="1:12" x14ac:dyDescent="0.35">
      <c r="A26558">
        <v>485</v>
      </c>
      <c r="B26558" s="1">
        <v>42543</v>
      </c>
      <c r="C26558" s="1">
        <v>42550</v>
      </c>
      <c r="D26558">
        <v>20517</v>
      </c>
      <c r="E26558">
        <v>6</v>
      </c>
      <c r="F26558" t="s">
        <v>46985</v>
      </c>
      <c r="G26558">
        <v>1</v>
      </c>
      <c r="H26558">
        <v>4</v>
      </c>
      <c r="I26558" s="11">
        <v>7.85785</v>
      </c>
      <c r="J26558" s="11">
        <v>11.015470000000001</v>
      </c>
      <c r="K26558">
        <f t="shared" si="828"/>
        <v>31.4314</v>
      </c>
      <c r="L26558">
        <f t="shared" si="829"/>
        <v>2.5145119999999999</v>
      </c>
    </row>
    <row r="26559" spans="1:12" x14ac:dyDescent="0.35">
      <c r="A26559">
        <v>487</v>
      </c>
      <c r="B26559" s="1">
        <v>42543</v>
      </c>
      <c r="C26559" s="1">
        <v>42550</v>
      </c>
      <c r="D26559">
        <v>20517</v>
      </c>
      <c r="E26559">
        <v>6</v>
      </c>
      <c r="F26559" t="s">
        <v>46985</v>
      </c>
      <c r="G26559">
        <v>2</v>
      </c>
      <c r="H26559">
        <v>4</v>
      </c>
      <c r="I26559" s="11">
        <v>19.658925</v>
      </c>
      <c r="J26559" s="11">
        <v>27.558841999999999</v>
      </c>
      <c r="K26559">
        <f t="shared" si="828"/>
        <v>78.6357</v>
      </c>
      <c r="L26559">
        <f t="shared" si="829"/>
        <v>6.2908559999999998</v>
      </c>
    </row>
    <row r="26560" spans="1:12" x14ac:dyDescent="0.35">
      <c r="A26560">
        <v>539</v>
      </c>
      <c r="B26560" s="1">
        <v>42543</v>
      </c>
      <c r="C26560" s="1">
        <v>42550</v>
      </c>
      <c r="D26560">
        <v>20801</v>
      </c>
      <c r="E26560">
        <v>10</v>
      </c>
      <c r="F26560" t="s">
        <v>46986</v>
      </c>
      <c r="G26560">
        <v>1</v>
      </c>
      <c r="H26560">
        <v>4</v>
      </c>
      <c r="I26560" s="11">
        <v>8.9339249999999986</v>
      </c>
      <c r="J26560" s="11">
        <v>12.524042</v>
      </c>
      <c r="K26560">
        <f t="shared" si="828"/>
        <v>35.735699999999994</v>
      </c>
      <c r="L26560">
        <f t="shared" si="829"/>
        <v>2.8588559999999994</v>
      </c>
    </row>
    <row r="26561" spans="1:12" x14ac:dyDescent="0.35">
      <c r="A26561">
        <v>231</v>
      </c>
      <c r="B26561" s="1">
        <v>42543</v>
      </c>
      <c r="C26561" s="1">
        <v>42550</v>
      </c>
      <c r="D26561">
        <v>20801</v>
      </c>
      <c r="E26561">
        <v>10</v>
      </c>
      <c r="F26561" t="s">
        <v>46986</v>
      </c>
      <c r="G26561">
        <v>2</v>
      </c>
      <c r="H26561">
        <v>4</v>
      </c>
      <c r="I26561" s="11">
        <v>17.871424999999999</v>
      </c>
      <c r="J26561" s="11">
        <v>51.579682000000005</v>
      </c>
      <c r="K26561">
        <f t="shared" si="828"/>
        <v>71.485699999999994</v>
      </c>
      <c r="L26561">
        <f t="shared" si="829"/>
        <v>5.7188559999999997</v>
      </c>
    </row>
    <row r="26562" spans="1:12" x14ac:dyDescent="0.35">
      <c r="A26562">
        <v>541</v>
      </c>
      <c r="B26562" s="1">
        <v>42543</v>
      </c>
      <c r="C26562" s="1">
        <v>42550</v>
      </c>
      <c r="D26562">
        <v>20729</v>
      </c>
      <c r="E26562">
        <v>8</v>
      </c>
      <c r="F26562" t="s">
        <v>46987</v>
      </c>
      <c r="G26562">
        <v>1</v>
      </c>
      <c r="H26562">
        <v>4</v>
      </c>
      <c r="I26562" s="11">
        <v>10.363924999999998</v>
      </c>
      <c r="J26562" s="11">
        <v>14.528682</v>
      </c>
      <c r="K26562">
        <f t="shared" si="828"/>
        <v>41.455699999999993</v>
      </c>
      <c r="L26562">
        <f t="shared" si="829"/>
        <v>3.3164559999999996</v>
      </c>
    </row>
    <row r="26563" spans="1:12" x14ac:dyDescent="0.35">
      <c r="A26563">
        <v>530</v>
      </c>
      <c r="B26563" s="1">
        <v>42543</v>
      </c>
      <c r="C26563" s="1">
        <v>42550</v>
      </c>
      <c r="D26563">
        <v>20729</v>
      </c>
      <c r="E26563">
        <v>8</v>
      </c>
      <c r="F26563" t="s">
        <v>46987</v>
      </c>
      <c r="G26563">
        <v>2</v>
      </c>
      <c r="H26563">
        <v>4</v>
      </c>
      <c r="I26563" s="11">
        <v>1.783925</v>
      </c>
      <c r="J26563" s="11">
        <v>2.5008420000000005</v>
      </c>
      <c r="K26563">
        <f t="shared" si="828"/>
        <v>7.1356999999999999</v>
      </c>
      <c r="L26563">
        <f t="shared" si="829"/>
        <v>0.57085600000000003</v>
      </c>
    </row>
    <row r="26564" spans="1:12" x14ac:dyDescent="0.35">
      <c r="A26564">
        <v>222</v>
      </c>
      <c r="B26564" s="1">
        <v>42543</v>
      </c>
      <c r="C26564" s="1">
        <v>42550</v>
      </c>
      <c r="D26564">
        <v>20729</v>
      </c>
      <c r="E26564">
        <v>8</v>
      </c>
      <c r="F26564" t="s">
        <v>46987</v>
      </c>
      <c r="G26564">
        <v>3</v>
      </c>
      <c r="H26564">
        <v>4</v>
      </c>
      <c r="I26564" s="11">
        <v>12.508925</v>
      </c>
      <c r="J26564" s="11">
        <v>17.535641999999999</v>
      </c>
      <c r="K26564">
        <f t="shared" si="828"/>
        <v>50.035699999999999</v>
      </c>
      <c r="L26564">
        <f t="shared" si="829"/>
        <v>4.0028559999999995</v>
      </c>
    </row>
    <row r="26565" spans="1:12" x14ac:dyDescent="0.35">
      <c r="A26565">
        <v>225</v>
      </c>
      <c r="B26565" s="1">
        <v>42543</v>
      </c>
      <c r="C26565" s="1">
        <v>42550</v>
      </c>
      <c r="D26565">
        <v>20729</v>
      </c>
      <c r="E26565">
        <v>8</v>
      </c>
      <c r="F26565" t="s">
        <v>46987</v>
      </c>
      <c r="G26565">
        <v>4</v>
      </c>
      <c r="H26565">
        <v>4</v>
      </c>
      <c r="I26565" s="11">
        <v>3.2139250000000001</v>
      </c>
      <c r="J26565" s="11">
        <v>9.2758820000000011</v>
      </c>
      <c r="K26565">
        <f t="shared" si="828"/>
        <v>12.855700000000001</v>
      </c>
      <c r="L26565">
        <f t="shared" si="829"/>
        <v>1.028456</v>
      </c>
    </row>
    <row r="26566" spans="1:12" x14ac:dyDescent="0.35">
      <c r="A26566">
        <v>529</v>
      </c>
      <c r="B26566" s="1">
        <v>42543</v>
      </c>
      <c r="C26566" s="1">
        <v>42550</v>
      </c>
      <c r="D26566">
        <v>27955</v>
      </c>
      <c r="E26566">
        <v>10</v>
      </c>
      <c r="F26566" t="s">
        <v>46988</v>
      </c>
      <c r="G26566">
        <v>1</v>
      </c>
      <c r="H26566">
        <v>4</v>
      </c>
      <c r="I26566" s="11">
        <v>1.4264250000000001</v>
      </c>
      <c r="J26566" s="11">
        <v>1.999682</v>
      </c>
      <c r="K26566">
        <f t="shared" ref="K26566:K26629" si="830">H26566*I26566</f>
        <v>5.7057000000000002</v>
      </c>
      <c r="L26566">
        <f t="shared" ref="L26566:L26629" si="831">K26566*0.08</f>
        <v>0.45645600000000003</v>
      </c>
    </row>
    <row r="26567" spans="1:12" x14ac:dyDescent="0.35">
      <c r="A26567">
        <v>222</v>
      </c>
      <c r="B26567" s="1">
        <v>42543</v>
      </c>
      <c r="C26567" s="1">
        <v>42550</v>
      </c>
      <c r="D26567">
        <v>27955</v>
      </c>
      <c r="E26567">
        <v>10</v>
      </c>
      <c r="F26567" t="s">
        <v>46988</v>
      </c>
      <c r="G26567">
        <v>2</v>
      </c>
      <c r="H26567">
        <v>4</v>
      </c>
      <c r="I26567" s="11">
        <v>12.508925</v>
      </c>
      <c r="J26567" s="11">
        <v>17.535641999999999</v>
      </c>
      <c r="K26567">
        <f t="shared" si="830"/>
        <v>50.035699999999999</v>
      </c>
      <c r="L26567">
        <f t="shared" si="831"/>
        <v>4.0028559999999995</v>
      </c>
    </row>
    <row r="26568" spans="1:12" x14ac:dyDescent="0.35">
      <c r="A26568">
        <v>530</v>
      </c>
      <c r="B26568" s="1">
        <v>42543</v>
      </c>
      <c r="C26568" s="1">
        <v>42550</v>
      </c>
      <c r="D26568">
        <v>25580</v>
      </c>
      <c r="E26568">
        <v>7</v>
      </c>
      <c r="F26568" t="s">
        <v>46989</v>
      </c>
      <c r="G26568">
        <v>1</v>
      </c>
      <c r="H26568">
        <v>4</v>
      </c>
      <c r="I26568" s="11">
        <v>1.783925</v>
      </c>
      <c r="J26568" s="11">
        <v>2.5008420000000005</v>
      </c>
      <c r="K26568">
        <f t="shared" si="830"/>
        <v>7.1356999999999999</v>
      </c>
      <c r="L26568">
        <f t="shared" si="831"/>
        <v>0.57085600000000003</v>
      </c>
    </row>
    <row r="26569" spans="1:12" x14ac:dyDescent="0.35">
      <c r="A26569">
        <v>214</v>
      </c>
      <c r="B26569" s="1">
        <v>42543</v>
      </c>
      <c r="C26569" s="1">
        <v>42550</v>
      </c>
      <c r="D26569">
        <v>25580</v>
      </c>
      <c r="E26569">
        <v>7</v>
      </c>
      <c r="F26569" t="s">
        <v>46989</v>
      </c>
      <c r="G26569">
        <v>2</v>
      </c>
      <c r="H26569">
        <v>4</v>
      </c>
      <c r="I26569" s="11">
        <v>12.508925</v>
      </c>
      <c r="J26569" s="11">
        <v>17.535641999999999</v>
      </c>
      <c r="K26569">
        <f t="shared" si="830"/>
        <v>50.035699999999999</v>
      </c>
      <c r="L26569">
        <f t="shared" si="831"/>
        <v>4.0028559999999995</v>
      </c>
    </row>
    <row r="26570" spans="1:12" x14ac:dyDescent="0.35">
      <c r="A26570">
        <v>537</v>
      </c>
      <c r="B26570" s="1">
        <v>42543</v>
      </c>
      <c r="C26570" s="1">
        <v>42550</v>
      </c>
      <c r="D26570">
        <v>14723</v>
      </c>
      <c r="E26570">
        <v>6</v>
      </c>
      <c r="F26570" t="s">
        <v>46990</v>
      </c>
      <c r="G26570">
        <v>1</v>
      </c>
      <c r="H26570">
        <v>4</v>
      </c>
      <c r="I26570" s="11">
        <v>12.512499999999999</v>
      </c>
      <c r="J26570" s="11">
        <v>17.540600000000001</v>
      </c>
      <c r="K26570">
        <f t="shared" si="830"/>
        <v>50.05</v>
      </c>
      <c r="L26570">
        <f t="shared" si="831"/>
        <v>4.0039999999999996</v>
      </c>
    </row>
    <row r="26571" spans="1:12" x14ac:dyDescent="0.35">
      <c r="A26571">
        <v>528</v>
      </c>
      <c r="B26571" s="1">
        <v>42543</v>
      </c>
      <c r="C26571" s="1">
        <v>42550</v>
      </c>
      <c r="D26571">
        <v>14723</v>
      </c>
      <c r="E26571">
        <v>6</v>
      </c>
      <c r="F26571" t="s">
        <v>46990</v>
      </c>
      <c r="G26571">
        <v>2</v>
      </c>
      <c r="H26571">
        <v>4</v>
      </c>
      <c r="I26571" s="11">
        <v>1.783925</v>
      </c>
      <c r="J26571" s="11">
        <v>2.5008420000000005</v>
      </c>
      <c r="K26571">
        <f t="shared" si="830"/>
        <v>7.1356999999999999</v>
      </c>
      <c r="L26571">
        <f t="shared" si="831"/>
        <v>0.57085600000000003</v>
      </c>
    </row>
    <row r="26572" spans="1:12" x14ac:dyDescent="0.35">
      <c r="A26572">
        <v>537</v>
      </c>
      <c r="B26572" s="1">
        <v>42543</v>
      </c>
      <c r="C26572" s="1">
        <v>42550</v>
      </c>
      <c r="D26572">
        <v>11853</v>
      </c>
      <c r="E26572">
        <v>4</v>
      </c>
      <c r="F26572" t="s">
        <v>46991</v>
      </c>
      <c r="G26572">
        <v>1</v>
      </c>
      <c r="H26572">
        <v>4</v>
      </c>
      <c r="I26572" s="11">
        <v>12.512499999999999</v>
      </c>
      <c r="J26572" s="11">
        <v>17.540600000000001</v>
      </c>
      <c r="K26572">
        <f t="shared" si="830"/>
        <v>50.05</v>
      </c>
      <c r="L26572">
        <f t="shared" si="831"/>
        <v>4.0039999999999996</v>
      </c>
    </row>
    <row r="26573" spans="1:12" x14ac:dyDescent="0.35">
      <c r="A26573">
        <v>528</v>
      </c>
      <c r="B26573" s="1">
        <v>42543</v>
      </c>
      <c r="C26573" s="1">
        <v>42550</v>
      </c>
      <c r="D26573">
        <v>11853</v>
      </c>
      <c r="E26573">
        <v>4</v>
      </c>
      <c r="F26573" t="s">
        <v>46991</v>
      </c>
      <c r="G26573">
        <v>2</v>
      </c>
      <c r="H26573">
        <v>4</v>
      </c>
      <c r="I26573" s="11">
        <v>1.783925</v>
      </c>
      <c r="J26573" s="11">
        <v>2.5008420000000005</v>
      </c>
      <c r="K26573">
        <f t="shared" si="830"/>
        <v>7.1356999999999999</v>
      </c>
      <c r="L26573">
        <f t="shared" si="831"/>
        <v>0.57085600000000003</v>
      </c>
    </row>
    <row r="26574" spans="1:12" x14ac:dyDescent="0.35">
      <c r="A26574">
        <v>485</v>
      </c>
      <c r="B26574" s="1">
        <v>42543</v>
      </c>
      <c r="C26574" s="1">
        <v>42550</v>
      </c>
      <c r="D26574">
        <v>17619</v>
      </c>
      <c r="E26574">
        <v>6</v>
      </c>
      <c r="F26574" t="s">
        <v>46992</v>
      </c>
      <c r="G26574">
        <v>1</v>
      </c>
      <c r="H26574">
        <v>4</v>
      </c>
      <c r="I26574" s="11">
        <v>7.85785</v>
      </c>
      <c r="J26574" s="11">
        <v>11.015470000000001</v>
      </c>
      <c r="K26574">
        <f t="shared" si="830"/>
        <v>31.4314</v>
      </c>
      <c r="L26574">
        <f t="shared" si="831"/>
        <v>2.5145119999999999</v>
      </c>
    </row>
    <row r="26575" spans="1:12" x14ac:dyDescent="0.35">
      <c r="A26575">
        <v>228</v>
      </c>
      <c r="B26575" s="1">
        <v>42543</v>
      </c>
      <c r="C26575" s="1">
        <v>42550</v>
      </c>
      <c r="D26575">
        <v>17619</v>
      </c>
      <c r="E26575">
        <v>6</v>
      </c>
      <c r="F26575" t="s">
        <v>46992</v>
      </c>
      <c r="G26575">
        <v>2</v>
      </c>
      <c r="H26575">
        <v>4</v>
      </c>
      <c r="I26575" s="11">
        <v>17.871424999999999</v>
      </c>
      <c r="J26575" s="11">
        <v>51.579682000000005</v>
      </c>
      <c r="K26575">
        <f t="shared" si="830"/>
        <v>71.485699999999994</v>
      </c>
      <c r="L26575">
        <f t="shared" si="831"/>
        <v>5.7188559999999997</v>
      </c>
    </row>
    <row r="26576" spans="1:12" x14ac:dyDescent="0.35">
      <c r="A26576">
        <v>361</v>
      </c>
      <c r="B26576" s="1">
        <v>42543</v>
      </c>
      <c r="C26576" s="1">
        <v>42550</v>
      </c>
      <c r="D26576">
        <v>15187</v>
      </c>
      <c r="E26576">
        <v>6</v>
      </c>
      <c r="F26576" t="s">
        <v>46993</v>
      </c>
      <c r="G26576">
        <v>1</v>
      </c>
      <c r="H26576">
        <v>4</v>
      </c>
      <c r="I26576" s="11">
        <v>820.45892499999991</v>
      </c>
      <c r="J26576" s="11">
        <v>1677.6549419999999</v>
      </c>
      <c r="K26576">
        <f t="shared" si="830"/>
        <v>3281.8356999999996</v>
      </c>
      <c r="L26576">
        <f t="shared" si="831"/>
        <v>262.54685599999999</v>
      </c>
    </row>
    <row r="26577" spans="1:12" x14ac:dyDescent="0.35">
      <c r="A26577">
        <v>478</v>
      </c>
      <c r="B26577" s="1">
        <v>42543</v>
      </c>
      <c r="C26577" s="1">
        <v>42550</v>
      </c>
      <c r="D26577">
        <v>15187</v>
      </c>
      <c r="E26577">
        <v>6</v>
      </c>
      <c r="F26577" t="s">
        <v>46993</v>
      </c>
      <c r="G26577">
        <v>2</v>
      </c>
      <c r="H26577">
        <v>4</v>
      </c>
      <c r="I26577" s="11">
        <v>3.5714250000000001</v>
      </c>
      <c r="J26577" s="11">
        <v>5.0066420000000003</v>
      </c>
      <c r="K26577">
        <f t="shared" si="830"/>
        <v>14.2857</v>
      </c>
      <c r="L26577">
        <f t="shared" si="831"/>
        <v>1.1428560000000001</v>
      </c>
    </row>
    <row r="26578" spans="1:12" x14ac:dyDescent="0.35">
      <c r="A26578">
        <v>355</v>
      </c>
      <c r="B26578" s="1">
        <v>42543</v>
      </c>
      <c r="C26578" s="1">
        <v>42550</v>
      </c>
      <c r="D26578">
        <v>13886</v>
      </c>
      <c r="E26578">
        <v>4</v>
      </c>
      <c r="F26578" t="s">
        <v>46994</v>
      </c>
      <c r="G26578">
        <v>1</v>
      </c>
      <c r="H26578">
        <v>4</v>
      </c>
      <c r="I26578" s="11">
        <v>829.39642499999991</v>
      </c>
      <c r="J26578" s="11">
        <v>1695.9301300000002</v>
      </c>
      <c r="K26578">
        <f t="shared" si="830"/>
        <v>3317.5856999999996</v>
      </c>
      <c r="L26578">
        <f t="shared" si="831"/>
        <v>265.40685599999995</v>
      </c>
    </row>
    <row r="26579" spans="1:12" x14ac:dyDescent="0.35">
      <c r="A26579">
        <v>214</v>
      </c>
      <c r="B26579" s="1">
        <v>42543</v>
      </c>
      <c r="C26579" s="1">
        <v>42550</v>
      </c>
      <c r="D26579">
        <v>13886</v>
      </c>
      <c r="E26579">
        <v>4</v>
      </c>
      <c r="F26579" t="s">
        <v>46994</v>
      </c>
      <c r="G26579">
        <v>2</v>
      </c>
      <c r="H26579">
        <v>4</v>
      </c>
      <c r="I26579" s="11">
        <v>12.508925</v>
      </c>
      <c r="J26579" s="11">
        <v>17.535641999999999</v>
      </c>
      <c r="K26579">
        <f t="shared" si="830"/>
        <v>50.035699999999999</v>
      </c>
      <c r="L26579">
        <f t="shared" si="831"/>
        <v>4.0028559999999995</v>
      </c>
    </row>
    <row r="26580" spans="1:12" x14ac:dyDescent="0.35">
      <c r="A26580">
        <v>361</v>
      </c>
      <c r="B26580" s="1">
        <v>42543</v>
      </c>
      <c r="C26580" s="1">
        <v>42550</v>
      </c>
      <c r="D26580">
        <v>12451</v>
      </c>
      <c r="E26580">
        <v>6</v>
      </c>
      <c r="F26580" t="s">
        <v>46995</v>
      </c>
      <c r="G26580">
        <v>1</v>
      </c>
      <c r="H26580">
        <v>4</v>
      </c>
      <c r="I26580" s="11">
        <v>820.45892499999991</v>
      </c>
      <c r="J26580" s="11">
        <v>1677.6549419999999</v>
      </c>
      <c r="K26580">
        <f t="shared" si="830"/>
        <v>3281.8356999999996</v>
      </c>
      <c r="L26580">
        <f t="shared" si="831"/>
        <v>262.54685599999999</v>
      </c>
    </row>
    <row r="26581" spans="1:12" x14ac:dyDescent="0.35">
      <c r="A26581">
        <v>478</v>
      </c>
      <c r="B26581" s="1">
        <v>42543</v>
      </c>
      <c r="C26581" s="1">
        <v>42550</v>
      </c>
      <c r="D26581">
        <v>12451</v>
      </c>
      <c r="E26581">
        <v>6</v>
      </c>
      <c r="F26581" t="s">
        <v>46995</v>
      </c>
      <c r="G26581">
        <v>2</v>
      </c>
      <c r="H26581">
        <v>4</v>
      </c>
      <c r="I26581" s="11">
        <v>3.5714250000000001</v>
      </c>
      <c r="J26581" s="11">
        <v>5.0066420000000003</v>
      </c>
      <c r="K26581">
        <f t="shared" si="830"/>
        <v>14.2857</v>
      </c>
      <c r="L26581">
        <f t="shared" si="831"/>
        <v>1.1428560000000001</v>
      </c>
    </row>
    <row r="26582" spans="1:12" x14ac:dyDescent="0.35">
      <c r="A26582">
        <v>487</v>
      </c>
      <c r="B26582" s="1">
        <v>42543</v>
      </c>
      <c r="C26582" s="1">
        <v>42550</v>
      </c>
      <c r="D26582">
        <v>12451</v>
      </c>
      <c r="E26582">
        <v>6</v>
      </c>
      <c r="F26582" t="s">
        <v>46995</v>
      </c>
      <c r="G26582">
        <v>3</v>
      </c>
      <c r="H26582">
        <v>4</v>
      </c>
      <c r="I26582" s="11">
        <v>19.658925</v>
      </c>
      <c r="J26582" s="11">
        <v>27.558841999999999</v>
      </c>
      <c r="K26582">
        <f t="shared" si="830"/>
        <v>78.6357</v>
      </c>
      <c r="L26582">
        <f t="shared" si="831"/>
        <v>6.2908559999999998</v>
      </c>
    </row>
    <row r="26583" spans="1:12" x14ac:dyDescent="0.35">
      <c r="A26583">
        <v>484</v>
      </c>
      <c r="B26583" s="1">
        <v>42543</v>
      </c>
      <c r="C26583" s="1">
        <v>42550</v>
      </c>
      <c r="D26583">
        <v>12451</v>
      </c>
      <c r="E26583">
        <v>6</v>
      </c>
      <c r="F26583" t="s">
        <v>46995</v>
      </c>
      <c r="G26583">
        <v>4</v>
      </c>
      <c r="H26583">
        <v>4</v>
      </c>
      <c r="I26583" s="11">
        <v>2.8421249999999998</v>
      </c>
      <c r="J26583" s="11">
        <v>3.9842220000000004</v>
      </c>
      <c r="K26583">
        <f t="shared" si="830"/>
        <v>11.368499999999999</v>
      </c>
      <c r="L26583">
        <f t="shared" si="831"/>
        <v>0.90947999999999996</v>
      </c>
    </row>
    <row r="26584" spans="1:12" x14ac:dyDescent="0.35">
      <c r="A26584">
        <v>361</v>
      </c>
      <c r="B26584" s="1">
        <v>42543</v>
      </c>
      <c r="C26584" s="1">
        <v>42550</v>
      </c>
      <c r="D26584">
        <v>13442</v>
      </c>
      <c r="E26584">
        <v>1</v>
      </c>
      <c r="F26584" t="s">
        <v>46996</v>
      </c>
      <c r="G26584">
        <v>1</v>
      </c>
      <c r="H26584">
        <v>4</v>
      </c>
      <c r="I26584" s="11">
        <v>820.45892499999991</v>
      </c>
      <c r="J26584" s="11">
        <v>1677.6549419999999</v>
      </c>
      <c r="K26584">
        <f t="shared" si="830"/>
        <v>3281.8356999999996</v>
      </c>
      <c r="L26584">
        <f t="shared" si="831"/>
        <v>262.54685599999999</v>
      </c>
    </row>
    <row r="26585" spans="1:12" x14ac:dyDescent="0.35">
      <c r="A26585">
        <v>485</v>
      </c>
      <c r="B26585" s="1">
        <v>42543</v>
      </c>
      <c r="C26585" s="1">
        <v>42550</v>
      </c>
      <c r="D26585">
        <v>13442</v>
      </c>
      <c r="E26585">
        <v>1</v>
      </c>
      <c r="F26585" t="s">
        <v>46996</v>
      </c>
      <c r="G26585">
        <v>2</v>
      </c>
      <c r="H26585">
        <v>4</v>
      </c>
      <c r="I26585" s="11">
        <v>7.85785</v>
      </c>
      <c r="J26585" s="11">
        <v>11.015470000000001</v>
      </c>
      <c r="K26585">
        <f t="shared" si="830"/>
        <v>31.4314</v>
      </c>
      <c r="L26585">
        <f t="shared" si="831"/>
        <v>2.5145119999999999</v>
      </c>
    </row>
    <row r="26586" spans="1:12" x14ac:dyDescent="0.35">
      <c r="A26586">
        <v>480</v>
      </c>
      <c r="B26586" s="1">
        <v>42543</v>
      </c>
      <c r="C26586" s="1">
        <v>42550</v>
      </c>
      <c r="D26586">
        <v>13442</v>
      </c>
      <c r="E26586">
        <v>1</v>
      </c>
      <c r="F26586" t="s">
        <v>46996</v>
      </c>
      <c r="G26586">
        <v>3</v>
      </c>
      <c r="H26586">
        <v>4</v>
      </c>
      <c r="I26586" s="11">
        <v>0.81867499999999993</v>
      </c>
      <c r="J26586" s="11">
        <v>1.1477100000000002</v>
      </c>
      <c r="K26586">
        <f t="shared" si="830"/>
        <v>3.2746999999999997</v>
      </c>
      <c r="L26586">
        <f t="shared" si="831"/>
        <v>0.26197599999999999</v>
      </c>
    </row>
    <row r="26587" spans="1:12" x14ac:dyDescent="0.35">
      <c r="A26587">
        <v>382</v>
      </c>
      <c r="B26587" s="1">
        <v>42543</v>
      </c>
      <c r="C26587" s="1">
        <v>42550</v>
      </c>
      <c r="D26587">
        <v>25034</v>
      </c>
      <c r="E26587">
        <v>9</v>
      </c>
      <c r="F26587" t="s">
        <v>46997</v>
      </c>
      <c r="G26587">
        <v>1</v>
      </c>
      <c r="H26587">
        <v>4</v>
      </c>
      <c r="I26587" s="11">
        <v>400.575175</v>
      </c>
      <c r="J26587" s="11">
        <v>955.52693199999999</v>
      </c>
      <c r="K26587">
        <f t="shared" si="830"/>
        <v>1602.3007</v>
      </c>
      <c r="L26587">
        <f t="shared" si="831"/>
        <v>128.184056</v>
      </c>
    </row>
    <row r="26588" spans="1:12" x14ac:dyDescent="0.35">
      <c r="A26588">
        <v>217</v>
      </c>
      <c r="B26588" s="1">
        <v>42543</v>
      </c>
      <c r="C26588" s="1">
        <v>42550</v>
      </c>
      <c r="D26588">
        <v>25034</v>
      </c>
      <c r="E26588">
        <v>9</v>
      </c>
      <c r="F26588" t="s">
        <v>46997</v>
      </c>
      <c r="G26588">
        <v>2</v>
      </c>
      <c r="H26588">
        <v>4</v>
      </c>
      <c r="I26588" s="11">
        <v>12.508925</v>
      </c>
      <c r="J26588" s="11">
        <v>17.535641999999999</v>
      </c>
      <c r="K26588">
        <f t="shared" si="830"/>
        <v>50.035699999999999</v>
      </c>
      <c r="L26588">
        <f t="shared" si="831"/>
        <v>4.0028559999999995</v>
      </c>
    </row>
    <row r="26589" spans="1:12" x14ac:dyDescent="0.35">
      <c r="A26589">
        <v>481</v>
      </c>
      <c r="B26589" s="1">
        <v>42543</v>
      </c>
      <c r="C26589" s="1">
        <v>42550</v>
      </c>
      <c r="D26589">
        <v>25034</v>
      </c>
      <c r="E26589">
        <v>9</v>
      </c>
      <c r="F26589" t="s">
        <v>46997</v>
      </c>
      <c r="G26589">
        <v>3</v>
      </c>
      <c r="H26589">
        <v>4</v>
      </c>
      <c r="I26589" s="11">
        <v>3.2139250000000001</v>
      </c>
      <c r="J26589" s="11">
        <v>4.5054819999999998</v>
      </c>
      <c r="K26589">
        <f t="shared" si="830"/>
        <v>12.855700000000001</v>
      </c>
      <c r="L26589">
        <f t="shared" si="831"/>
        <v>1.028456</v>
      </c>
    </row>
    <row r="26590" spans="1:12" x14ac:dyDescent="0.35">
      <c r="A26590">
        <v>596</v>
      </c>
      <c r="B26590" s="1">
        <v>42543</v>
      </c>
      <c r="C26590" s="1">
        <v>42550</v>
      </c>
      <c r="D26590">
        <v>12241</v>
      </c>
      <c r="E26590">
        <v>9</v>
      </c>
      <c r="F26590" t="s">
        <v>46998</v>
      </c>
      <c r="G26590">
        <v>1</v>
      </c>
      <c r="H26590">
        <v>4</v>
      </c>
      <c r="I26590" s="11">
        <v>193.046425</v>
      </c>
      <c r="J26590" s="11">
        <v>394.73679800000002</v>
      </c>
      <c r="K26590">
        <f t="shared" si="830"/>
        <v>772.1857</v>
      </c>
      <c r="L26590">
        <f t="shared" si="831"/>
        <v>61.774856</v>
      </c>
    </row>
    <row r="26591" spans="1:12" x14ac:dyDescent="0.35">
      <c r="A26591">
        <v>463</v>
      </c>
      <c r="B26591" s="1">
        <v>42543</v>
      </c>
      <c r="C26591" s="1">
        <v>42550</v>
      </c>
      <c r="D26591">
        <v>12241</v>
      </c>
      <c r="E26591">
        <v>9</v>
      </c>
      <c r="F26591" t="s">
        <v>46998</v>
      </c>
      <c r="G26591">
        <v>2</v>
      </c>
      <c r="H26591">
        <v>4</v>
      </c>
      <c r="I26591" s="11">
        <v>8.7551749999999995</v>
      </c>
      <c r="J26591" s="11">
        <v>12.273462</v>
      </c>
      <c r="K26591">
        <f t="shared" si="830"/>
        <v>35.020699999999998</v>
      </c>
      <c r="L26591">
        <f t="shared" si="831"/>
        <v>2.8016559999999999</v>
      </c>
    </row>
    <row r="26592" spans="1:12" x14ac:dyDescent="0.35">
      <c r="A26592">
        <v>535</v>
      </c>
      <c r="B26592" s="1">
        <v>42543</v>
      </c>
      <c r="C26592" s="1">
        <v>42550</v>
      </c>
      <c r="D26592">
        <v>12241</v>
      </c>
      <c r="E26592">
        <v>9</v>
      </c>
      <c r="F26592" t="s">
        <v>46998</v>
      </c>
      <c r="G26592">
        <v>3</v>
      </c>
      <c r="H26592">
        <v>4</v>
      </c>
      <c r="I26592" s="11">
        <v>8.9339249999999986</v>
      </c>
      <c r="J26592" s="11">
        <v>12.524042</v>
      </c>
      <c r="K26592">
        <f t="shared" si="830"/>
        <v>35.735699999999994</v>
      </c>
      <c r="L26592">
        <f t="shared" si="831"/>
        <v>2.8588559999999994</v>
      </c>
    </row>
    <row r="26593" spans="1:12" x14ac:dyDescent="0.35">
      <c r="A26593">
        <v>605</v>
      </c>
      <c r="B26593" s="1">
        <v>42543</v>
      </c>
      <c r="C26593" s="1">
        <v>42550</v>
      </c>
      <c r="D26593">
        <v>22189</v>
      </c>
      <c r="E26593">
        <v>1</v>
      </c>
      <c r="F26593" t="s">
        <v>46999</v>
      </c>
      <c r="G26593">
        <v>1</v>
      </c>
      <c r="H26593">
        <v>4</v>
      </c>
      <c r="I26593" s="11">
        <v>193.046425</v>
      </c>
      <c r="J26593" s="11">
        <v>460.49046400000003</v>
      </c>
      <c r="K26593">
        <f t="shared" si="830"/>
        <v>772.1857</v>
      </c>
      <c r="L26593">
        <f t="shared" si="831"/>
        <v>61.774856</v>
      </c>
    </row>
    <row r="26594" spans="1:12" x14ac:dyDescent="0.35">
      <c r="A26594">
        <v>481</v>
      </c>
      <c r="B26594" s="1">
        <v>42543</v>
      </c>
      <c r="C26594" s="1">
        <v>42550</v>
      </c>
      <c r="D26594">
        <v>22189</v>
      </c>
      <c r="E26594">
        <v>1</v>
      </c>
      <c r="F26594" t="s">
        <v>46999</v>
      </c>
      <c r="G26594">
        <v>2</v>
      </c>
      <c r="H26594">
        <v>4</v>
      </c>
      <c r="I26594" s="11">
        <v>3.2139250000000001</v>
      </c>
      <c r="J26594" s="11">
        <v>4.5054819999999998</v>
      </c>
      <c r="K26594">
        <f t="shared" si="830"/>
        <v>12.855700000000001</v>
      </c>
      <c r="L26594">
        <f t="shared" si="831"/>
        <v>1.028456</v>
      </c>
    </row>
    <row r="26595" spans="1:12" x14ac:dyDescent="0.35">
      <c r="A26595">
        <v>382</v>
      </c>
      <c r="B26595" s="1">
        <v>42543</v>
      </c>
      <c r="C26595" s="1">
        <v>42550</v>
      </c>
      <c r="D26595">
        <v>21327</v>
      </c>
      <c r="E26595">
        <v>4</v>
      </c>
      <c r="F26595" t="s">
        <v>47000</v>
      </c>
      <c r="G26595">
        <v>1</v>
      </c>
      <c r="H26595">
        <v>4</v>
      </c>
      <c r="I26595" s="11">
        <v>400.575175</v>
      </c>
      <c r="J26595" s="11">
        <v>955.52693199999999</v>
      </c>
      <c r="K26595">
        <f t="shared" si="830"/>
        <v>1602.3007</v>
      </c>
      <c r="L26595">
        <f t="shared" si="831"/>
        <v>128.184056</v>
      </c>
    </row>
    <row r="26596" spans="1:12" x14ac:dyDescent="0.35">
      <c r="A26596">
        <v>386</v>
      </c>
      <c r="B26596" s="1">
        <v>42543</v>
      </c>
      <c r="C26596" s="1">
        <v>42550</v>
      </c>
      <c r="D26596">
        <v>20190</v>
      </c>
      <c r="E26596">
        <v>1</v>
      </c>
      <c r="F26596" t="s">
        <v>47001</v>
      </c>
      <c r="G26596">
        <v>1</v>
      </c>
      <c r="H26596">
        <v>4</v>
      </c>
      <c r="I26596" s="11">
        <v>400.575175</v>
      </c>
      <c r="J26596" s="11">
        <v>955.52693199999999</v>
      </c>
      <c r="K26596">
        <f t="shared" si="830"/>
        <v>1602.3007</v>
      </c>
      <c r="L26596">
        <f t="shared" si="831"/>
        <v>128.184056</v>
      </c>
    </row>
    <row r="26597" spans="1:12" x14ac:dyDescent="0.35">
      <c r="A26597">
        <v>539</v>
      </c>
      <c r="B26597" s="1">
        <v>42543</v>
      </c>
      <c r="C26597" s="1">
        <v>42550</v>
      </c>
      <c r="D26597">
        <v>20190</v>
      </c>
      <c r="E26597">
        <v>1</v>
      </c>
      <c r="F26597" t="s">
        <v>47001</v>
      </c>
      <c r="G26597">
        <v>2</v>
      </c>
      <c r="H26597">
        <v>4</v>
      </c>
      <c r="I26597" s="11">
        <v>8.9339249999999986</v>
      </c>
      <c r="J26597" s="11">
        <v>12.524042</v>
      </c>
      <c r="K26597">
        <f t="shared" si="830"/>
        <v>35.735699999999994</v>
      </c>
      <c r="L26597">
        <f t="shared" si="831"/>
        <v>2.8588559999999994</v>
      </c>
    </row>
    <row r="26598" spans="1:12" x14ac:dyDescent="0.35">
      <c r="A26598">
        <v>225</v>
      </c>
      <c r="B26598" s="1">
        <v>42543</v>
      </c>
      <c r="C26598" s="1">
        <v>42550</v>
      </c>
      <c r="D26598">
        <v>20190</v>
      </c>
      <c r="E26598">
        <v>1</v>
      </c>
      <c r="F26598" t="s">
        <v>47001</v>
      </c>
      <c r="G26598">
        <v>3</v>
      </c>
      <c r="H26598">
        <v>4</v>
      </c>
      <c r="I26598" s="11">
        <v>3.2139250000000001</v>
      </c>
      <c r="J26598" s="11">
        <v>9.2758820000000011</v>
      </c>
      <c r="K26598">
        <f t="shared" si="830"/>
        <v>12.855700000000001</v>
      </c>
      <c r="L26598">
        <f t="shared" si="831"/>
        <v>1.028456</v>
      </c>
    </row>
    <row r="26599" spans="1:12" x14ac:dyDescent="0.35">
      <c r="A26599">
        <v>228</v>
      </c>
      <c r="B26599" s="1">
        <v>42543</v>
      </c>
      <c r="C26599" s="1">
        <v>42550</v>
      </c>
      <c r="D26599">
        <v>20190</v>
      </c>
      <c r="E26599">
        <v>1</v>
      </c>
      <c r="F26599" t="s">
        <v>47001</v>
      </c>
      <c r="G26599">
        <v>4</v>
      </c>
      <c r="H26599">
        <v>4</v>
      </c>
      <c r="I26599" s="11">
        <v>17.871424999999999</v>
      </c>
      <c r="J26599" s="11">
        <v>51.579682000000005</v>
      </c>
      <c r="K26599">
        <f t="shared" si="830"/>
        <v>71.485699999999994</v>
      </c>
      <c r="L26599">
        <f t="shared" si="831"/>
        <v>5.7188559999999997</v>
      </c>
    </row>
    <row r="26600" spans="1:12" x14ac:dyDescent="0.35">
      <c r="A26600">
        <v>467</v>
      </c>
      <c r="B26600" s="1">
        <v>42543</v>
      </c>
      <c r="C26600" s="1">
        <v>42550</v>
      </c>
      <c r="D26600">
        <v>17405</v>
      </c>
      <c r="E26600">
        <v>1</v>
      </c>
      <c r="F26600" t="s">
        <v>47002</v>
      </c>
      <c r="G26600">
        <v>1</v>
      </c>
      <c r="H26600">
        <v>4</v>
      </c>
      <c r="I26600" s="11">
        <v>8.7551749999999995</v>
      </c>
      <c r="J26600" s="11">
        <v>12.273462</v>
      </c>
      <c r="K26600">
        <f t="shared" si="830"/>
        <v>35.020699999999998</v>
      </c>
      <c r="L26600">
        <f t="shared" si="831"/>
        <v>2.8016559999999999</v>
      </c>
    </row>
    <row r="26601" spans="1:12" x14ac:dyDescent="0.35">
      <c r="A26601">
        <v>580</v>
      </c>
      <c r="B26601" s="1">
        <v>42543</v>
      </c>
      <c r="C26601" s="1">
        <v>42550</v>
      </c>
      <c r="D26601">
        <v>17405</v>
      </c>
      <c r="E26601">
        <v>1</v>
      </c>
      <c r="F26601" t="s">
        <v>47002</v>
      </c>
      <c r="G26601">
        <v>2</v>
      </c>
      <c r="H26601">
        <v>4</v>
      </c>
      <c r="I26601" s="11">
        <v>608.103925</v>
      </c>
      <c r="J26601" s="11">
        <v>1450.5634</v>
      </c>
      <c r="K26601">
        <f t="shared" si="830"/>
        <v>2432.4157</v>
      </c>
      <c r="L26601">
        <f t="shared" si="831"/>
        <v>194.593256</v>
      </c>
    </row>
    <row r="26602" spans="1:12" x14ac:dyDescent="0.35">
      <c r="A26602">
        <v>604</v>
      </c>
      <c r="B26602" s="1">
        <v>42543</v>
      </c>
      <c r="C26602" s="1">
        <v>42550</v>
      </c>
      <c r="D26602">
        <v>26914</v>
      </c>
      <c r="E26602">
        <v>10</v>
      </c>
      <c r="F26602" t="s">
        <v>47003</v>
      </c>
      <c r="G26602">
        <v>1</v>
      </c>
      <c r="H26602">
        <v>4</v>
      </c>
      <c r="I26602" s="11">
        <v>193.046425</v>
      </c>
      <c r="J26602" s="11">
        <v>460.49046400000003</v>
      </c>
      <c r="K26602">
        <f t="shared" si="830"/>
        <v>772.1857</v>
      </c>
      <c r="L26602">
        <f t="shared" si="831"/>
        <v>61.774856</v>
      </c>
    </row>
    <row r="26603" spans="1:12" x14ac:dyDescent="0.35">
      <c r="A26603">
        <v>477</v>
      </c>
      <c r="B26603" s="1">
        <v>42543</v>
      </c>
      <c r="C26603" s="1">
        <v>42550</v>
      </c>
      <c r="D26603">
        <v>26914</v>
      </c>
      <c r="E26603">
        <v>10</v>
      </c>
      <c r="F26603" t="s">
        <v>47003</v>
      </c>
      <c r="G26603">
        <v>2</v>
      </c>
      <c r="H26603">
        <v>4</v>
      </c>
      <c r="I26603" s="11">
        <v>1.783925</v>
      </c>
      <c r="J26603" s="11">
        <v>2.5008420000000005</v>
      </c>
      <c r="K26603">
        <f t="shared" si="830"/>
        <v>7.1356999999999999</v>
      </c>
      <c r="L26603">
        <f t="shared" si="831"/>
        <v>0.57085600000000003</v>
      </c>
    </row>
    <row r="26604" spans="1:12" x14ac:dyDescent="0.35">
      <c r="A26604">
        <v>479</v>
      </c>
      <c r="B26604" s="1">
        <v>42543</v>
      </c>
      <c r="C26604" s="1">
        <v>42550</v>
      </c>
      <c r="D26604">
        <v>26914</v>
      </c>
      <c r="E26604">
        <v>10</v>
      </c>
      <c r="F26604" t="s">
        <v>47003</v>
      </c>
      <c r="G26604">
        <v>3</v>
      </c>
      <c r="H26604">
        <v>4</v>
      </c>
      <c r="I26604" s="11">
        <v>3.2139250000000001</v>
      </c>
      <c r="J26604" s="11">
        <v>4.5054819999999998</v>
      </c>
      <c r="K26604">
        <f t="shared" si="830"/>
        <v>12.855700000000001</v>
      </c>
      <c r="L26604">
        <f t="shared" si="831"/>
        <v>1.028456</v>
      </c>
    </row>
    <row r="26605" spans="1:12" x14ac:dyDescent="0.35">
      <c r="A26605">
        <v>214</v>
      </c>
      <c r="B26605" s="1">
        <v>42543</v>
      </c>
      <c r="C26605" s="1">
        <v>42550</v>
      </c>
      <c r="D26605">
        <v>26914</v>
      </c>
      <c r="E26605">
        <v>10</v>
      </c>
      <c r="F26605" t="s">
        <v>47003</v>
      </c>
      <c r="G26605">
        <v>4</v>
      </c>
      <c r="H26605">
        <v>4</v>
      </c>
      <c r="I26605" s="11">
        <v>12.508925</v>
      </c>
      <c r="J26605" s="11">
        <v>17.535641999999999</v>
      </c>
      <c r="K26605">
        <f t="shared" si="830"/>
        <v>50.035699999999999</v>
      </c>
      <c r="L26605">
        <f t="shared" si="831"/>
        <v>4.0028559999999995</v>
      </c>
    </row>
    <row r="26606" spans="1:12" x14ac:dyDescent="0.35">
      <c r="A26606">
        <v>606</v>
      </c>
      <c r="B26606" s="1">
        <v>42543</v>
      </c>
      <c r="C26606" s="1">
        <v>42550</v>
      </c>
      <c r="D26606">
        <v>26858</v>
      </c>
      <c r="E26606">
        <v>10</v>
      </c>
      <c r="F26606" t="s">
        <v>47004</v>
      </c>
      <c r="G26606">
        <v>1</v>
      </c>
      <c r="H26606">
        <v>4</v>
      </c>
      <c r="I26606" s="11">
        <v>193.046425</v>
      </c>
      <c r="J26606" s="11">
        <v>460.49046400000003</v>
      </c>
      <c r="K26606">
        <f t="shared" si="830"/>
        <v>772.1857</v>
      </c>
      <c r="L26606">
        <f t="shared" si="831"/>
        <v>61.774856</v>
      </c>
    </row>
    <row r="26607" spans="1:12" x14ac:dyDescent="0.35">
      <c r="A26607">
        <v>477</v>
      </c>
      <c r="B26607" s="1">
        <v>42543</v>
      </c>
      <c r="C26607" s="1">
        <v>42550</v>
      </c>
      <c r="D26607">
        <v>26858</v>
      </c>
      <c r="E26607">
        <v>10</v>
      </c>
      <c r="F26607" t="s">
        <v>47004</v>
      </c>
      <c r="G26607">
        <v>2</v>
      </c>
      <c r="H26607">
        <v>4</v>
      </c>
      <c r="I26607" s="11">
        <v>1.783925</v>
      </c>
      <c r="J26607" s="11">
        <v>2.5008420000000005</v>
      </c>
      <c r="K26607">
        <f t="shared" si="830"/>
        <v>7.1356999999999999</v>
      </c>
      <c r="L26607">
        <f t="shared" si="831"/>
        <v>0.57085600000000003</v>
      </c>
    </row>
    <row r="26608" spans="1:12" x14ac:dyDescent="0.35">
      <c r="A26608">
        <v>479</v>
      </c>
      <c r="B26608" s="1">
        <v>42543</v>
      </c>
      <c r="C26608" s="1">
        <v>42550</v>
      </c>
      <c r="D26608">
        <v>26858</v>
      </c>
      <c r="E26608">
        <v>10</v>
      </c>
      <c r="F26608" t="s">
        <v>47004</v>
      </c>
      <c r="G26608">
        <v>3</v>
      </c>
      <c r="H26608">
        <v>4</v>
      </c>
      <c r="I26608" s="11">
        <v>3.2139250000000001</v>
      </c>
      <c r="J26608" s="11">
        <v>4.5054819999999998</v>
      </c>
      <c r="K26608">
        <f t="shared" si="830"/>
        <v>12.855700000000001</v>
      </c>
      <c r="L26608">
        <f t="shared" si="831"/>
        <v>1.028456</v>
      </c>
    </row>
    <row r="26609" spans="1:12" x14ac:dyDescent="0.35">
      <c r="A26609">
        <v>573</v>
      </c>
      <c r="B26609" s="1">
        <v>42543</v>
      </c>
      <c r="C26609" s="1">
        <v>42550</v>
      </c>
      <c r="D26609">
        <v>13592</v>
      </c>
      <c r="E26609">
        <v>7</v>
      </c>
      <c r="F26609" t="s">
        <v>47005</v>
      </c>
      <c r="G26609">
        <v>1</v>
      </c>
      <c r="H26609">
        <v>4</v>
      </c>
      <c r="I26609" s="11">
        <v>852.305025</v>
      </c>
      <c r="J26609" s="11">
        <v>1985.7967859999999</v>
      </c>
      <c r="K26609">
        <f t="shared" si="830"/>
        <v>3409.2201</v>
      </c>
      <c r="L26609">
        <f t="shared" si="831"/>
        <v>272.73760800000002</v>
      </c>
    </row>
    <row r="26610" spans="1:12" x14ac:dyDescent="0.35">
      <c r="A26610">
        <v>217</v>
      </c>
      <c r="B26610" s="1">
        <v>42543</v>
      </c>
      <c r="C26610" s="1">
        <v>42550</v>
      </c>
      <c r="D26610">
        <v>13592</v>
      </c>
      <c r="E26610">
        <v>7</v>
      </c>
      <c r="F26610" t="s">
        <v>47005</v>
      </c>
      <c r="G26610">
        <v>2</v>
      </c>
      <c r="H26610">
        <v>4</v>
      </c>
      <c r="I26610" s="11">
        <v>12.508925</v>
      </c>
      <c r="J26610" s="11">
        <v>17.535641999999999</v>
      </c>
      <c r="K26610">
        <f t="shared" si="830"/>
        <v>50.035699999999999</v>
      </c>
      <c r="L26610">
        <f t="shared" si="831"/>
        <v>4.0028559999999995</v>
      </c>
    </row>
    <row r="26611" spans="1:12" x14ac:dyDescent="0.35">
      <c r="A26611">
        <v>573</v>
      </c>
      <c r="B26611" s="1">
        <v>42543</v>
      </c>
      <c r="C26611" s="1">
        <v>42550</v>
      </c>
      <c r="D26611">
        <v>12650</v>
      </c>
      <c r="E26611">
        <v>7</v>
      </c>
      <c r="F26611" t="s">
        <v>47006</v>
      </c>
      <c r="G26611">
        <v>1</v>
      </c>
      <c r="H26611">
        <v>4</v>
      </c>
      <c r="I26611" s="11">
        <v>852.305025</v>
      </c>
      <c r="J26611" s="11">
        <v>1985.7967859999999</v>
      </c>
      <c r="K26611">
        <f t="shared" si="830"/>
        <v>3409.2201</v>
      </c>
      <c r="L26611">
        <f t="shared" si="831"/>
        <v>272.73760800000002</v>
      </c>
    </row>
    <row r="26612" spans="1:12" x14ac:dyDescent="0.35">
      <c r="A26612">
        <v>214</v>
      </c>
      <c r="B26612" s="1">
        <v>42543</v>
      </c>
      <c r="C26612" s="1">
        <v>42550</v>
      </c>
      <c r="D26612">
        <v>12650</v>
      </c>
      <c r="E26612">
        <v>7</v>
      </c>
      <c r="F26612" t="s">
        <v>47006</v>
      </c>
      <c r="G26612">
        <v>2</v>
      </c>
      <c r="H26612">
        <v>4</v>
      </c>
      <c r="I26612" s="11">
        <v>12.508925</v>
      </c>
      <c r="J26612" s="11">
        <v>17.535641999999999</v>
      </c>
      <c r="K26612">
        <f t="shared" si="830"/>
        <v>50.035699999999999</v>
      </c>
      <c r="L26612">
        <f t="shared" si="831"/>
        <v>4.0028559999999995</v>
      </c>
    </row>
    <row r="26613" spans="1:12" x14ac:dyDescent="0.35">
      <c r="A26613">
        <v>355</v>
      </c>
      <c r="B26613" s="1">
        <v>42544</v>
      </c>
      <c r="C26613" s="1">
        <v>42551</v>
      </c>
      <c r="D26613">
        <v>14192</v>
      </c>
      <c r="E26613">
        <v>7</v>
      </c>
      <c r="F26613" t="s">
        <v>47007</v>
      </c>
      <c r="G26613">
        <v>1</v>
      </c>
      <c r="H26613">
        <v>1</v>
      </c>
      <c r="I26613" s="11">
        <v>3317.5856999999996</v>
      </c>
      <c r="J26613" s="11">
        <v>1695.9301300000002</v>
      </c>
      <c r="K26613">
        <f t="shared" si="830"/>
        <v>3317.5856999999996</v>
      </c>
      <c r="L26613">
        <f t="shared" si="831"/>
        <v>265.40685599999995</v>
      </c>
    </row>
    <row r="26614" spans="1:12" x14ac:dyDescent="0.35">
      <c r="A26614">
        <v>477</v>
      </c>
      <c r="B26614" s="1">
        <v>42544</v>
      </c>
      <c r="C26614" s="1">
        <v>42551</v>
      </c>
      <c r="D26614">
        <v>14192</v>
      </c>
      <c r="E26614">
        <v>7</v>
      </c>
      <c r="F26614" t="s">
        <v>47007</v>
      </c>
      <c r="G26614">
        <v>2</v>
      </c>
      <c r="H26614">
        <v>1</v>
      </c>
      <c r="I26614" s="11">
        <v>7.1356999999999999</v>
      </c>
      <c r="J26614" s="11">
        <v>2.5008420000000005</v>
      </c>
      <c r="K26614">
        <f t="shared" si="830"/>
        <v>7.1356999999999999</v>
      </c>
      <c r="L26614">
        <f t="shared" si="831"/>
        <v>0.57085600000000003</v>
      </c>
    </row>
    <row r="26615" spans="1:12" x14ac:dyDescent="0.35">
      <c r="A26615">
        <v>478</v>
      </c>
      <c r="B26615" s="1">
        <v>42544</v>
      </c>
      <c r="C26615" s="1">
        <v>42551</v>
      </c>
      <c r="D26615">
        <v>14192</v>
      </c>
      <c r="E26615">
        <v>7</v>
      </c>
      <c r="F26615" t="s">
        <v>47007</v>
      </c>
      <c r="G26615">
        <v>3</v>
      </c>
      <c r="H26615">
        <v>1</v>
      </c>
      <c r="I26615" s="11">
        <v>14.2857</v>
      </c>
      <c r="J26615" s="11">
        <v>5.0066420000000003</v>
      </c>
      <c r="K26615">
        <f t="shared" si="830"/>
        <v>14.2857</v>
      </c>
      <c r="L26615">
        <f t="shared" si="831"/>
        <v>1.1428560000000001</v>
      </c>
    </row>
    <row r="26616" spans="1:12" x14ac:dyDescent="0.35">
      <c r="A26616">
        <v>214</v>
      </c>
      <c r="B26616" s="1">
        <v>42544</v>
      </c>
      <c r="C26616" s="1">
        <v>42551</v>
      </c>
      <c r="D26616">
        <v>14192</v>
      </c>
      <c r="E26616">
        <v>7</v>
      </c>
      <c r="F26616" t="s">
        <v>47007</v>
      </c>
      <c r="G26616">
        <v>4</v>
      </c>
      <c r="H26616">
        <v>1</v>
      </c>
      <c r="I26616" s="11">
        <v>50.035699999999999</v>
      </c>
      <c r="J26616" s="11">
        <v>17.535641999999999</v>
      </c>
      <c r="K26616">
        <f t="shared" si="830"/>
        <v>50.035699999999999</v>
      </c>
      <c r="L26616">
        <f t="shared" si="831"/>
        <v>4.0028559999999995</v>
      </c>
    </row>
    <row r="26617" spans="1:12" x14ac:dyDescent="0.35">
      <c r="A26617">
        <v>225</v>
      </c>
      <c r="B26617" s="1">
        <v>42544</v>
      </c>
      <c r="C26617" s="1">
        <v>42551</v>
      </c>
      <c r="D26617">
        <v>12085</v>
      </c>
      <c r="E26617">
        <v>1</v>
      </c>
      <c r="F26617" t="s">
        <v>47008</v>
      </c>
      <c r="G26617">
        <v>1</v>
      </c>
      <c r="H26617">
        <v>1</v>
      </c>
      <c r="I26617" s="11">
        <v>12.855700000000001</v>
      </c>
      <c r="J26617" s="11">
        <v>9.2758820000000011</v>
      </c>
      <c r="K26617">
        <f t="shared" si="830"/>
        <v>12.855700000000001</v>
      </c>
      <c r="L26617">
        <f t="shared" si="831"/>
        <v>1.028456</v>
      </c>
    </row>
    <row r="26618" spans="1:12" x14ac:dyDescent="0.35">
      <c r="A26618">
        <v>237</v>
      </c>
      <c r="B26618" s="1">
        <v>42544</v>
      </c>
      <c r="C26618" s="1">
        <v>42551</v>
      </c>
      <c r="D26618">
        <v>12115</v>
      </c>
      <c r="E26618">
        <v>1</v>
      </c>
      <c r="F26618" t="s">
        <v>47009</v>
      </c>
      <c r="G26618">
        <v>1</v>
      </c>
      <c r="H26618">
        <v>1</v>
      </c>
      <c r="I26618" s="11">
        <v>71.485699999999994</v>
      </c>
      <c r="J26618" s="11">
        <v>51.579682000000005</v>
      </c>
      <c r="K26618">
        <f t="shared" si="830"/>
        <v>71.485699999999994</v>
      </c>
      <c r="L26618">
        <f t="shared" si="831"/>
        <v>5.7188559999999997</v>
      </c>
    </row>
    <row r="26619" spans="1:12" x14ac:dyDescent="0.35">
      <c r="A26619">
        <v>467</v>
      </c>
      <c r="B26619" s="1">
        <v>42544</v>
      </c>
      <c r="C26619" s="1">
        <v>42551</v>
      </c>
      <c r="D26619">
        <v>11200</v>
      </c>
      <c r="E26619">
        <v>6</v>
      </c>
      <c r="F26619" t="s">
        <v>47010</v>
      </c>
      <c r="G26619">
        <v>1</v>
      </c>
      <c r="H26619">
        <v>1</v>
      </c>
      <c r="I26619" s="11">
        <v>35.020699999999998</v>
      </c>
      <c r="J26619" s="11">
        <v>12.273462</v>
      </c>
      <c r="K26619">
        <f t="shared" si="830"/>
        <v>35.020699999999998</v>
      </c>
      <c r="L26619">
        <f t="shared" si="831"/>
        <v>2.8016559999999999</v>
      </c>
    </row>
    <row r="26620" spans="1:12" x14ac:dyDescent="0.35">
      <c r="A26620">
        <v>231</v>
      </c>
      <c r="B26620" s="1">
        <v>42544</v>
      </c>
      <c r="C26620" s="1">
        <v>42551</v>
      </c>
      <c r="D26620">
        <v>11200</v>
      </c>
      <c r="E26620">
        <v>6</v>
      </c>
      <c r="F26620" t="s">
        <v>47010</v>
      </c>
      <c r="G26620">
        <v>2</v>
      </c>
      <c r="H26620">
        <v>1</v>
      </c>
      <c r="I26620" s="11">
        <v>71.485699999999994</v>
      </c>
      <c r="J26620" s="11">
        <v>51.579682000000005</v>
      </c>
      <c r="K26620">
        <f t="shared" si="830"/>
        <v>71.485699999999994</v>
      </c>
      <c r="L26620">
        <f t="shared" si="831"/>
        <v>5.7188559999999997</v>
      </c>
    </row>
    <row r="26621" spans="1:12" x14ac:dyDescent="0.35">
      <c r="A26621">
        <v>214</v>
      </c>
      <c r="B26621" s="1">
        <v>42544</v>
      </c>
      <c r="C26621" s="1">
        <v>42551</v>
      </c>
      <c r="D26621">
        <v>28785</v>
      </c>
      <c r="E26621">
        <v>4</v>
      </c>
      <c r="F26621" t="s">
        <v>47011</v>
      </c>
      <c r="G26621">
        <v>1</v>
      </c>
      <c r="H26621">
        <v>1</v>
      </c>
      <c r="I26621" s="11">
        <v>50.035699999999999</v>
      </c>
      <c r="J26621" s="11">
        <v>17.535641999999999</v>
      </c>
      <c r="K26621">
        <f t="shared" si="830"/>
        <v>50.035699999999999</v>
      </c>
      <c r="L26621">
        <f t="shared" si="831"/>
        <v>4.0028559999999995</v>
      </c>
    </row>
    <row r="26622" spans="1:12" x14ac:dyDescent="0.35">
      <c r="A26622">
        <v>529</v>
      </c>
      <c r="B26622" s="1">
        <v>42544</v>
      </c>
      <c r="C26622" s="1">
        <v>42551</v>
      </c>
      <c r="D26622">
        <v>15735</v>
      </c>
      <c r="E26622">
        <v>9</v>
      </c>
      <c r="F26622" t="s">
        <v>47012</v>
      </c>
      <c r="G26622">
        <v>1</v>
      </c>
      <c r="H26622">
        <v>1</v>
      </c>
      <c r="I26622" s="11">
        <v>5.7057000000000002</v>
      </c>
      <c r="J26622" s="11">
        <v>1.999682</v>
      </c>
      <c r="K26622">
        <f t="shared" si="830"/>
        <v>5.7057000000000002</v>
      </c>
      <c r="L26622">
        <f t="shared" si="831"/>
        <v>0.45645600000000003</v>
      </c>
    </row>
    <row r="26623" spans="1:12" x14ac:dyDescent="0.35">
      <c r="A26623">
        <v>539</v>
      </c>
      <c r="B26623" s="1">
        <v>42544</v>
      </c>
      <c r="C26623" s="1">
        <v>42551</v>
      </c>
      <c r="D26623">
        <v>15735</v>
      </c>
      <c r="E26623">
        <v>9</v>
      </c>
      <c r="F26623" t="s">
        <v>47012</v>
      </c>
      <c r="G26623">
        <v>2</v>
      </c>
      <c r="H26623">
        <v>1</v>
      </c>
      <c r="I26623" s="11">
        <v>35.735699999999994</v>
      </c>
      <c r="J26623" s="11">
        <v>12.524042</v>
      </c>
      <c r="K26623">
        <f t="shared" si="830"/>
        <v>35.735699999999994</v>
      </c>
      <c r="L26623">
        <f t="shared" si="831"/>
        <v>2.8588559999999994</v>
      </c>
    </row>
    <row r="26624" spans="1:12" x14ac:dyDescent="0.35">
      <c r="A26624">
        <v>480</v>
      </c>
      <c r="B26624" s="1">
        <v>42544</v>
      </c>
      <c r="C26624" s="1">
        <v>42551</v>
      </c>
      <c r="D26624">
        <v>15735</v>
      </c>
      <c r="E26624">
        <v>9</v>
      </c>
      <c r="F26624" t="s">
        <v>47012</v>
      </c>
      <c r="G26624">
        <v>3</v>
      </c>
      <c r="H26624">
        <v>1</v>
      </c>
      <c r="I26624" s="11">
        <v>3.2746999999999997</v>
      </c>
      <c r="J26624" s="11">
        <v>1.1477100000000002</v>
      </c>
      <c r="K26624">
        <f t="shared" si="830"/>
        <v>3.2746999999999997</v>
      </c>
      <c r="L26624">
        <f t="shared" si="831"/>
        <v>0.26197599999999999</v>
      </c>
    </row>
    <row r="26625" spans="1:12" x14ac:dyDescent="0.35">
      <c r="A26625">
        <v>475</v>
      </c>
      <c r="B26625" s="1">
        <v>42544</v>
      </c>
      <c r="C26625" s="1">
        <v>42551</v>
      </c>
      <c r="D26625">
        <v>26434</v>
      </c>
      <c r="E26625">
        <v>9</v>
      </c>
      <c r="F26625" t="s">
        <v>47013</v>
      </c>
      <c r="G26625">
        <v>1</v>
      </c>
      <c r="H26625">
        <v>1</v>
      </c>
      <c r="I26625" s="11">
        <v>100.08569999999999</v>
      </c>
      <c r="J26625" s="11">
        <v>35.076242000000001</v>
      </c>
      <c r="K26625">
        <f t="shared" si="830"/>
        <v>100.08569999999999</v>
      </c>
      <c r="L26625">
        <f t="shared" si="831"/>
        <v>8.0068559999999991</v>
      </c>
    </row>
    <row r="26626" spans="1:12" x14ac:dyDescent="0.35">
      <c r="A26626">
        <v>483</v>
      </c>
      <c r="B26626" s="1">
        <v>42544</v>
      </c>
      <c r="C26626" s="1">
        <v>42551</v>
      </c>
      <c r="D26626">
        <v>13639</v>
      </c>
      <c r="E26626">
        <v>9</v>
      </c>
      <c r="F26626" t="s">
        <v>47014</v>
      </c>
      <c r="G26626">
        <v>1</v>
      </c>
      <c r="H26626">
        <v>1</v>
      </c>
      <c r="I26626" s="11">
        <v>171.6</v>
      </c>
      <c r="J26626" s="11">
        <v>60.13920000000001</v>
      </c>
      <c r="K26626">
        <f t="shared" si="830"/>
        <v>171.6</v>
      </c>
      <c r="L26626">
        <f t="shared" si="831"/>
        <v>13.728</v>
      </c>
    </row>
    <row r="26627" spans="1:12" x14ac:dyDescent="0.35">
      <c r="A26627">
        <v>582</v>
      </c>
      <c r="B26627" s="1">
        <v>42544</v>
      </c>
      <c r="C26627" s="1">
        <v>42551</v>
      </c>
      <c r="D26627">
        <v>21668</v>
      </c>
      <c r="E26627">
        <v>10</v>
      </c>
      <c r="F26627" t="s">
        <v>47015</v>
      </c>
      <c r="G26627">
        <v>1</v>
      </c>
      <c r="H26627">
        <v>1</v>
      </c>
      <c r="I26627" s="11">
        <v>2432.4157</v>
      </c>
      <c r="J26627" s="11">
        <v>1450.5634</v>
      </c>
      <c r="K26627">
        <f t="shared" si="830"/>
        <v>2432.4157</v>
      </c>
      <c r="L26627">
        <f t="shared" si="831"/>
        <v>194.593256</v>
      </c>
    </row>
    <row r="26628" spans="1:12" x14ac:dyDescent="0.35">
      <c r="A26628">
        <v>222</v>
      </c>
      <c r="B26628" s="1">
        <v>42544</v>
      </c>
      <c r="C26628" s="1">
        <v>42551</v>
      </c>
      <c r="D26628">
        <v>21668</v>
      </c>
      <c r="E26628">
        <v>10</v>
      </c>
      <c r="F26628" t="s">
        <v>47015</v>
      </c>
      <c r="G26628">
        <v>2</v>
      </c>
      <c r="H26628">
        <v>1</v>
      </c>
      <c r="I26628" s="11">
        <v>50.035699999999999</v>
      </c>
      <c r="J26628" s="11">
        <v>17.535641999999999</v>
      </c>
      <c r="K26628">
        <f t="shared" si="830"/>
        <v>50.035699999999999</v>
      </c>
      <c r="L26628">
        <f t="shared" si="831"/>
        <v>4.0028559999999995</v>
      </c>
    </row>
    <row r="26629" spans="1:12" x14ac:dyDescent="0.35">
      <c r="A26629">
        <v>580</v>
      </c>
      <c r="B26629" s="1">
        <v>42544</v>
      </c>
      <c r="C26629" s="1">
        <v>42551</v>
      </c>
      <c r="D26629">
        <v>25323</v>
      </c>
      <c r="E26629">
        <v>8</v>
      </c>
      <c r="F26629" t="s">
        <v>47016</v>
      </c>
      <c r="G26629">
        <v>1</v>
      </c>
      <c r="H26629">
        <v>1</v>
      </c>
      <c r="I26629" s="11">
        <v>2432.4157</v>
      </c>
      <c r="J26629" s="11">
        <v>1450.5634</v>
      </c>
      <c r="K26629">
        <f t="shared" si="830"/>
        <v>2432.4157</v>
      </c>
      <c r="L26629">
        <f t="shared" si="831"/>
        <v>194.593256</v>
      </c>
    </row>
    <row r="26630" spans="1:12" x14ac:dyDescent="0.35">
      <c r="A26630">
        <v>477</v>
      </c>
      <c r="B26630" s="1">
        <v>42544</v>
      </c>
      <c r="C26630" s="1">
        <v>42551</v>
      </c>
      <c r="D26630">
        <v>25323</v>
      </c>
      <c r="E26630">
        <v>8</v>
      </c>
      <c r="F26630" t="s">
        <v>47016</v>
      </c>
      <c r="G26630">
        <v>2</v>
      </c>
      <c r="H26630">
        <v>1</v>
      </c>
      <c r="I26630" s="11">
        <v>7.1356999999999999</v>
      </c>
      <c r="J26630" s="11">
        <v>2.5008420000000005</v>
      </c>
      <c r="K26630">
        <f t="shared" ref="K26630:K26693" si="832">H26630*I26630</f>
        <v>7.1356999999999999</v>
      </c>
      <c r="L26630">
        <f t="shared" ref="L26630:L26693" si="833">K26630*0.08</f>
        <v>0.57085600000000003</v>
      </c>
    </row>
    <row r="26631" spans="1:12" x14ac:dyDescent="0.35">
      <c r="A26631">
        <v>479</v>
      </c>
      <c r="B26631" s="1">
        <v>42544</v>
      </c>
      <c r="C26631" s="1">
        <v>42551</v>
      </c>
      <c r="D26631">
        <v>25323</v>
      </c>
      <c r="E26631">
        <v>8</v>
      </c>
      <c r="F26631" t="s">
        <v>47016</v>
      </c>
      <c r="G26631">
        <v>3</v>
      </c>
      <c r="H26631">
        <v>1</v>
      </c>
      <c r="I26631" s="11">
        <v>12.855700000000001</v>
      </c>
      <c r="J26631" s="11">
        <v>4.5054819999999998</v>
      </c>
      <c r="K26631">
        <f t="shared" si="832"/>
        <v>12.855700000000001</v>
      </c>
      <c r="L26631">
        <f t="shared" si="833"/>
        <v>1.028456</v>
      </c>
    </row>
    <row r="26632" spans="1:12" x14ac:dyDescent="0.35">
      <c r="A26632">
        <v>581</v>
      </c>
      <c r="B26632" s="1">
        <v>42544</v>
      </c>
      <c r="C26632" s="1">
        <v>42551</v>
      </c>
      <c r="D26632">
        <v>20890</v>
      </c>
      <c r="E26632">
        <v>10</v>
      </c>
      <c r="F26632" t="s">
        <v>47017</v>
      </c>
      <c r="G26632">
        <v>1</v>
      </c>
      <c r="H26632">
        <v>1</v>
      </c>
      <c r="I26632" s="11">
        <v>2432.4157</v>
      </c>
      <c r="J26632" s="11">
        <v>1450.5634</v>
      </c>
      <c r="K26632">
        <f t="shared" si="832"/>
        <v>2432.4157</v>
      </c>
      <c r="L26632">
        <f t="shared" si="833"/>
        <v>194.593256</v>
      </c>
    </row>
    <row r="26633" spans="1:12" x14ac:dyDescent="0.35">
      <c r="A26633">
        <v>225</v>
      </c>
      <c r="B26633" s="1">
        <v>42544</v>
      </c>
      <c r="C26633" s="1">
        <v>42551</v>
      </c>
      <c r="D26633">
        <v>20890</v>
      </c>
      <c r="E26633">
        <v>10</v>
      </c>
      <c r="F26633" t="s">
        <v>47017</v>
      </c>
      <c r="G26633">
        <v>2</v>
      </c>
      <c r="H26633">
        <v>1</v>
      </c>
      <c r="I26633" s="11">
        <v>12.855700000000001</v>
      </c>
      <c r="J26633" s="11">
        <v>9.2758820000000011</v>
      </c>
      <c r="K26633">
        <f t="shared" si="832"/>
        <v>12.855700000000001</v>
      </c>
      <c r="L26633">
        <f t="shared" si="833"/>
        <v>1.028456</v>
      </c>
    </row>
    <row r="26634" spans="1:12" x14ac:dyDescent="0.35">
      <c r="A26634">
        <v>222</v>
      </c>
      <c r="B26634" s="1">
        <v>42544</v>
      </c>
      <c r="C26634" s="1">
        <v>42551</v>
      </c>
      <c r="D26634">
        <v>20890</v>
      </c>
      <c r="E26634">
        <v>10</v>
      </c>
      <c r="F26634" t="s">
        <v>47017</v>
      </c>
      <c r="G26634">
        <v>3</v>
      </c>
      <c r="H26634">
        <v>1</v>
      </c>
      <c r="I26634" s="11">
        <v>50.035699999999999</v>
      </c>
      <c r="J26634" s="11">
        <v>17.535641999999999</v>
      </c>
      <c r="K26634">
        <f t="shared" si="832"/>
        <v>50.035699999999999</v>
      </c>
      <c r="L26634">
        <f t="shared" si="833"/>
        <v>4.0028559999999995</v>
      </c>
    </row>
    <row r="26635" spans="1:12" x14ac:dyDescent="0.35">
      <c r="A26635">
        <v>596</v>
      </c>
      <c r="B26635" s="1">
        <v>42544</v>
      </c>
      <c r="C26635" s="1">
        <v>42551</v>
      </c>
      <c r="D26635">
        <v>23622</v>
      </c>
      <c r="E26635">
        <v>8</v>
      </c>
      <c r="F26635" t="s">
        <v>47018</v>
      </c>
      <c r="G26635">
        <v>1</v>
      </c>
      <c r="H26635">
        <v>1</v>
      </c>
      <c r="I26635" s="11">
        <v>772.1857</v>
      </c>
      <c r="J26635" s="11">
        <v>394.73679800000002</v>
      </c>
      <c r="K26635">
        <f t="shared" si="832"/>
        <v>772.1857</v>
      </c>
      <c r="L26635">
        <f t="shared" si="833"/>
        <v>61.774856</v>
      </c>
    </row>
    <row r="26636" spans="1:12" x14ac:dyDescent="0.35">
      <c r="A26636">
        <v>535</v>
      </c>
      <c r="B26636" s="1">
        <v>42544</v>
      </c>
      <c r="C26636" s="1">
        <v>42551</v>
      </c>
      <c r="D26636">
        <v>23622</v>
      </c>
      <c r="E26636">
        <v>8</v>
      </c>
      <c r="F26636" t="s">
        <v>47018</v>
      </c>
      <c r="G26636">
        <v>2</v>
      </c>
      <c r="H26636">
        <v>1</v>
      </c>
      <c r="I26636" s="11">
        <v>35.735699999999994</v>
      </c>
      <c r="J26636" s="11">
        <v>12.524042</v>
      </c>
      <c r="K26636">
        <f t="shared" si="832"/>
        <v>35.735699999999994</v>
      </c>
      <c r="L26636">
        <f t="shared" si="833"/>
        <v>2.8588559999999994</v>
      </c>
    </row>
    <row r="26637" spans="1:12" x14ac:dyDescent="0.35">
      <c r="A26637">
        <v>528</v>
      </c>
      <c r="B26637" s="1">
        <v>42544</v>
      </c>
      <c r="C26637" s="1">
        <v>42551</v>
      </c>
      <c r="D26637">
        <v>23622</v>
      </c>
      <c r="E26637">
        <v>8</v>
      </c>
      <c r="F26637" t="s">
        <v>47018</v>
      </c>
      <c r="G26637">
        <v>3</v>
      </c>
      <c r="H26637">
        <v>1</v>
      </c>
      <c r="I26637" s="11">
        <v>7.1356999999999999</v>
      </c>
      <c r="J26637" s="11">
        <v>2.5008420000000005</v>
      </c>
      <c r="K26637">
        <f t="shared" si="832"/>
        <v>7.1356999999999999</v>
      </c>
      <c r="L26637">
        <f t="shared" si="833"/>
        <v>0.57085600000000003</v>
      </c>
    </row>
    <row r="26638" spans="1:12" x14ac:dyDescent="0.35">
      <c r="A26638">
        <v>480</v>
      </c>
      <c r="B26638" s="1">
        <v>42544</v>
      </c>
      <c r="C26638" s="1">
        <v>42551</v>
      </c>
      <c r="D26638">
        <v>23622</v>
      </c>
      <c r="E26638">
        <v>8</v>
      </c>
      <c r="F26638" t="s">
        <v>47018</v>
      </c>
      <c r="G26638">
        <v>4</v>
      </c>
      <c r="H26638">
        <v>1</v>
      </c>
      <c r="I26638" s="11">
        <v>3.2746999999999997</v>
      </c>
      <c r="J26638" s="11">
        <v>1.1477100000000002</v>
      </c>
      <c r="K26638">
        <f t="shared" si="832"/>
        <v>3.2746999999999997</v>
      </c>
      <c r="L26638">
        <f t="shared" si="833"/>
        <v>0.26197599999999999</v>
      </c>
    </row>
    <row r="26639" spans="1:12" x14ac:dyDescent="0.35">
      <c r="A26639">
        <v>590</v>
      </c>
      <c r="B26639" s="1">
        <v>42544</v>
      </c>
      <c r="C26639" s="1">
        <v>42551</v>
      </c>
      <c r="D26639">
        <v>13842</v>
      </c>
      <c r="E26639">
        <v>8</v>
      </c>
      <c r="F26639" t="s">
        <v>47019</v>
      </c>
      <c r="G26639">
        <v>1</v>
      </c>
      <c r="H26639">
        <v>1</v>
      </c>
      <c r="I26639" s="11">
        <v>1100.3706999999999</v>
      </c>
      <c r="J26639" s="11">
        <v>562.50305600000002</v>
      </c>
      <c r="K26639">
        <f t="shared" si="832"/>
        <v>1100.3706999999999</v>
      </c>
      <c r="L26639">
        <f t="shared" si="833"/>
        <v>88.029656000000003</v>
      </c>
    </row>
    <row r="26640" spans="1:12" x14ac:dyDescent="0.35">
      <c r="A26640">
        <v>485</v>
      </c>
      <c r="B26640" s="1">
        <v>42544</v>
      </c>
      <c r="C26640" s="1">
        <v>42551</v>
      </c>
      <c r="D26640">
        <v>13842</v>
      </c>
      <c r="E26640">
        <v>8</v>
      </c>
      <c r="F26640" t="s">
        <v>47019</v>
      </c>
      <c r="G26640">
        <v>2</v>
      </c>
      <c r="H26640">
        <v>1</v>
      </c>
      <c r="I26640" s="11">
        <v>31.4314</v>
      </c>
      <c r="J26640" s="11">
        <v>11.015470000000001</v>
      </c>
      <c r="K26640">
        <f t="shared" si="832"/>
        <v>31.4314</v>
      </c>
      <c r="L26640">
        <f t="shared" si="833"/>
        <v>2.5145119999999999</v>
      </c>
    </row>
    <row r="26641" spans="1:12" x14ac:dyDescent="0.35">
      <c r="A26641">
        <v>214</v>
      </c>
      <c r="B26641" s="1">
        <v>42544</v>
      </c>
      <c r="C26641" s="1">
        <v>42551</v>
      </c>
      <c r="D26641">
        <v>13842</v>
      </c>
      <c r="E26641">
        <v>8</v>
      </c>
      <c r="F26641" t="s">
        <v>47019</v>
      </c>
      <c r="G26641">
        <v>3</v>
      </c>
      <c r="H26641">
        <v>1</v>
      </c>
      <c r="I26641" s="11">
        <v>50.035699999999999</v>
      </c>
      <c r="J26641" s="11">
        <v>17.535641999999999</v>
      </c>
      <c r="K26641">
        <f t="shared" si="832"/>
        <v>50.035699999999999</v>
      </c>
      <c r="L26641">
        <f t="shared" si="833"/>
        <v>4.0028559999999995</v>
      </c>
    </row>
    <row r="26642" spans="1:12" x14ac:dyDescent="0.35">
      <c r="A26642">
        <v>214</v>
      </c>
      <c r="B26642" s="1">
        <v>42544</v>
      </c>
      <c r="C26642" s="1">
        <v>42551</v>
      </c>
      <c r="D26642">
        <v>11734</v>
      </c>
      <c r="E26642">
        <v>4</v>
      </c>
      <c r="F26642" t="s">
        <v>47020</v>
      </c>
      <c r="G26642">
        <v>1</v>
      </c>
      <c r="H26642">
        <v>1</v>
      </c>
      <c r="I26642" s="11">
        <v>50.035699999999999</v>
      </c>
      <c r="J26642" s="11">
        <v>17.535641999999999</v>
      </c>
      <c r="K26642">
        <f t="shared" si="832"/>
        <v>50.035699999999999</v>
      </c>
      <c r="L26642">
        <f t="shared" si="833"/>
        <v>4.0028559999999995</v>
      </c>
    </row>
    <row r="26643" spans="1:12" x14ac:dyDescent="0.35">
      <c r="A26643">
        <v>473</v>
      </c>
      <c r="B26643" s="1">
        <v>42544</v>
      </c>
      <c r="C26643" s="1">
        <v>42551</v>
      </c>
      <c r="D26643">
        <v>11734</v>
      </c>
      <c r="E26643">
        <v>4</v>
      </c>
      <c r="F26643" t="s">
        <v>47020</v>
      </c>
      <c r="G26643">
        <v>2</v>
      </c>
      <c r="H26643">
        <v>1</v>
      </c>
      <c r="I26643" s="11">
        <v>90.804999999999993</v>
      </c>
      <c r="J26643" s="11">
        <v>31.82366</v>
      </c>
      <c r="K26643">
        <f t="shared" si="832"/>
        <v>90.804999999999993</v>
      </c>
      <c r="L26643">
        <f t="shared" si="833"/>
        <v>7.2643999999999993</v>
      </c>
    </row>
    <row r="26644" spans="1:12" x14ac:dyDescent="0.35">
      <c r="A26644">
        <v>488</v>
      </c>
      <c r="B26644" s="1">
        <v>42544</v>
      </c>
      <c r="C26644" s="1">
        <v>42551</v>
      </c>
      <c r="D26644">
        <v>11687</v>
      </c>
      <c r="E26644">
        <v>4</v>
      </c>
      <c r="F26644" t="s">
        <v>47021</v>
      </c>
      <c r="G26644">
        <v>1</v>
      </c>
      <c r="H26644">
        <v>1</v>
      </c>
      <c r="I26644" s="11">
        <v>77.205699999999993</v>
      </c>
      <c r="J26644" s="11">
        <v>55.706882</v>
      </c>
      <c r="K26644">
        <f t="shared" si="832"/>
        <v>77.205699999999993</v>
      </c>
      <c r="L26644">
        <f t="shared" si="833"/>
        <v>6.1764559999999999</v>
      </c>
    </row>
    <row r="26645" spans="1:12" x14ac:dyDescent="0.35">
      <c r="A26645">
        <v>225</v>
      </c>
      <c r="B26645" s="1">
        <v>42544</v>
      </c>
      <c r="C26645" s="1">
        <v>42551</v>
      </c>
      <c r="D26645">
        <v>11687</v>
      </c>
      <c r="E26645">
        <v>4</v>
      </c>
      <c r="F26645" t="s">
        <v>47021</v>
      </c>
      <c r="G26645">
        <v>2</v>
      </c>
      <c r="H26645">
        <v>1</v>
      </c>
      <c r="I26645" s="11">
        <v>12.855700000000001</v>
      </c>
      <c r="J26645" s="11">
        <v>9.2758820000000011</v>
      </c>
      <c r="K26645">
        <f t="shared" si="832"/>
        <v>12.855700000000001</v>
      </c>
      <c r="L26645">
        <f t="shared" si="833"/>
        <v>1.028456</v>
      </c>
    </row>
    <row r="26646" spans="1:12" x14ac:dyDescent="0.35">
      <c r="A26646">
        <v>539</v>
      </c>
      <c r="B26646" s="1">
        <v>42544</v>
      </c>
      <c r="C26646" s="1">
        <v>42551</v>
      </c>
      <c r="D26646">
        <v>11711</v>
      </c>
      <c r="E26646">
        <v>6</v>
      </c>
      <c r="F26646" t="s">
        <v>47022</v>
      </c>
      <c r="G26646">
        <v>1</v>
      </c>
      <c r="H26646">
        <v>1</v>
      </c>
      <c r="I26646" s="11">
        <v>35.735699999999994</v>
      </c>
      <c r="J26646" s="11">
        <v>12.524042</v>
      </c>
      <c r="K26646">
        <f t="shared" si="832"/>
        <v>35.735699999999994</v>
      </c>
      <c r="L26646">
        <f t="shared" si="833"/>
        <v>2.8588559999999994</v>
      </c>
    </row>
    <row r="26647" spans="1:12" x14ac:dyDescent="0.35">
      <c r="A26647">
        <v>529</v>
      </c>
      <c r="B26647" s="1">
        <v>42544</v>
      </c>
      <c r="C26647" s="1">
        <v>42551</v>
      </c>
      <c r="D26647">
        <v>11711</v>
      </c>
      <c r="E26647">
        <v>6</v>
      </c>
      <c r="F26647" t="s">
        <v>47022</v>
      </c>
      <c r="G26647">
        <v>2</v>
      </c>
      <c r="H26647">
        <v>1</v>
      </c>
      <c r="I26647" s="11">
        <v>5.7057000000000002</v>
      </c>
      <c r="J26647" s="11">
        <v>1.999682</v>
      </c>
      <c r="K26647">
        <f t="shared" si="832"/>
        <v>5.7057000000000002</v>
      </c>
      <c r="L26647">
        <f t="shared" si="833"/>
        <v>0.45645600000000003</v>
      </c>
    </row>
    <row r="26648" spans="1:12" x14ac:dyDescent="0.35">
      <c r="A26648">
        <v>214</v>
      </c>
      <c r="B26648" s="1">
        <v>42544</v>
      </c>
      <c r="C26648" s="1">
        <v>42551</v>
      </c>
      <c r="D26648">
        <v>11711</v>
      </c>
      <c r="E26648">
        <v>6</v>
      </c>
      <c r="F26648" t="s">
        <v>47022</v>
      </c>
      <c r="G26648">
        <v>3</v>
      </c>
      <c r="H26648">
        <v>1</v>
      </c>
      <c r="I26648" s="11">
        <v>50.035699999999999</v>
      </c>
      <c r="J26648" s="11">
        <v>17.535641999999999</v>
      </c>
      <c r="K26648">
        <f t="shared" si="832"/>
        <v>50.035699999999999</v>
      </c>
      <c r="L26648">
        <f t="shared" si="833"/>
        <v>4.0028559999999995</v>
      </c>
    </row>
    <row r="26649" spans="1:12" x14ac:dyDescent="0.35">
      <c r="A26649">
        <v>541</v>
      </c>
      <c r="B26649" s="1">
        <v>42544</v>
      </c>
      <c r="C26649" s="1">
        <v>42551</v>
      </c>
      <c r="D26649">
        <v>26552</v>
      </c>
      <c r="E26649">
        <v>1</v>
      </c>
      <c r="F26649" t="s">
        <v>47023</v>
      </c>
      <c r="G26649">
        <v>1</v>
      </c>
      <c r="H26649">
        <v>1</v>
      </c>
      <c r="I26649" s="11">
        <v>41.455699999999993</v>
      </c>
      <c r="J26649" s="11">
        <v>14.528682</v>
      </c>
      <c r="K26649">
        <f t="shared" si="832"/>
        <v>41.455699999999993</v>
      </c>
      <c r="L26649">
        <f t="shared" si="833"/>
        <v>3.3164559999999996</v>
      </c>
    </row>
    <row r="26650" spans="1:12" x14ac:dyDescent="0.35">
      <c r="A26650">
        <v>530</v>
      </c>
      <c r="B26650" s="1">
        <v>42544</v>
      </c>
      <c r="C26650" s="1">
        <v>42551</v>
      </c>
      <c r="D26650">
        <v>26552</v>
      </c>
      <c r="E26650">
        <v>1</v>
      </c>
      <c r="F26650" t="s">
        <v>47023</v>
      </c>
      <c r="G26650">
        <v>2</v>
      </c>
      <c r="H26650">
        <v>1</v>
      </c>
      <c r="I26650" s="11">
        <v>7.1356999999999999</v>
      </c>
      <c r="J26650" s="11">
        <v>2.5008420000000005</v>
      </c>
      <c r="K26650">
        <f t="shared" si="832"/>
        <v>7.1356999999999999</v>
      </c>
      <c r="L26650">
        <f t="shared" si="833"/>
        <v>0.57085600000000003</v>
      </c>
    </row>
    <row r="26651" spans="1:12" x14ac:dyDescent="0.35">
      <c r="A26651">
        <v>479</v>
      </c>
      <c r="B26651" s="1">
        <v>42544</v>
      </c>
      <c r="C26651" s="1">
        <v>42551</v>
      </c>
      <c r="D26651">
        <v>26552</v>
      </c>
      <c r="E26651">
        <v>1</v>
      </c>
      <c r="F26651" t="s">
        <v>47023</v>
      </c>
      <c r="G26651">
        <v>3</v>
      </c>
      <c r="H26651">
        <v>1</v>
      </c>
      <c r="I26651" s="11">
        <v>12.855700000000001</v>
      </c>
      <c r="J26651" s="11">
        <v>4.5054819999999998</v>
      </c>
      <c r="K26651">
        <f t="shared" si="832"/>
        <v>12.855700000000001</v>
      </c>
      <c r="L26651">
        <f t="shared" si="833"/>
        <v>1.028456</v>
      </c>
    </row>
    <row r="26652" spans="1:12" x14ac:dyDescent="0.35">
      <c r="A26652">
        <v>477</v>
      </c>
      <c r="B26652" s="1">
        <v>42544</v>
      </c>
      <c r="C26652" s="1">
        <v>42551</v>
      </c>
      <c r="D26652">
        <v>26552</v>
      </c>
      <c r="E26652">
        <v>1</v>
      </c>
      <c r="F26652" t="s">
        <v>47023</v>
      </c>
      <c r="G26652">
        <v>4</v>
      </c>
      <c r="H26652">
        <v>1</v>
      </c>
      <c r="I26652" s="11">
        <v>7.1356999999999999</v>
      </c>
      <c r="J26652" s="11">
        <v>2.5008420000000005</v>
      </c>
      <c r="K26652">
        <f t="shared" si="832"/>
        <v>7.1356999999999999</v>
      </c>
      <c r="L26652">
        <f t="shared" si="833"/>
        <v>0.57085600000000003</v>
      </c>
    </row>
    <row r="26653" spans="1:12" x14ac:dyDescent="0.35">
      <c r="A26653">
        <v>540</v>
      </c>
      <c r="B26653" s="1">
        <v>42544</v>
      </c>
      <c r="C26653" s="1">
        <v>42551</v>
      </c>
      <c r="D26653">
        <v>24390</v>
      </c>
      <c r="E26653">
        <v>1</v>
      </c>
      <c r="F26653" t="s">
        <v>47024</v>
      </c>
      <c r="G26653">
        <v>1</v>
      </c>
      <c r="H26653">
        <v>1</v>
      </c>
      <c r="I26653" s="11">
        <v>46.618000000000002</v>
      </c>
      <c r="J26653" s="11">
        <v>16.337816</v>
      </c>
      <c r="K26653">
        <f t="shared" si="832"/>
        <v>46.618000000000002</v>
      </c>
      <c r="L26653">
        <f t="shared" si="833"/>
        <v>3.7294400000000003</v>
      </c>
    </row>
    <row r="26654" spans="1:12" x14ac:dyDescent="0.35">
      <c r="A26654">
        <v>536</v>
      </c>
      <c r="B26654" s="1">
        <v>42544</v>
      </c>
      <c r="C26654" s="1">
        <v>42551</v>
      </c>
      <c r="D26654">
        <v>11619</v>
      </c>
      <c r="E26654">
        <v>6</v>
      </c>
      <c r="F26654" t="s">
        <v>47025</v>
      </c>
      <c r="G26654">
        <v>1</v>
      </c>
      <c r="H26654">
        <v>1</v>
      </c>
      <c r="I26654" s="11">
        <v>42.885699999999993</v>
      </c>
      <c r="J26654" s="11">
        <v>15.029842000000002</v>
      </c>
      <c r="K26654">
        <f t="shared" si="832"/>
        <v>42.885699999999993</v>
      </c>
      <c r="L26654">
        <f t="shared" si="833"/>
        <v>3.4308559999999995</v>
      </c>
    </row>
    <row r="26655" spans="1:12" x14ac:dyDescent="0.35">
      <c r="A26655">
        <v>536</v>
      </c>
      <c r="B26655" s="1">
        <v>42544</v>
      </c>
      <c r="C26655" s="1">
        <v>42551</v>
      </c>
      <c r="D26655">
        <v>19645</v>
      </c>
      <c r="E26655">
        <v>6</v>
      </c>
      <c r="F26655" t="s">
        <v>47026</v>
      </c>
      <c r="G26655">
        <v>1</v>
      </c>
      <c r="H26655">
        <v>1</v>
      </c>
      <c r="I26655" s="11">
        <v>42.885699999999993</v>
      </c>
      <c r="J26655" s="11">
        <v>15.029842000000002</v>
      </c>
      <c r="K26655">
        <f t="shared" si="832"/>
        <v>42.885699999999993</v>
      </c>
      <c r="L26655">
        <f t="shared" si="833"/>
        <v>3.4308559999999995</v>
      </c>
    </row>
    <row r="26656" spans="1:12" x14ac:dyDescent="0.35">
      <c r="A26656">
        <v>528</v>
      </c>
      <c r="B26656" s="1">
        <v>42544</v>
      </c>
      <c r="C26656" s="1">
        <v>42551</v>
      </c>
      <c r="D26656">
        <v>19645</v>
      </c>
      <c r="E26656">
        <v>6</v>
      </c>
      <c r="F26656" t="s">
        <v>47026</v>
      </c>
      <c r="G26656">
        <v>2</v>
      </c>
      <c r="H26656">
        <v>1</v>
      </c>
      <c r="I26656" s="11">
        <v>7.1356999999999999</v>
      </c>
      <c r="J26656" s="11">
        <v>2.5008420000000005</v>
      </c>
      <c r="K26656">
        <f t="shared" si="832"/>
        <v>7.1356999999999999</v>
      </c>
      <c r="L26656">
        <f t="shared" si="833"/>
        <v>0.57085600000000003</v>
      </c>
    </row>
    <row r="26657" spans="1:12" x14ac:dyDescent="0.35">
      <c r="A26657">
        <v>222</v>
      </c>
      <c r="B26657" s="1">
        <v>42544</v>
      </c>
      <c r="C26657" s="1">
        <v>42551</v>
      </c>
      <c r="D26657">
        <v>19645</v>
      </c>
      <c r="E26657">
        <v>6</v>
      </c>
      <c r="F26657" t="s">
        <v>47026</v>
      </c>
      <c r="G26657">
        <v>3</v>
      </c>
      <c r="H26657">
        <v>1</v>
      </c>
      <c r="I26657" s="11">
        <v>50.035699999999999</v>
      </c>
      <c r="J26657" s="11">
        <v>17.535641999999999</v>
      </c>
      <c r="K26657">
        <f t="shared" si="832"/>
        <v>50.035699999999999</v>
      </c>
      <c r="L26657">
        <f t="shared" si="833"/>
        <v>4.0028559999999995</v>
      </c>
    </row>
    <row r="26658" spans="1:12" x14ac:dyDescent="0.35">
      <c r="A26658">
        <v>465</v>
      </c>
      <c r="B26658" s="1">
        <v>42544</v>
      </c>
      <c r="C26658" s="1">
        <v>42551</v>
      </c>
      <c r="D26658">
        <v>19645</v>
      </c>
      <c r="E26658">
        <v>6</v>
      </c>
      <c r="F26658" t="s">
        <v>47026</v>
      </c>
      <c r="G26658">
        <v>4</v>
      </c>
      <c r="H26658">
        <v>1</v>
      </c>
      <c r="I26658" s="11">
        <v>35.020699999999998</v>
      </c>
      <c r="J26658" s="11">
        <v>12.273462</v>
      </c>
      <c r="K26658">
        <f t="shared" si="832"/>
        <v>35.020699999999998</v>
      </c>
      <c r="L26658">
        <f t="shared" si="833"/>
        <v>2.8016559999999999</v>
      </c>
    </row>
    <row r="26659" spans="1:12" x14ac:dyDescent="0.35">
      <c r="A26659">
        <v>478</v>
      </c>
      <c r="B26659" s="1">
        <v>42544</v>
      </c>
      <c r="C26659" s="1">
        <v>42551</v>
      </c>
      <c r="D26659">
        <v>21635</v>
      </c>
      <c r="E26659">
        <v>4</v>
      </c>
      <c r="F26659" t="s">
        <v>47027</v>
      </c>
      <c r="G26659">
        <v>1</v>
      </c>
      <c r="H26659">
        <v>1</v>
      </c>
      <c r="I26659" s="11">
        <v>14.2857</v>
      </c>
      <c r="J26659" s="11">
        <v>5.0066420000000003</v>
      </c>
      <c r="K26659">
        <f t="shared" si="832"/>
        <v>14.2857</v>
      </c>
      <c r="L26659">
        <f t="shared" si="833"/>
        <v>1.1428560000000001</v>
      </c>
    </row>
    <row r="26660" spans="1:12" x14ac:dyDescent="0.35">
      <c r="A26660">
        <v>477</v>
      </c>
      <c r="B26660" s="1">
        <v>42544</v>
      </c>
      <c r="C26660" s="1">
        <v>42551</v>
      </c>
      <c r="D26660">
        <v>21635</v>
      </c>
      <c r="E26660">
        <v>4</v>
      </c>
      <c r="F26660" t="s">
        <v>47027</v>
      </c>
      <c r="G26660">
        <v>2</v>
      </c>
      <c r="H26660">
        <v>1</v>
      </c>
      <c r="I26660" s="11">
        <v>7.1356999999999999</v>
      </c>
      <c r="J26660" s="11">
        <v>2.5008420000000005</v>
      </c>
      <c r="K26660">
        <f t="shared" si="832"/>
        <v>7.1356999999999999</v>
      </c>
      <c r="L26660">
        <f t="shared" si="833"/>
        <v>0.57085600000000003</v>
      </c>
    </row>
    <row r="26661" spans="1:12" x14ac:dyDescent="0.35">
      <c r="A26661">
        <v>234</v>
      </c>
      <c r="B26661" s="1">
        <v>42544</v>
      </c>
      <c r="C26661" s="1">
        <v>42551</v>
      </c>
      <c r="D26661">
        <v>21635</v>
      </c>
      <c r="E26661">
        <v>4</v>
      </c>
      <c r="F26661" t="s">
        <v>47027</v>
      </c>
      <c r="G26661">
        <v>3</v>
      </c>
      <c r="H26661">
        <v>1</v>
      </c>
      <c r="I26661" s="11">
        <v>71.485699999999994</v>
      </c>
      <c r="J26661" s="11">
        <v>51.579682000000005</v>
      </c>
      <c r="K26661">
        <f t="shared" si="832"/>
        <v>71.485699999999994</v>
      </c>
      <c r="L26661">
        <f t="shared" si="833"/>
        <v>5.7188559999999997</v>
      </c>
    </row>
    <row r="26662" spans="1:12" x14ac:dyDescent="0.35">
      <c r="A26662">
        <v>225</v>
      </c>
      <c r="B26662" s="1">
        <v>42544</v>
      </c>
      <c r="C26662" s="1">
        <v>42551</v>
      </c>
      <c r="D26662">
        <v>21635</v>
      </c>
      <c r="E26662">
        <v>4</v>
      </c>
      <c r="F26662" t="s">
        <v>47027</v>
      </c>
      <c r="G26662">
        <v>4</v>
      </c>
      <c r="H26662">
        <v>1</v>
      </c>
      <c r="I26662" s="11">
        <v>12.855700000000001</v>
      </c>
      <c r="J26662" s="11">
        <v>9.2758820000000011</v>
      </c>
      <c r="K26662">
        <f t="shared" si="832"/>
        <v>12.855700000000001</v>
      </c>
      <c r="L26662">
        <f t="shared" si="833"/>
        <v>1.028456</v>
      </c>
    </row>
    <row r="26663" spans="1:12" x14ac:dyDescent="0.35">
      <c r="A26663">
        <v>478</v>
      </c>
      <c r="B26663" s="1">
        <v>42544</v>
      </c>
      <c r="C26663" s="1">
        <v>42551</v>
      </c>
      <c r="D26663">
        <v>15571</v>
      </c>
      <c r="E26663">
        <v>6</v>
      </c>
      <c r="F26663" t="s">
        <v>47028</v>
      </c>
      <c r="G26663">
        <v>1</v>
      </c>
      <c r="H26663">
        <v>1</v>
      </c>
      <c r="I26663" s="11">
        <v>14.2857</v>
      </c>
      <c r="J26663" s="11">
        <v>5.0066420000000003</v>
      </c>
      <c r="K26663">
        <f t="shared" si="832"/>
        <v>14.2857</v>
      </c>
      <c r="L26663">
        <f t="shared" si="833"/>
        <v>1.1428560000000001</v>
      </c>
    </row>
    <row r="26664" spans="1:12" x14ac:dyDescent="0.35">
      <c r="A26664">
        <v>477</v>
      </c>
      <c r="B26664" s="1">
        <v>42544</v>
      </c>
      <c r="C26664" s="1">
        <v>42551</v>
      </c>
      <c r="D26664">
        <v>21477</v>
      </c>
      <c r="E26664">
        <v>4</v>
      </c>
      <c r="F26664" t="s">
        <v>47029</v>
      </c>
      <c r="G26664">
        <v>1</v>
      </c>
      <c r="H26664">
        <v>1</v>
      </c>
      <c r="I26664" s="11">
        <v>7.1356999999999999</v>
      </c>
      <c r="J26664" s="11">
        <v>2.5008420000000005</v>
      </c>
      <c r="K26664">
        <f t="shared" si="832"/>
        <v>7.1356999999999999</v>
      </c>
      <c r="L26664">
        <f t="shared" si="833"/>
        <v>0.57085600000000003</v>
      </c>
    </row>
    <row r="26665" spans="1:12" x14ac:dyDescent="0.35">
      <c r="A26665">
        <v>478</v>
      </c>
      <c r="B26665" s="1">
        <v>42544</v>
      </c>
      <c r="C26665" s="1">
        <v>42551</v>
      </c>
      <c r="D26665">
        <v>21477</v>
      </c>
      <c r="E26665">
        <v>4</v>
      </c>
      <c r="F26665" t="s">
        <v>47029</v>
      </c>
      <c r="G26665">
        <v>2</v>
      </c>
      <c r="H26665">
        <v>1</v>
      </c>
      <c r="I26665" s="11">
        <v>14.2857</v>
      </c>
      <c r="J26665" s="11">
        <v>5.0066420000000003</v>
      </c>
      <c r="K26665">
        <f t="shared" si="832"/>
        <v>14.2857</v>
      </c>
      <c r="L26665">
        <f t="shared" si="833"/>
        <v>1.1428560000000001</v>
      </c>
    </row>
    <row r="26666" spans="1:12" x14ac:dyDescent="0.35">
      <c r="A26666">
        <v>225</v>
      </c>
      <c r="B26666" s="1">
        <v>42544</v>
      </c>
      <c r="C26666" s="1">
        <v>42551</v>
      </c>
      <c r="D26666">
        <v>21477</v>
      </c>
      <c r="E26666">
        <v>4</v>
      </c>
      <c r="F26666" t="s">
        <v>47029</v>
      </c>
      <c r="G26666">
        <v>3</v>
      </c>
      <c r="H26666">
        <v>1</v>
      </c>
      <c r="I26666" s="11">
        <v>12.855700000000001</v>
      </c>
      <c r="J26666" s="11">
        <v>9.2758820000000011</v>
      </c>
      <c r="K26666">
        <f t="shared" si="832"/>
        <v>12.855700000000001</v>
      </c>
      <c r="L26666">
        <f t="shared" si="833"/>
        <v>1.028456</v>
      </c>
    </row>
    <row r="26667" spans="1:12" x14ac:dyDescent="0.35">
      <c r="A26667">
        <v>476</v>
      </c>
      <c r="B26667" s="1">
        <v>42544</v>
      </c>
      <c r="C26667" s="1">
        <v>42551</v>
      </c>
      <c r="D26667">
        <v>11519</v>
      </c>
      <c r="E26667">
        <v>6</v>
      </c>
      <c r="F26667" t="s">
        <v>47030</v>
      </c>
      <c r="G26667">
        <v>1</v>
      </c>
      <c r="H26667">
        <v>1</v>
      </c>
      <c r="I26667" s="11">
        <v>100.08569999999999</v>
      </c>
      <c r="J26667" s="11">
        <v>35.076242000000001</v>
      </c>
      <c r="K26667">
        <f t="shared" si="832"/>
        <v>100.08569999999999</v>
      </c>
      <c r="L26667">
        <f t="shared" si="833"/>
        <v>8.0068559999999991</v>
      </c>
    </row>
    <row r="26668" spans="1:12" x14ac:dyDescent="0.35">
      <c r="A26668">
        <v>228</v>
      </c>
      <c r="B26668" s="1">
        <v>42544</v>
      </c>
      <c r="C26668" s="1">
        <v>42551</v>
      </c>
      <c r="D26668">
        <v>11519</v>
      </c>
      <c r="E26668">
        <v>6</v>
      </c>
      <c r="F26668" t="s">
        <v>47030</v>
      </c>
      <c r="G26668">
        <v>2</v>
      </c>
      <c r="H26668">
        <v>1</v>
      </c>
      <c r="I26668" s="11">
        <v>71.485699999999994</v>
      </c>
      <c r="J26668" s="11">
        <v>51.579682000000005</v>
      </c>
      <c r="K26668">
        <f t="shared" si="832"/>
        <v>71.485699999999994</v>
      </c>
      <c r="L26668">
        <f t="shared" si="833"/>
        <v>5.7188559999999997</v>
      </c>
    </row>
    <row r="26669" spans="1:12" x14ac:dyDescent="0.35">
      <c r="A26669">
        <v>475</v>
      </c>
      <c r="B26669" s="1">
        <v>42544</v>
      </c>
      <c r="C26669" s="1">
        <v>42551</v>
      </c>
      <c r="D26669">
        <v>19800</v>
      </c>
      <c r="E26669">
        <v>4</v>
      </c>
      <c r="F26669" t="s">
        <v>47031</v>
      </c>
      <c r="G26669">
        <v>1</v>
      </c>
      <c r="H26669">
        <v>1</v>
      </c>
      <c r="I26669" s="11">
        <v>100.08569999999999</v>
      </c>
      <c r="J26669" s="11">
        <v>35.076242000000001</v>
      </c>
      <c r="K26669">
        <f t="shared" si="832"/>
        <v>100.08569999999999</v>
      </c>
      <c r="L26669">
        <f t="shared" si="833"/>
        <v>8.0068559999999991</v>
      </c>
    </row>
    <row r="26670" spans="1:12" x14ac:dyDescent="0.35">
      <c r="A26670">
        <v>477</v>
      </c>
      <c r="B26670" s="1">
        <v>42544</v>
      </c>
      <c r="C26670" s="1">
        <v>42551</v>
      </c>
      <c r="D26670">
        <v>25327</v>
      </c>
      <c r="E26670">
        <v>6</v>
      </c>
      <c r="F26670" t="s">
        <v>47032</v>
      </c>
      <c r="G26670">
        <v>1</v>
      </c>
      <c r="H26670">
        <v>1</v>
      </c>
      <c r="I26670" s="11">
        <v>7.1356999999999999</v>
      </c>
      <c r="J26670" s="11">
        <v>2.5008420000000005</v>
      </c>
      <c r="K26670">
        <f t="shared" si="832"/>
        <v>7.1356999999999999</v>
      </c>
      <c r="L26670">
        <f t="shared" si="833"/>
        <v>0.57085600000000003</v>
      </c>
    </row>
    <row r="26671" spans="1:12" x14ac:dyDescent="0.35">
      <c r="A26671">
        <v>477</v>
      </c>
      <c r="B26671" s="1">
        <v>42544</v>
      </c>
      <c r="C26671" s="1">
        <v>42551</v>
      </c>
      <c r="D26671">
        <v>17434</v>
      </c>
      <c r="E26671">
        <v>4</v>
      </c>
      <c r="F26671" t="s">
        <v>47033</v>
      </c>
      <c r="G26671">
        <v>1</v>
      </c>
      <c r="H26671">
        <v>1</v>
      </c>
      <c r="I26671" s="11">
        <v>7.1356999999999999</v>
      </c>
      <c r="J26671" s="11">
        <v>2.5008420000000005</v>
      </c>
      <c r="K26671">
        <f t="shared" si="832"/>
        <v>7.1356999999999999</v>
      </c>
      <c r="L26671">
        <f t="shared" si="833"/>
        <v>0.57085600000000003</v>
      </c>
    </row>
    <row r="26672" spans="1:12" x14ac:dyDescent="0.35">
      <c r="A26672">
        <v>477</v>
      </c>
      <c r="B26672" s="1">
        <v>42544</v>
      </c>
      <c r="C26672" s="1">
        <v>42551</v>
      </c>
      <c r="D26672">
        <v>17562</v>
      </c>
      <c r="E26672">
        <v>4</v>
      </c>
      <c r="F26672" t="s">
        <v>47034</v>
      </c>
      <c r="G26672">
        <v>1</v>
      </c>
      <c r="H26672">
        <v>1</v>
      </c>
      <c r="I26672" s="11">
        <v>7.1356999999999999</v>
      </c>
      <c r="J26672" s="11">
        <v>2.5008420000000005</v>
      </c>
      <c r="K26672">
        <f t="shared" si="832"/>
        <v>7.1356999999999999</v>
      </c>
      <c r="L26672">
        <f t="shared" si="833"/>
        <v>0.57085600000000003</v>
      </c>
    </row>
    <row r="26673" spans="1:12" x14ac:dyDescent="0.35">
      <c r="A26673">
        <v>225</v>
      </c>
      <c r="B26673" s="1">
        <v>42544</v>
      </c>
      <c r="C26673" s="1">
        <v>42551</v>
      </c>
      <c r="D26673">
        <v>17562</v>
      </c>
      <c r="E26673">
        <v>4</v>
      </c>
      <c r="F26673" t="s">
        <v>47034</v>
      </c>
      <c r="G26673">
        <v>2</v>
      </c>
      <c r="H26673">
        <v>1</v>
      </c>
      <c r="I26673" s="11">
        <v>12.855700000000001</v>
      </c>
      <c r="J26673" s="11">
        <v>9.2758820000000011</v>
      </c>
      <c r="K26673">
        <f t="shared" si="832"/>
        <v>12.855700000000001</v>
      </c>
      <c r="L26673">
        <f t="shared" si="833"/>
        <v>1.028456</v>
      </c>
    </row>
    <row r="26674" spans="1:12" x14ac:dyDescent="0.35">
      <c r="A26674">
        <v>475</v>
      </c>
      <c r="B26674" s="1">
        <v>42544</v>
      </c>
      <c r="C26674" s="1">
        <v>42551</v>
      </c>
      <c r="D26674">
        <v>18844</v>
      </c>
      <c r="E26674">
        <v>1</v>
      </c>
      <c r="F26674" t="s">
        <v>47035</v>
      </c>
      <c r="G26674">
        <v>1</v>
      </c>
      <c r="H26674">
        <v>1</v>
      </c>
      <c r="I26674" s="11">
        <v>100.08569999999999</v>
      </c>
      <c r="J26674" s="11">
        <v>35.076242000000001</v>
      </c>
      <c r="K26674">
        <f t="shared" si="832"/>
        <v>100.08569999999999</v>
      </c>
      <c r="L26674">
        <f t="shared" si="833"/>
        <v>8.0068559999999991</v>
      </c>
    </row>
    <row r="26675" spans="1:12" x14ac:dyDescent="0.35">
      <c r="A26675">
        <v>488</v>
      </c>
      <c r="B26675" s="1">
        <v>42544</v>
      </c>
      <c r="C26675" s="1">
        <v>42551</v>
      </c>
      <c r="D26675">
        <v>18844</v>
      </c>
      <c r="E26675">
        <v>1</v>
      </c>
      <c r="F26675" t="s">
        <v>47035</v>
      </c>
      <c r="G26675">
        <v>2</v>
      </c>
      <c r="H26675">
        <v>1</v>
      </c>
      <c r="I26675" s="11">
        <v>77.205699999999993</v>
      </c>
      <c r="J26675" s="11">
        <v>55.706882</v>
      </c>
      <c r="K26675">
        <f t="shared" si="832"/>
        <v>77.205699999999993</v>
      </c>
      <c r="L26675">
        <f t="shared" si="833"/>
        <v>6.1764559999999999</v>
      </c>
    </row>
    <row r="26676" spans="1:12" x14ac:dyDescent="0.35">
      <c r="A26676">
        <v>475</v>
      </c>
      <c r="B26676" s="1">
        <v>42544</v>
      </c>
      <c r="C26676" s="1">
        <v>42551</v>
      </c>
      <c r="D26676">
        <v>18772</v>
      </c>
      <c r="E26676">
        <v>4</v>
      </c>
      <c r="F26676" t="s">
        <v>47036</v>
      </c>
      <c r="G26676">
        <v>1</v>
      </c>
      <c r="H26676">
        <v>1</v>
      </c>
      <c r="I26676" s="11">
        <v>100.08569999999999</v>
      </c>
      <c r="J26676" s="11">
        <v>35.076242000000001</v>
      </c>
      <c r="K26676">
        <f t="shared" si="832"/>
        <v>100.08569999999999</v>
      </c>
      <c r="L26676">
        <f t="shared" si="833"/>
        <v>8.0068559999999991</v>
      </c>
    </row>
    <row r="26677" spans="1:12" x14ac:dyDescent="0.35">
      <c r="A26677">
        <v>225</v>
      </c>
      <c r="B26677" s="1">
        <v>42544</v>
      </c>
      <c r="C26677" s="1">
        <v>42551</v>
      </c>
      <c r="D26677">
        <v>18772</v>
      </c>
      <c r="E26677">
        <v>4</v>
      </c>
      <c r="F26677" t="s">
        <v>47036</v>
      </c>
      <c r="G26677">
        <v>2</v>
      </c>
      <c r="H26677">
        <v>1</v>
      </c>
      <c r="I26677" s="11">
        <v>12.855700000000001</v>
      </c>
      <c r="J26677" s="11">
        <v>9.2758820000000011</v>
      </c>
      <c r="K26677">
        <f t="shared" si="832"/>
        <v>12.855700000000001</v>
      </c>
      <c r="L26677">
        <f t="shared" si="833"/>
        <v>1.028456</v>
      </c>
    </row>
    <row r="26678" spans="1:12" x14ac:dyDescent="0.35">
      <c r="A26678">
        <v>528</v>
      </c>
      <c r="B26678" s="1">
        <v>42544</v>
      </c>
      <c r="C26678" s="1">
        <v>42551</v>
      </c>
      <c r="D26678">
        <v>28254</v>
      </c>
      <c r="E26678">
        <v>6</v>
      </c>
      <c r="F26678" t="s">
        <v>47037</v>
      </c>
      <c r="G26678">
        <v>1</v>
      </c>
      <c r="H26678">
        <v>1</v>
      </c>
      <c r="I26678" s="11">
        <v>7.1356999999999999</v>
      </c>
      <c r="J26678" s="11">
        <v>2.5008420000000005</v>
      </c>
      <c r="K26678">
        <f t="shared" si="832"/>
        <v>7.1356999999999999</v>
      </c>
      <c r="L26678">
        <f t="shared" si="833"/>
        <v>0.57085600000000003</v>
      </c>
    </row>
    <row r="26679" spans="1:12" x14ac:dyDescent="0.35">
      <c r="A26679">
        <v>480</v>
      </c>
      <c r="B26679" s="1">
        <v>42544</v>
      </c>
      <c r="C26679" s="1">
        <v>42551</v>
      </c>
      <c r="D26679">
        <v>28254</v>
      </c>
      <c r="E26679">
        <v>6</v>
      </c>
      <c r="F26679" t="s">
        <v>47037</v>
      </c>
      <c r="G26679">
        <v>2</v>
      </c>
      <c r="H26679">
        <v>1</v>
      </c>
      <c r="I26679" s="11">
        <v>3.2746999999999997</v>
      </c>
      <c r="J26679" s="11">
        <v>1.1477100000000002</v>
      </c>
      <c r="K26679">
        <f t="shared" si="832"/>
        <v>3.2746999999999997</v>
      </c>
      <c r="L26679">
        <f t="shared" si="833"/>
        <v>0.26197599999999999</v>
      </c>
    </row>
    <row r="26680" spans="1:12" x14ac:dyDescent="0.35">
      <c r="A26680">
        <v>486</v>
      </c>
      <c r="B26680" s="1">
        <v>42544</v>
      </c>
      <c r="C26680" s="1">
        <v>42551</v>
      </c>
      <c r="D26680">
        <v>28254</v>
      </c>
      <c r="E26680">
        <v>6</v>
      </c>
      <c r="F26680" t="s">
        <v>47037</v>
      </c>
      <c r="G26680">
        <v>3</v>
      </c>
      <c r="H26680">
        <v>1</v>
      </c>
      <c r="I26680" s="11">
        <v>227.36999999999998</v>
      </c>
      <c r="J26680" s="11">
        <v>79.684440000000009</v>
      </c>
      <c r="K26680">
        <f t="shared" si="832"/>
        <v>227.36999999999998</v>
      </c>
      <c r="L26680">
        <f t="shared" si="833"/>
        <v>18.189599999999999</v>
      </c>
    </row>
    <row r="26681" spans="1:12" x14ac:dyDescent="0.35">
      <c r="A26681">
        <v>528</v>
      </c>
      <c r="B26681" s="1">
        <v>42544</v>
      </c>
      <c r="C26681" s="1">
        <v>42551</v>
      </c>
      <c r="D26681">
        <v>15486</v>
      </c>
      <c r="E26681">
        <v>1</v>
      </c>
      <c r="F26681" t="s">
        <v>47038</v>
      </c>
      <c r="G26681">
        <v>1</v>
      </c>
      <c r="H26681">
        <v>1</v>
      </c>
      <c r="I26681" s="11">
        <v>7.1356999999999999</v>
      </c>
      <c r="J26681" s="11">
        <v>2.5008420000000005</v>
      </c>
      <c r="K26681">
        <f t="shared" si="832"/>
        <v>7.1356999999999999</v>
      </c>
      <c r="L26681">
        <f t="shared" si="833"/>
        <v>0.57085600000000003</v>
      </c>
    </row>
    <row r="26682" spans="1:12" x14ac:dyDescent="0.35">
      <c r="A26682">
        <v>222</v>
      </c>
      <c r="B26682" s="1">
        <v>42544</v>
      </c>
      <c r="C26682" s="1">
        <v>42551</v>
      </c>
      <c r="D26682">
        <v>15486</v>
      </c>
      <c r="E26682">
        <v>1</v>
      </c>
      <c r="F26682" t="s">
        <v>47038</v>
      </c>
      <c r="G26682">
        <v>2</v>
      </c>
      <c r="H26682">
        <v>1</v>
      </c>
      <c r="I26682" s="11">
        <v>50.035699999999999</v>
      </c>
      <c r="J26682" s="11">
        <v>17.535641999999999</v>
      </c>
      <c r="K26682">
        <f t="shared" si="832"/>
        <v>50.035699999999999</v>
      </c>
      <c r="L26682">
        <f t="shared" si="833"/>
        <v>4.0028559999999995</v>
      </c>
    </row>
    <row r="26683" spans="1:12" x14ac:dyDescent="0.35">
      <c r="A26683">
        <v>485</v>
      </c>
      <c r="B26683" s="1">
        <v>42544</v>
      </c>
      <c r="C26683" s="1">
        <v>42551</v>
      </c>
      <c r="D26683">
        <v>14373</v>
      </c>
      <c r="E26683">
        <v>4</v>
      </c>
      <c r="F26683" t="s">
        <v>47039</v>
      </c>
      <c r="G26683">
        <v>1</v>
      </c>
      <c r="H26683">
        <v>1</v>
      </c>
      <c r="I26683" s="11">
        <v>31.4314</v>
      </c>
      <c r="J26683" s="11">
        <v>11.015470000000001</v>
      </c>
      <c r="K26683">
        <f t="shared" si="832"/>
        <v>31.4314</v>
      </c>
      <c r="L26683">
        <f t="shared" si="833"/>
        <v>2.5145119999999999</v>
      </c>
    </row>
    <row r="26684" spans="1:12" x14ac:dyDescent="0.35">
      <c r="A26684">
        <v>488</v>
      </c>
      <c r="B26684" s="1">
        <v>42544</v>
      </c>
      <c r="C26684" s="1">
        <v>42551</v>
      </c>
      <c r="D26684">
        <v>14373</v>
      </c>
      <c r="E26684">
        <v>4</v>
      </c>
      <c r="F26684" t="s">
        <v>47039</v>
      </c>
      <c r="G26684">
        <v>2</v>
      </c>
      <c r="H26684">
        <v>1</v>
      </c>
      <c r="I26684" s="11">
        <v>77.205699999999993</v>
      </c>
      <c r="J26684" s="11">
        <v>55.706882</v>
      </c>
      <c r="K26684">
        <f t="shared" si="832"/>
        <v>77.205699999999993</v>
      </c>
      <c r="L26684">
        <f t="shared" si="833"/>
        <v>6.1764559999999999</v>
      </c>
    </row>
    <row r="26685" spans="1:12" x14ac:dyDescent="0.35">
      <c r="A26685">
        <v>528</v>
      </c>
      <c r="B26685" s="1">
        <v>42544</v>
      </c>
      <c r="C26685" s="1">
        <v>42551</v>
      </c>
      <c r="D26685">
        <v>26076</v>
      </c>
      <c r="E26685">
        <v>6</v>
      </c>
      <c r="F26685" t="s">
        <v>47040</v>
      </c>
      <c r="G26685">
        <v>1</v>
      </c>
      <c r="H26685">
        <v>1</v>
      </c>
      <c r="I26685" s="11">
        <v>7.1356999999999999</v>
      </c>
      <c r="J26685" s="11">
        <v>2.5008420000000005</v>
      </c>
      <c r="K26685">
        <f t="shared" si="832"/>
        <v>7.1356999999999999</v>
      </c>
      <c r="L26685">
        <f t="shared" si="833"/>
        <v>0.57085600000000003</v>
      </c>
    </row>
    <row r="26686" spans="1:12" x14ac:dyDescent="0.35">
      <c r="A26686">
        <v>485</v>
      </c>
      <c r="B26686" s="1">
        <v>42544</v>
      </c>
      <c r="C26686" s="1">
        <v>42551</v>
      </c>
      <c r="D26686">
        <v>26076</v>
      </c>
      <c r="E26686">
        <v>6</v>
      </c>
      <c r="F26686" t="s">
        <v>47040</v>
      </c>
      <c r="G26686">
        <v>2</v>
      </c>
      <c r="H26686">
        <v>1</v>
      </c>
      <c r="I26686" s="11">
        <v>31.4314</v>
      </c>
      <c r="J26686" s="11">
        <v>11.015470000000001</v>
      </c>
      <c r="K26686">
        <f t="shared" si="832"/>
        <v>31.4314</v>
      </c>
      <c r="L26686">
        <f t="shared" si="833"/>
        <v>2.5145119999999999</v>
      </c>
    </row>
    <row r="26687" spans="1:12" x14ac:dyDescent="0.35">
      <c r="A26687">
        <v>231</v>
      </c>
      <c r="B26687" s="1">
        <v>42544</v>
      </c>
      <c r="C26687" s="1">
        <v>42551</v>
      </c>
      <c r="D26687">
        <v>26076</v>
      </c>
      <c r="E26687">
        <v>6</v>
      </c>
      <c r="F26687" t="s">
        <v>47040</v>
      </c>
      <c r="G26687">
        <v>3</v>
      </c>
      <c r="H26687">
        <v>1</v>
      </c>
      <c r="I26687" s="11">
        <v>71.485699999999994</v>
      </c>
      <c r="J26687" s="11">
        <v>51.579682000000005</v>
      </c>
      <c r="K26687">
        <f t="shared" si="832"/>
        <v>71.485699999999994</v>
      </c>
      <c r="L26687">
        <f t="shared" si="833"/>
        <v>5.7188559999999997</v>
      </c>
    </row>
    <row r="26688" spans="1:12" x14ac:dyDescent="0.35">
      <c r="A26688">
        <v>535</v>
      </c>
      <c r="B26688" s="1">
        <v>42544</v>
      </c>
      <c r="C26688" s="1">
        <v>42551</v>
      </c>
      <c r="D26688">
        <v>16556</v>
      </c>
      <c r="E26688">
        <v>8</v>
      </c>
      <c r="F26688" t="s">
        <v>47041</v>
      </c>
      <c r="G26688">
        <v>1</v>
      </c>
      <c r="H26688">
        <v>1</v>
      </c>
      <c r="I26688" s="11">
        <v>35.735699999999994</v>
      </c>
      <c r="J26688" s="11">
        <v>12.524042</v>
      </c>
      <c r="K26688">
        <f t="shared" si="832"/>
        <v>35.735699999999994</v>
      </c>
      <c r="L26688">
        <f t="shared" si="833"/>
        <v>2.8588559999999994</v>
      </c>
    </row>
    <row r="26689" spans="1:12" x14ac:dyDescent="0.35">
      <c r="A26689">
        <v>528</v>
      </c>
      <c r="B26689" s="1">
        <v>42544</v>
      </c>
      <c r="C26689" s="1">
        <v>42551</v>
      </c>
      <c r="D26689">
        <v>16556</v>
      </c>
      <c r="E26689">
        <v>8</v>
      </c>
      <c r="F26689" t="s">
        <v>47041</v>
      </c>
      <c r="G26689">
        <v>2</v>
      </c>
      <c r="H26689">
        <v>1</v>
      </c>
      <c r="I26689" s="11">
        <v>7.1356999999999999</v>
      </c>
      <c r="J26689" s="11">
        <v>2.5008420000000005</v>
      </c>
      <c r="K26689">
        <f t="shared" si="832"/>
        <v>7.1356999999999999</v>
      </c>
      <c r="L26689">
        <f t="shared" si="833"/>
        <v>0.57085600000000003</v>
      </c>
    </row>
    <row r="26690" spans="1:12" x14ac:dyDescent="0.35">
      <c r="A26690">
        <v>485</v>
      </c>
      <c r="B26690" s="1">
        <v>42544</v>
      </c>
      <c r="C26690" s="1">
        <v>42551</v>
      </c>
      <c r="D26690">
        <v>16556</v>
      </c>
      <c r="E26690">
        <v>8</v>
      </c>
      <c r="F26690" t="s">
        <v>47041</v>
      </c>
      <c r="G26690">
        <v>3</v>
      </c>
      <c r="H26690">
        <v>1</v>
      </c>
      <c r="I26690" s="11">
        <v>31.4314</v>
      </c>
      <c r="J26690" s="11">
        <v>11.015470000000001</v>
      </c>
      <c r="K26690">
        <f t="shared" si="832"/>
        <v>31.4314</v>
      </c>
      <c r="L26690">
        <f t="shared" si="833"/>
        <v>2.5145119999999999</v>
      </c>
    </row>
    <row r="26691" spans="1:12" x14ac:dyDescent="0.35">
      <c r="A26691">
        <v>214</v>
      </c>
      <c r="B26691" s="1">
        <v>42544</v>
      </c>
      <c r="C26691" s="1">
        <v>42551</v>
      </c>
      <c r="D26691">
        <v>16556</v>
      </c>
      <c r="E26691">
        <v>8</v>
      </c>
      <c r="F26691" t="s">
        <v>47041</v>
      </c>
      <c r="G26691">
        <v>4</v>
      </c>
      <c r="H26691">
        <v>1</v>
      </c>
      <c r="I26691" s="11">
        <v>50.035699999999999</v>
      </c>
      <c r="J26691" s="11">
        <v>17.535641999999999</v>
      </c>
      <c r="K26691">
        <f t="shared" si="832"/>
        <v>50.035699999999999</v>
      </c>
      <c r="L26691">
        <f t="shared" si="833"/>
        <v>4.0028559999999995</v>
      </c>
    </row>
    <row r="26692" spans="1:12" x14ac:dyDescent="0.35">
      <c r="A26692">
        <v>538</v>
      </c>
      <c r="B26692" s="1">
        <v>42544</v>
      </c>
      <c r="C26692" s="1">
        <v>42551</v>
      </c>
      <c r="D26692">
        <v>25145</v>
      </c>
      <c r="E26692">
        <v>8</v>
      </c>
      <c r="F26692" t="s">
        <v>47042</v>
      </c>
      <c r="G26692">
        <v>1</v>
      </c>
      <c r="H26692">
        <v>1</v>
      </c>
      <c r="I26692" s="11">
        <v>30.730699999999995</v>
      </c>
      <c r="J26692" s="11">
        <v>10.769982000000001</v>
      </c>
      <c r="K26692">
        <f t="shared" si="832"/>
        <v>30.730699999999995</v>
      </c>
      <c r="L26692">
        <f t="shared" si="833"/>
        <v>2.4584559999999995</v>
      </c>
    </row>
    <row r="26693" spans="1:12" x14ac:dyDescent="0.35">
      <c r="A26693">
        <v>480</v>
      </c>
      <c r="B26693" s="1">
        <v>42544</v>
      </c>
      <c r="C26693" s="1">
        <v>42551</v>
      </c>
      <c r="D26693">
        <v>25145</v>
      </c>
      <c r="E26693">
        <v>8</v>
      </c>
      <c r="F26693" t="s">
        <v>47042</v>
      </c>
      <c r="G26693">
        <v>2</v>
      </c>
      <c r="H26693">
        <v>1</v>
      </c>
      <c r="I26693" s="11">
        <v>3.2746999999999997</v>
      </c>
      <c r="J26693" s="11">
        <v>1.1477100000000002</v>
      </c>
      <c r="K26693">
        <f t="shared" si="832"/>
        <v>3.2746999999999997</v>
      </c>
      <c r="L26693">
        <f t="shared" si="833"/>
        <v>0.26197599999999999</v>
      </c>
    </row>
    <row r="26694" spans="1:12" x14ac:dyDescent="0.35">
      <c r="A26694">
        <v>529</v>
      </c>
      <c r="B26694" s="1">
        <v>42544</v>
      </c>
      <c r="C26694" s="1">
        <v>42551</v>
      </c>
      <c r="D26694">
        <v>25477</v>
      </c>
      <c r="E26694">
        <v>10</v>
      </c>
      <c r="F26694" t="s">
        <v>47043</v>
      </c>
      <c r="G26694">
        <v>1</v>
      </c>
      <c r="H26694">
        <v>1</v>
      </c>
      <c r="I26694" s="11">
        <v>5.7057000000000002</v>
      </c>
      <c r="J26694" s="11">
        <v>1.999682</v>
      </c>
      <c r="K26694">
        <f t="shared" ref="K26694:K26757" si="834">H26694*I26694</f>
        <v>5.7057000000000002</v>
      </c>
      <c r="L26694">
        <f t="shared" ref="L26694:L26757" si="835">K26694*0.08</f>
        <v>0.45645600000000003</v>
      </c>
    </row>
    <row r="26695" spans="1:12" x14ac:dyDescent="0.35">
      <c r="A26695">
        <v>529</v>
      </c>
      <c r="B26695" s="1">
        <v>42544</v>
      </c>
      <c r="C26695" s="1">
        <v>42551</v>
      </c>
      <c r="D26695">
        <v>20957</v>
      </c>
      <c r="E26695">
        <v>7</v>
      </c>
      <c r="F26695" t="s">
        <v>47044</v>
      </c>
      <c r="G26695">
        <v>1</v>
      </c>
      <c r="H26695">
        <v>1</v>
      </c>
      <c r="I26695" s="11">
        <v>5.7057000000000002</v>
      </c>
      <c r="J26695" s="11">
        <v>1.999682</v>
      </c>
      <c r="K26695">
        <f t="shared" si="834"/>
        <v>5.7057000000000002</v>
      </c>
      <c r="L26695">
        <f t="shared" si="835"/>
        <v>0.45645600000000003</v>
      </c>
    </row>
    <row r="26696" spans="1:12" x14ac:dyDescent="0.35">
      <c r="A26696">
        <v>214</v>
      </c>
      <c r="B26696" s="1">
        <v>42544</v>
      </c>
      <c r="C26696" s="1">
        <v>42551</v>
      </c>
      <c r="D26696">
        <v>20957</v>
      </c>
      <c r="E26696">
        <v>7</v>
      </c>
      <c r="F26696" t="s">
        <v>47044</v>
      </c>
      <c r="G26696">
        <v>2</v>
      </c>
      <c r="H26696">
        <v>1</v>
      </c>
      <c r="I26696" s="11">
        <v>50.035699999999999</v>
      </c>
      <c r="J26696" s="11">
        <v>17.535641999999999</v>
      </c>
      <c r="K26696">
        <f t="shared" si="834"/>
        <v>50.035699999999999</v>
      </c>
      <c r="L26696">
        <f t="shared" si="835"/>
        <v>4.0028559999999995</v>
      </c>
    </row>
    <row r="26697" spans="1:12" x14ac:dyDescent="0.35">
      <c r="A26697">
        <v>530</v>
      </c>
      <c r="B26697" s="1">
        <v>42544</v>
      </c>
      <c r="C26697" s="1">
        <v>42551</v>
      </c>
      <c r="D26697">
        <v>25677</v>
      </c>
      <c r="E26697">
        <v>7</v>
      </c>
      <c r="F26697" t="s">
        <v>47045</v>
      </c>
      <c r="G26697">
        <v>1</v>
      </c>
      <c r="H26697">
        <v>1</v>
      </c>
      <c r="I26697" s="11">
        <v>7.1356999999999999</v>
      </c>
      <c r="J26697" s="11">
        <v>2.5008420000000005</v>
      </c>
      <c r="K26697">
        <f t="shared" si="834"/>
        <v>7.1356999999999999</v>
      </c>
      <c r="L26697">
        <f t="shared" si="835"/>
        <v>0.57085600000000003</v>
      </c>
    </row>
    <row r="26698" spans="1:12" x14ac:dyDescent="0.35">
      <c r="A26698">
        <v>487</v>
      </c>
      <c r="B26698" s="1">
        <v>42544</v>
      </c>
      <c r="C26698" s="1">
        <v>42551</v>
      </c>
      <c r="D26698">
        <v>25677</v>
      </c>
      <c r="E26698">
        <v>7</v>
      </c>
      <c r="F26698" t="s">
        <v>47045</v>
      </c>
      <c r="G26698">
        <v>2</v>
      </c>
      <c r="H26698">
        <v>1</v>
      </c>
      <c r="I26698" s="11">
        <v>78.6357</v>
      </c>
      <c r="J26698" s="11">
        <v>27.558841999999999</v>
      </c>
      <c r="K26698">
        <f t="shared" si="834"/>
        <v>78.6357</v>
      </c>
      <c r="L26698">
        <f t="shared" si="835"/>
        <v>6.2908559999999998</v>
      </c>
    </row>
    <row r="26699" spans="1:12" x14ac:dyDescent="0.35">
      <c r="A26699">
        <v>537</v>
      </c>
      <c r="B26699" s="1">
        <v>42544</v>
      </c>
      <c r="C26699" s="1">
        <v>42551</v>
      </c>
      <c r="D26699">
        <v>11829</v>
      </c>
      <c r="E26699">
        <v>1</v>
      </c>
      <c r="F26699" t="s">
        <v>47046</v>
      </c>
      <c r="G26699">
        <v>1</v>
      </c>
      <c r="H26699">
        <v>1</v>
      </c>
      <c r="I26699" s="11">
        <v>50.05</v>
      </c>
      <c r="J26699" s="11">
        <v>17.540600000000001</v>
      </c>
      <c r="K26699">
        <f t="shared" si="834"/>
        <v>50.05</v>
      </c>
      <c r="L26699">
        <f t="shared" si="835"/>
        <v>4.0039999999999996</v>
      </c>
    </row>
    <row r="26700" spans="1:12" x14ac:dyDescent="0.35">
      <c r="A26700">
        <v>528</v>
      </c>
      <c r="B26700" s="1">
        <v>42544</v>
      </c>
      <c r="C26700" s="1">
        <v>42551</v>
      </c>
      <c r="D26700">
        <v>11829</v>
      </c>
      <c r="E26700">
        <v>1</v>
      </c>
      <c r="F26700" t="s">
        <v>47046</v>
      </c>
      <c r="G26700">
        <v>2</v>
      </c>
      <c r="H26700">
        <v>1</v>
      </c>
      <c r="I26700" s="11">
        <v>7.1356999999999999</v>
      </c>
      <c r="J26700" s="11">
        <v>2.5008420000000005</v>
      </c>
      <c r="K26700">
        <f t="shared" si="834"/>
        <v>7.1356999999999999</v>
      </c>
      <c r="L26700">
        <f t="shared" si="835"/>
        <v>0.57085600000000003</v>
      </c>
    </row>
    <row r="26701" spans="1:12" x14ac:dyDescent="0.35">
      <c r="A26701">
        <v>485</v>
      </c>
      <c r="B26701" s="1">
        <v>42544</v>
      </c>
      <c r="C26701" s="1">
        <v>42551</v>
      </c>
      <c r="D26701">
        <v>11829</v>
      </c>
      <c r="E26701">
        <v>1</v>
      </c>
      <c r="F26701" t="s">
        <v>47046</v>
      </c>
      <c r="G26701">
        <v>3</v>
      </c>
      <c r="H26701">
        <v>1</v>
      </c>
      <c r="I26701" s="11">
        <v>31.4314</v>
      </c>
      <c r="J26701" s="11">
        <v>11.015470000000001</v>
      </c>
      <c r="K26701">
        <f t="shared" si="834"/>
        <v>31.4314</v>
      </c>
      <c r="L26701">
        <f t="shared" si="835"/>
        <v>2.5145119999999999</v>
      </c>
    </row>
    <row r="26702" spans="1:12" x14ac:dyDescent="0.35">
      <c r="A26702">
        <v>478</v>
      </c>
      <c r="B26702" s="1">
        <v>42544</v>
      </c>
      <c r="C26702" s="1">
        <v>42551</v>
      </c>
      <c r="D26702">
        <v>11829</v>
      </c>
      <c r="E26702">
        <v>1</v>
      </c>
      <c r="F26702" t="s">
        <v>47046</v>
      </c>
      <c r="G26702">
        <v>4</v>
      </c>
      <c r="H26702">
        <v>1</v>
      </c>
      <c r="I26702" s="11">
        <v>14.2857</v>
      </c>
      <c r="J26702" s="11">
        <v>5.0066420000000003</v>
      </c>
      <c r="K26702">
        <f t="shared" si="834"/>
        <v>14.2857</v>
      </c>
      <c r="L26702">
        <f t="shared" si="835"/>
        <v>1.1428560000000001</v>
      </c>
    </row>
    <row r="26703" spans="1:12" x14ac:dyDescent="0.35">
      <c r="A26703">
        <v>477</v>
      </c>
      <c r="B26703" s="1">
        <v>42544</v>
      </c>
      <c r="C26703" s="1">
        <v>42551</v>
      </c>
      <c r="D26703">
        <v>11829</v>
      </c>
      <c r="E26703">
        <v>1</v>
      </c>
      <c r="F26703" t="s">
        <v>47046</v>
      </c>
      <c r="G26703">
        <v>5</v>
      </c>
      <c r="H26703">
        <v>1</v>
      </c>
      <c r="I26703" s="11">
        <v>7.1356999999999999</v>
      </c>
      <c r="J26703" s="11">
        <v>2.5008420000000005</v>
      </c>
      <c r="K26703">
        <f t="shared" si="834"/>
        <v>7.1356999999999999</v>
      </c>
      <c r="L26703">
        <f t="shared" si="835"/>
        <v>0.57085600000000003</v>
      </c>
    </row>
    <row r="26704" spans="1:12" x14ac:dyDescent="0.35">
      <c r="A26704">
        <v>485</v>
      </c>
      <c r="B26704" s="1">
        <v>42544</v>
      </c>
      <c r="C26704" s="1">
        <v>42551</v>
      </c>
      <c r="D26704">
        <v>13352</v>
      </c>
      <c r="E26704">
        <v>4</v>
      </c>
      <c r="F26704" t="s">
        <v>47047</v>
      </c>
      <c r="G26704">
        <v>1</v>
      </c>
      <c r="H26704">
        <v>1</v>
      </c>
      <c r="I26704" s="11">
        <v>31.4314</v>
      </c>
      <c r="J26704" s="11">
        <v>11.015470000000001</v>
      </c>
      <c r="K26704">
        <f t="shared" si="834"/>
        <v>31.4314</v>
      </c>
      <c r="L26704">
        <f t="shared" si="835"/>
        <v>2.5145119999999999</v>
      </c>
    </row>
    <row r="26705" spans="1:12" x14ac:dyDescent="0.35">
      <c r="A26705">
        <v>217</v>
      </c>
      <c r="B26705" s="1">
        <v>42544</v>
      </c>
      <c r="C26705" s="1">
        <v>42551</v>
      </c>
      <c r="D26705">
        <v>13352</v>
      </c>
      <c r="E26705">
        <v>4</v>
      </c>
      <c r="F26705" t="s">
        <v>47047</v>
      </c>
      <c r="G26705">
        <v>2</v>
      </c>
      <c r="H26705">
        <v>1</v>
      </c>
      <c r="I26705" s="11">
        <v>50.035699999999999</v>
      </c>
      <c r="J26705" s="11">
        <v>17.535641999999999</v>
      </c>
      <c r="K26705">
        <f t="shared" si="834"/>
        <v>50.035699999999999</v>
      </c>
      <c r="L26705">
        <f t="shared" si="835"/>
        <v>4.0028559999999995</v>
      </c>
    </row>
    <row r="26706" spans="1:12" x14ac:dyDescent="0.35">
      <c r="A26706">
        <v>589</v>
      </c>
      <c r="B26706" s="1">
        <v>42544</v>
      </c>
      <c r="C26706" s="1">
        <v>42551</v>
      </c>
      <c r="D26706">
        <v>14385</v>
      </c>
      <c r="E26706">
        <v>1</v>
      </c>
      <c r="F26706" t="s">
        <v>47048</v>
      </c>
      <c r="G26706">
        <v>1</v>
      </c>
      <c r="H26706">
        <v>1</v>
      </c>
      <c r="I26706" s="11">
        <v>1100.3706999999999</v>
      </c>
      <c r="J26706" s="11">
        <v>562.50305600000002</v>
      </c>
      <c r="K26706">
        <f t="shared" si="834"/>
        <v>1100.3706999999999</v>
      </c>
      <c r="L26706">
        <f t="shared" si="835"/>
        <v>88.029656000000003</v>
      </c>
    </row>
    <row r="26707" spans="1:12" x14ac:dyDescent="0.35">
      <c r="A26707">
        <v>484</v>
      </c>
      <c r="B26707" s="1">
        <v>42544</v>
      </c>
      <c r="C26707" s="1">
        <v>42551</v>
      </c>
      <c r="D26707">
        <v>14385</v>
      </c>
      <c r="E26707">
        <v>1</v>
      </c>
      <c r="F26707" t="s">
        <v>47048</v>
      </c>
      <c r="G26707">
        <v>2</v>
      </c>
      <c r="H26707">
        <v>1</v>
      </c>
      <c r="I26707" s="11">
        <v>11.368499999999999</v>
      </c>
      <c r="J26707" s="11">
        <v>3.9842220000000004</v>
      </c>
      <c r="K26707">
        <f t="shared" si="834"/>
        <v>11.368499999999999</v>
      </c>
      <c r="L26707">
        <f t="shared" si="835"/>
        <v>0.90947999999999996</v>
      </c>
    </row>
    <row r="26708" spans="1:12" x14ac:dyDescent="0.35">
      <c r="A26708">
        <v>353</v>
      </c>
      <c r="B26708" s="1">
        <v>42544</v>
      </c>
      <c r="C26708" s="1">
        <v>42551</v>
      </c>
      <c r="D26708">
        <v>14298</v>
      </c>
      <c r="E26708">
        <v>4</v>
      </c>
      <c r="F26708" t="s">
        <v>47049</v>
      </c>
      <c r="G26708">
        <v>1</v>
      </c>
      <c r="H26708">
        <v>1</v>
      </c>
      <c r="I26708" s="11">
        <v>3317.5856999999996</v>
      </c>
      <c r="J26708" s="11">
        <v>1695.9301300000002</v>
      </c>
      <c r="K26708">
        <f t="shared" si="834"/>
        <v>3317.5856999999996</v>
      </c>
      <c r="L26708">
        <f t="shared" si="835"/>
        <v>265.40685599999995</v>
      </c>
    </row>
    <row r="26709" spans="1:12" x14ac:dyDescent="0.35">
      <c r="A26709">
        <v>537</v>
      </c>
      <c r="B26709" s="1">
        <v>42544</v>
      </c>
      <c r="C26709" s="1">
        <v>42551</v>
      </c>
      <c r="D26709">
        <v>14298</v>
      </c>
      <c r="E26709">
        <v>4</v>
      </c>
      <c r="F26709" t="s">
        <v>47049</v>
      </c>
      <c r="G26709">
        <v>2</v>
      </c>
      <c r="H26709">
        <v>1</v>
      </c>
      <c r="I26709" s="11">
        <v>50.05</v>
      </c>
      <c r="J26709" s="11">
        <v>17.540600000000001</v>
      </c>
      <c r="K26709">
        <f t="shared" si="834"/>
        <v>50.05</v>
      </c>
      <c r="L26709">
        <f t="shared" si="835"/>
        <v>4.0039999999999996</v>
      </c>
    </row>
    <row r="26710" spans="1:12" x14ac:dyDescent="0.35">
      <c r="A26710">
        <v>480</v>
      </c>
      <c r="B26710" s="1">
        <v>42544</v>
      </c>
      <c r="C26710" s="1">
        <v>42551</v>
      </c>
      <c r="D26710">
        <v>14298</v>
      </c>
      <c r="E26710">
        <v>4</v>
      </c>
      <c r="F26710" t="s">
        <v>47049</v>
      </c>
      <c r="G26710">
        <v>3</v>
      </c>
      <c r="H26710">
        <v>1</v>
      </c>
      <c r="I26710" s="11">
        <v>3.2746999999999997</v>
      </c>
      <c r="J26710" s="11">
        <v>1.1477100000000002</v>
      </c>
      <c r="K26710">
        <f t="shared" si="834"/>
        <v>3.2746999999999997</v>
      </c>
      <c r="L26710">
        <f t="shared" si="835"/>
        <v>0.26197599999999999</v>
      </c>
    </row>
    <row r="26711" spans="1:12" x14ac:dyDescent="0.35">
      <c r="A26711">
        <v>484</v>
      </c>
      <c r="B26711" s="1">
        <v>42544</v>
      </c>
      <c r="C26711" s="1">
        <v>42551</v>
      </c>
      <c r="D26711">
        <v>14298</v>
      </c>
      <c r="E26711">
        <v>4</v>
      </c>
      <c r="F26711" t="s">
        <v>47049</v>
      </c>
      <c r="G26711">
        <v>4</v>
      </c>
      <c r="H26711">
        <v>1</v>
      </c>
      <c r="I26711" s="11">
        <v>11.368499999999999</v>
      </c>
      <c r="J26711" s="11">
        <v>3.9842220000000004</v>
      </c>
      <c r="K26711">
        <f t="shared" si="834"/>
        <v>11.368499999999999</v>
      </c>
      <c r="L26711">
        <f t="shared" si="835"/>
        <v>0.90947999999999996</v>
      </c>
    </row>
    <row r="26712" spans="1:12" x14ac:dyDescent="0.35">
      <c r="A26712">
        <v>359</v>
      </c>
      <c r="B26712" s="1">
        <v>42544</v>
      </c>
      <c r="C26712" s="1">
        <v>42551</v>
      </c>
      <c r="D26712">
        <v>14116</v>
      </c>
      <c r="E26712">
        <v>1</v>
      </c>
      <c r="F26712" t="s">
        <v>47050</v>
      </c>
      <c r="G26712">
        <v>1</v>
      </c>
      <c r="H26712">
        <v>1</v>
      </c>
      <c r="I26712" s="11">
        <v>3281.8356999999996</v>
      </c>
      <c r="J26712" s="11">
        <v>1677.6549419999999</v>
      </c>
      <c r="K26712">
        <f t="shared" si="834"/>
        <v>3281.8356999999996</v>
      </c>
      <c r="L26712">
        <f t="shared" si="835"/>
        <v>262.54685599999999</v>
      </c>
    </row>
    <row r="26713" spans="1:12" x14ac:dyDescent="0.35">
      <c r="A26713">
        <v>485</v>
      </c>
      <c r="B26713" s="1">
        <v>42544</v>
      </c>
      <c r="C26713" s="1">
        <v>42551</v>
      </c>
      <c r="D26713">
        <v>14116</v>
      </c>
      <c r="E26713">
        <v>1</v>
      </c>
      <c r="F26713" t="s">
        <v>47050</v>
      </c>
      <c r="G26713">
        <v>2</v>
      </c>
      <c r="H26713">
        <v>1</v>
      </c>
      <c r="I26713" s="11">
        <v>31.4314</v>
      </c>
      <c r="J26713" s="11">
        <v>11.015470000000001</v>
      </c>
      <c r="K26713">
        <f t="shared" si="834"/>
        <v>31.4314</v>
      </c>
      <c r="L26713">
        <f t="shared" si="835"/>
        <v>2.5145119999999999</v>
      </c>
    </row>
    <row r="26714" spans="1:12" x14ac:dyDescent="0.35">
      <c r="A26714">
        <v>567</v>
      </c>
      <c r="B26714" s="1">
        <v>42544</v>
      </c>
      <c r="C26714" s="1">
        <v>42551</v>
      </c>
      <c r="D26714">
        <v>17766</v>
      </c>
      <c r="E26714">
        <v>7</v>
      </c>
      <c r="F26714" t="s">
        <v>47051</v>
      </c>
      <c r="G26714">
        <v>1</v>
      </c>
      <c r="H26714">
        <v>1</v>
      </c>
      <c r="I26714" s="11">
        <v>1061.5605</v>
      </c>
      <c r="J26714" s="11">
        <v>618.33603200000005</v>
      </c>
      <c r="K26714">
        <f t="shared" si="834"/>
        <v>1061.5605</v>
      </c>
      <c r="L26714">
        <f t="shared" si="835"/>
        <v>84.924840000000003</v>
      </c>
    </row>
    <row r="26715" spans="1:12" x14ac:dyDescent="0.35">
      <c r="A26715">
        <v>217</v>
      </c>
      <c r="B26715" s="1">
        <v>42544</v>
      </c>
      <c r="C26715" s="1">
        <v>42551</v>
      </c>
      <c r="D26715">
        <v>17766</v>
      </c>
      <c r="E26715">
        <v>7</v>
      </c>
      <c r="F26715" t="s">
        <v>47051</v>
      </c>
      <c r="G26715">
        <v>2</v>
      </c>
      <c r="H26715">
        <v>1</v>
      </c>
      <c r="I26715" s="11">
        <v>50.035699999999999</v>
      </c>
      <c r="J26715" s="11">
        <v>17.535641999999999</v>
      </c>
      <c r="K26715">
        <f t="shared" si="834"/>
        <v>50.035699999999999</v>
      </c>
      <c r="L26715">
        <f t="shared" si="835"/>
        <v>4.0028559999999995</v>
      </c>
    </row>
    <row r="26716" spans="1:12" x14ac:dyDescent="0.35">
      <c r="A26716">
        <v>583</v>
      </c>
      <c r="B26716" s="1">
        <v>42544</v>
      </c>
      <c r="C26716" s="1">
        <v>42551</v>
      </c>
      <c r="D26716">
        <v>23332</v>
      </c>
      <c r="E26716">
        <v>9</v>
      </c>
      <c r="F26716" t="s">
        <v>47052</v>
      </c>
      <c r="G26716">
        <v>1</v>
      </c>
      <c r="H26716">
        <v>1</v>
      </c>
      <c r="I26716" s="11">
        <v>2432.4157</v>
      </c>
      <c r="J26716" s="11">
        <v>1450.5634</v>
      </c>
      <c r="K26716">
        <f t="shared" si="834"/>
        <v>2432.4157</v>
      </c>
      <c r="L26716">
        <f t="shared" si="835"/>
        <v>194.593256</v>
      </c>
    </row>
    <row r="26717" spans="1:12" x14ac:dyDescent="0.35">
      <c r="A26717">
        <v>581</v>
      </c>
      <c r="B26717" s="1">
        <v>42544</v>
      </c>
      <c r="C26717" s="1">
        <v>42551</v>
      </c>
      <c r="D26717">
        <v>23420</v>
      </c>
      <c r="E26717">
        <v>9</v>
      </c>
      <c r="F26717" t="s">
        <v>47053</v>
      </c>
      <c r="G26717">
        <v>1</v>
      </c>
      <c r="H26717">
        <v>1</v>
      </c>
      <c r="I26717" s="11">
        <v>2432.4157</v>
      </c>
      <c r="J26717" s="11">
        <v>1450.5634</v>
      </c>
      <c r="K26717">
        <f t="shared" si="834"/>
        <v>2432.4157</v>
      </c>
      <c r="L26717">
        <f t="shared" si="835"/>
        <v>194.593256</v>
      </c>
    </row>
    <row r="26718" spans="1:12" x14ac:dyDescent="0.35">
      <c r="A26718">
        <v>376</v>
      </c>
      <c r="B26718" s="1">
        <v>42544</v>
      </c>
      <c r="C26718" s="1">
        <v>42551</v>
      </c>
      <c r="D26718">
        <v>17315</v>
      </c>
      <c r="E26718">
        <v>9</v>
      </c>
      <c r="F26718" t="s">
        <v>47054</v>
      </c>
      <c r="G26718">
        <v>1</v>
      </c>
      <c r="H26718">
        <v>1</v>
      </c>
      <c r="I26718" s="11">
        <v>3493.9904999999999</v>
      </c>
      <c r="J26718" s="11">
        <v>2083.6301859999999</v>
      </c>
      <c r="K26718">
        <f t="shared" si="834"/>
        <v>3493.9904999999999</v>
      </c>
      <c r="L26718">
        <f t="shared" si="835"/>
        <v>279.51924000000002</v>
      </c>
    </row>
    <row r="26719" spans="1:12" x14ac:dyDescent="0.35">
      <c r="A26719">
        <v>479</v>
      </c>
      <c r="B26719" s="1">
        <v>42544</v>
      </c>
      <c r="C26719" s="1">
        <v>42551</v>
      </c>
      <c r="D26719">
        <v>17315</v>
      </c>
      <c r="E26719">
        <v>9</v>
      </c>
      <c r="F26719" t="s">
        <v>47054</v>
      </c>
      <c r="G26719">
        <v>2</v>
      </c>
      <c r="H26719">
        <v>1</v>
      </c>
      <c r="I26719" s="11">
        <v>12.855700000000001</v>
      </c>
      <c r="J26719" s="11">
        <v>4.5054819999999998</v>
      </c>
      <c r="K26719">
        <f t="shared" si="834"/>
        <v>12.855700000000001</v>
      </c>
      <c r="L26719">
        <f t="shared" si="835"/>
        <v>1.028456</v>
      </c>
    </row>
    <row r="26720" spans="1:12" x14ac:dyDescent="0.35">
      <c r="A26720">
        <v>390</v>
      </c>
      <c r="B26720" s="1">
        <v>42544</v>
      </c>
      <c r="C26720" s="1">
        <v>42551</v>
      </c>
      <c r="D26720">
        <v>16528</v>
      </c>
      <c r="E26720">
        <v>9</v>
      </c>
      <c r="F26720" t="s">
        <v>47055</v>
      </c>
      <c r="G26720">
        <v>1</v>
      </c>
      <c r="H26720">
        <v>1</v>
      </c>
      <c r="I26720" s="11">
        <v>1602.3007</v>
      </c>
      <c r="J26720" s="11">
        <v>955.52693199999999</v>
      </c>
      <c r="K26720">
        <f t="shared" si="834"/>
        <v>1602.3007</v>
      </c>
      <c r="L26720">
        <f t="shared" si="835"/>
        <v>128.184056</v>
      </c>
    </row>
    <row r="26721" spans="1:12" x14ac:dyDescent="0.35">
      <c r="A26721">
        <v>604</v>
      </c>
      <c r="B26721" s="1">
        <v>42544</v>
      </c>
      <c r="C26721" s="1">
        <v>42551</v>
      </c>
      <c r="D26721">
        <v>28319</v>
      </c>
      <c r="E26721">
        <v>9</v>
      </c>
      <c r="F26721" t="s">
        <v>47056</v>
      </c>
      <c r="G26721">
        <v>1</v>
      </c>
      <c r="H26721">
        <v>1</v>
      </c>
      <c r="I26721" s="11">
        <v>772.1857</v>
      </c>
      <c r="J26721" s="11">
        <v>460.49046400000003</v>
      </c>
      <c r="K26721">
        <f t="shared" si="834"/>
        <v>772.1857</v>
      </c>
      <c r="L26721">
        <f t="shared" si="835"/>
        <v>61.774856</v>
      </c>
    </row>
    <row r="26722" spans="1:12" x14ac:dyDescent="0.35">
      <c r="A26722">
        <v>479</v>
      </c>
      <c r="B26722" s="1">
        <v>42544</v>
      </c>
      <c r="C26722" s="1">
        <v>42551</v>
      </c>
      <c r="D26722">
        <v>28319</v>
      </c>
      <c r="E26722">
        <v>9</v>
      </c>
      <c r="F26722" t="s">
        <v>47056</v>
      </c>
      <c r="G26722">
        <v>2</v>
      </c>
      <c r="H26722">
        <v>1</v>
      </c>
      <c r="I26722" s="11">
        <v>12.855700000000001</v>
      </c>
      <c r="J26722" s="11">
        <v>4.5054819999999998</v>
      </c>
      <c r="K26722">
        <f t="shared" si="834"/>
        <v>12.855700000000001</v>
      </c>
      <c r="L26722">
        <f t="shared" si="835"/>
        <v>1.028456</v>
      </c>
    </row>
    <row r="26723" spans="1:12" x14ac:dyDescent="0.35">
      <c r="A26723">
        <v>484</v>
      </c>
      <c r="B26723" s="1">
        <v>42544</v>
      </c>
      <c r="C26723" s="1">
        <v>42551</v>
      </c>
      <c r="D26723">
        <v>28319</v>
      </c>
      <c r="E26723">
        <v>9</v>
      </c>
      <c r="F26723" t="s">
        <v>47056</v>
      </c>
      <c r="G26723">
        <v>3</v>
      </c>
      <c r="H26723">
        <v>1</v>
      </c>
      <c r="I26723" s="11">
        <v>11.368499999999999</v>
      </c>
      <c r="J26723" s="11">
        <v>3.9842220000000004</v>
      </c>
      <c r="K26723">
        <f t="shared" si="834"/>
        <v>11.368499999999999</v>
      </c>
      <c r="L26723">
        <f t="shared" si="835"/>
        <v>0.90947999999999996</v>
      </c>
    </row>
    <row r="26724" spans="1:12" x14ac:dyDescent="0.35">
      <c r="A26724">
        <v>573</v>
      </c>
      <c r="B26724" s="1">
        <v>42544</v>
      </c>
      <c r="C26724" s="1">
        <v>42551</v>
      </c>
      <c r="D26724">
        <v>11107</v>
      </c>
      <c r="E26724">
        <v>9</v>
      </c>
      <c r="F26724" t="s">
        <v>47057</v>
      </c>
      <c r="G26724">
        <v>1</v>
      </c>
      <c r="H26724">
        <v>1</v>
      </c>
      <c r="I26724" s="11">
        <v>3409.2201</v>
      </c>
      <c r="J26724" s="11">
        <v>1985.7967859999999</v>
      </c>
      <c r="K26724">
        <f t="shared" si="834"/>
        <v>3409.2201</v>
      </c>
      <c r="L26724">
        <f t="shared" si="835"/>
        <v>272.73760800000002</v>
      </c>
    </row>
    <row r="26725" spans="1:12" x14ac:dyDescent="0.35">
      <c r="A26725">
        <v>222</v>
      </c>
      <c r="B26725" s="1">
        <v>42544</v>
      </c>
      <c r="C26725" s="1">
        <v>42551</v>
      </c>
      <c r="D26725">
        <v>11107</v>
      </c>
      <c r="E26725">
        <v>9</v>
      </c>
      <c r="F26725" t="s">
        <v>47057</v>
      </c>
      <c r="G26725">
        <v>2</v>
      </c>
      <c r="H26725">
        <v>1</v>
      </c>
      <c r="I26725" s="11">
        <v>50.035699999999999</v>
      </c>
      <c r="J26725" s="11">
        <v>17.535641999999999</v>
      </c>
      <c r="K26725">
        <f t="shared" si="834"/>
        <v>50.035699999999999</v>
      </c>
      <c r="L26725">
        <f t="shared" si="835"/>
        <v>4.0028559999999995</v>
      </c>
    </row>
    <row r="26726" spans="1:12" x14ac:dyDescent="0.35">
      <c r="A26726">
        <v>561</v>
      </c>
      <c r="B26726" s="1">
        <v>42544</v>
      </c>
      <c r="C26726" s="1">
        <v>42551</v>
      </c>
      <c r="D26726">
        <v>11446</v>
      </c>
      <c r="E26726">
        <v>9</v>
      </c>
      <c r="F26726" t="s">
        <v>47058</v>
      </c>
      <c r="G26726">
        <v>1</v>
      </c>
      <c r="H26726">
        <v>1</v>
      </c>
      <c r="I26726" s="11">
        <v>3409.2201</v>
      </c>
      <c r="J26726" s="11">
        <v>1985.7967859999999</v>
      </c>
      <c r="K26726">
        <f t="shared" si="834"/>
        <v>3409.2201</v>
      </c>
      <c r="L26726">
        <f t="shared" si="835"/>
        <v>272.73760800000002</v>
      </c>
    </row>
    <row r="26727" spans="1:12" x14ac:dyDescent="0.35">
      <c r="A26727">
        <v>222</v>
      </c>
      <c r="B26727" s="1">
        <v>42544</v>
      </c>
      <c r="C26727" s="1">
        <v>42551</v>
      </c>
      <c r="D26727">
        <v>11446</v>
      </c>
      <c r="E26727">
        <v>9</v>
      </c>
      <c r="F26727" t="s">
        <v>47058</v>
      </c>
      <c r="G26727">
        <v>2</v>
      </c>
      <c r="H26727">
        <v>1</v>
      </c>
      <c r="I26727" s="11">
        <v>50.035699999999999</v>
      </c>
      <c r="J26727" s="11">
        <v>17.535641999999999</v>
      </c>
      <c r="K26727">
        <f t="shared" si="834"/>
        <v>50.035699999999999</v>
      </c>
      <c r="L26727">
        <f t="shared" si="835"/>
        <v>4.0028559999999995</v>
      </c>
    </row>
    <row r="26728" spans="1:12" x14ac:dyDescent="0.35">
      <c r="A26728">
        <v>489</v>
      </c>
      <c r="B26728" s="1">
        <v>42544</v>
      </c>
      <c r="C26728" s="1">
        <v>42551</v>
      </c>
      <c r="D26728">
        <v>11446</v>
      </c>
      <c r="E26728">
        <v>9</v>
      </c>
      <c r="F26728" t="s">
        <v>47058</v>
      </c>
      <c r="G26728">
        <v>3</v>
      </c>
      <c r="H26728">
        <v>1</v>
      </c>
      <c r="I26728" s="11">
        <v>77.205699999999993</v>
      </c>
      <c r="J26728" s="11">
        <v>55.706882</v>
      </c>
      <c r="K26728">
        <f t="shared" si="834"/>
        <v>77.205699999999993</v>
      </c>
      <c r="L26728">
        <f t="shared" si="835"/>
        <v>6.1764559999999999</v>
      </c>
    </row>
    <row r="26729" spans="1:12" x14ac:dyDescent="0.35">
      <c r="A26729">
        <v>225</v>
      </c>
      <c r="B26729" s="1">
        <v>42544</v>
      </c>
      <c r="C26729" s="1">
        <v>42551</v>
      </c>
      <c r="D26729">
        <v>11446</v>
      </c>
      <c r="E26729">
        <v>9</v>
      </c>
      <c r="F26729" t="s">
        <v>47058</v>
      </c>
      <c r="G26729">
        <v>4</v>
      </c>
      <c r="H26729">
        <v>1</v>
      </c>
      <c r="I26729" s="11">
        <v>12.855700000000001</v>
      </c>
      <c r="J26729" s="11">
        <v>9.2758820000000011</v>
      </c>
      <c r="K26729">
        <f t="shared" si="834"/>
        <v>12.855700000000001</v>
      </c>
      <c r="L26729">
        <f t="shared" si="835"/>
        <v>1.028456</v>
      </c>
    </row>
    <row r="26730" spans="1:12" x14ac:dyDescent="0.35">
      <c r="A26730">
        <v>361</v>
      </c>
      <c r="B26730" s="1">
        <v>42544</v>
      </c>
      <c r="C26730" s="1">
        <v>42551</v>
      </c>
      <c r="D26730">
        <v>13091</v>
      </c>
      <c r="E26730">
        <v>9</v>
      </c>
      <c r="F26730" t="s">
        <v>47059</v>
      </c>
      <c r="G26730">
        <v>1</v>
      </c>
      <c r="H26730">
        <v>1</v>
      </c>
      <c r="I26730" s="11">
        <v>3281.8356999999996</v>
      </c>
      <c r="J26730" s="11">
        <v>1677.6549419999999</v>
      </c>
      <c r="K26730">
        <f t="shared" si="834"/>
        <v>3281.8356999999996</v>
      </c>
      <c r="L26730">
        <f t="shared" si="835"/>
        <v>262.54685599999999</v>
      </c>
    </row>
    <row r="26731" spans="1:12" x14ac:dyDescent="0.35">
      <c r="A26731">
        <v>487</v>
      </c>
      <c r="B26731" s="1">
        <v>42544</v>
      </c>
      <c r="C26731" s="1">
        <v>42551</v>
      </c>
      <c r="D26731">
        <v>13091</v>
      </c>
      <c r="E26731">
        <v>9</v>
      </c>
      <c r="F26731" t="s">
        <v>47059</v>
      </c>
      <c r="G26731">
        <v>2</v>
      </c>
      <c r="H26731">
        <v>1</v>
      </c>
      <c r="I26731" s="11">
        <v>78.6357</v>
      </c>
      <c r="J26731" s="11">
        <v>27.558841999999999</v>
      </c>
      <c r="K26731">
        <f t="shared" si="834"/>
        <v>78.6357</v>
      </c>
      <c r="L26731">
        <f t="shared" si="835"/>
        <v>6.2908559999999998</v>
      </c>
    </row>
    <row r="26732" spans="1:12" x14ac:dyDescent="0.35">
      <c r="A26732">
        <v>568</v>
      </c>
      <c r="B26732" s="1">
        <v>42544</v>
      </c>
      <c r="C26732" s="1">
        <v>42551</v>
      </c>
      <c r="D26732">
        <v>29048</v>
      </c>
      <c r="E26732">
        <v>4</v>
      </c>
      <c r="F26732" t="s">
        <v>47060</v>
      </c>
      <c r="G26732">
        <v>1</v>
      </c>
      <c r="H26732">
        <v>1</v>
      </c>
      <c r="I26732" s="11">
        <v>1061.5605</v>
      </c>
      <c r="J26732" s="11">
        <v>618.33603200000005</v>
      </c>
      <c r="K26732">
        <f t="shared" si="834"/>
        <v>1061.5605</v>
      </c>
      <c r="L26732">
        <f t="shared" si="835"/>
        <v>84.924840000000003</v>
      </c>
    </row>
    <row r="26733" spans="1:12" x14ac:dyDescent="0.35">
      <c r="A26733">
        <v>214</v>
      </c>
      <c r="B26733" s="1">
        <v>42544</v>
      </c>
      <c r="C26733" s="1">
        <v>42551</v>
      </c>
      <c r="D26733">
        <v>29048</v>
      </c>
      <c r="E26733">
        <v>4</v>
      </c>
      <c r="F26733" t="s">
        <v>47060</v>
      </c>
      <c r="G26733">
        <v>2</v>
      </c>
      <c r="H26733">
        <v>1</v>
      </c>
      <c r="I26733" s="11">
        <v>50.035699999999999</v>
      </c>
      <c r="J26733" s="11">
        <v>17.535641999999999</v>
      </c>
      <c r="K26733">
        <f t="shared" si="834"/>
        <v>50.035699999999999</v>
      </c>
      <c r="L26733">
        <f t="shared" si="835"/>
        <v>4.0028559999999995</v>
      </c>
    </row>
    <row r="26734" spans="1:12" x14ac:dyDescent="0.35">
      <c r="A26734">
        <v>584</v>
      </c>
      <c r="B26734" s="1">
        <v>42544</v>
      </c>
      <c r="C26734" s="1">
        <v>42551</v>
      </c>
      <c r="D26734">
        <v>23178</v>
      </c>
      <c r="E26734">
        <v>1</v>
      </c>
      <c r="F26734" t="s">
        <v>47061</v>
      </c>
      <c r="G26734">
        <v>1</v>
      </c>
      <c r="H26734">
        <v>1</v>
      </c>
      <c r="I26734" s="11">
        <v>772.1857</v>
      </c>
      <c r="J26734" s="11">
        <v>460.49046400000003</v>
      </c>
      <c r="K26734">
        <f t="shared" si="834"/>
        <v>772.1857</v>
      </c>
      <c r="L26734">
        <f t="shared" si="835"/>
        <v>61.774856</v>
      </c>
    </row>
    <row r="26735" spans="1:12" x14ac:dyDescent="0.35">
      <c r="A26735">
        <v>605</v>
      </c>
      <c r="B26735" s="1">
        <v>42544</v>
      </c>
      <c r="C26735" s="1">
        <v>42551</v>
      </c>
      <c r="D26735">
        <v>22272</v>
      </c>
      <c r="E26735">
        <v>4</v>
      </c>
      <c r="F26735" t="s">
        <v>47062</v>
      </c>
      <c r="G26735">
        <v>1</v>
      </c>
      <c r="H26735">
        <v>1</v>
      </c>
      <c r="I26735" s="11">
        <v>772.1857</v>
      </c>
      <c r="J26735" s="11">
        <v>460.49046400000003</v>
      </c>
      <c r="K26735">
        <f t="shared" si="834"/>
        <v>772.1857</v>
      </c>
      <c r="L26735">
        <f t="shared" si="835"/>
        <v>61.774856</v>
      </c>
    </row>
    <row r="26736" spans="1:12" x14ac:dyDescent="0.35">
      <c r="A26736">
        <v>538</v>
      </c>
      <c r="B26736" s="1">
        <v>42544</v>
      </c>
      <c r="C26736" s="1">
        <v>42551</v>
      </c>
      <c r="D26736">
        <v>22272</v>
      </c>
      <c r="E26736">
        <v>4</v>
      </c>
      <c r="F26736" t="s">
        <v>47062</v>
      </c>
      <c r="G26736">
        <v>2</v>
      </c>
      <c r="H26736">
        <v>1</v>
      </c>
      <c r="I26736" s="11">
        <v>30.730699999999995</v>
      </c>
      <c r="J26736" s="11">
        <v>10.769982000000001</v>
      </c>
      <c r="K26736">
        <f t="shared" si="834"/>
        <v>30.730699999999995</v>
      </c>
      <c r="L26736">
        <f t="shared" si="835"/>
        <v>2.4584559999999995</v>
      </c>
    </row>
    <row r="26737" spans="1:12" x14ac:dyDescent="0.35">
      <c r="A26737">
        <v>480</v>
      </c>
      <c r="B26737" s="1">
        <v>42544</v>
      </c>
      <c r="C26737" s="1">
        <v>42551</v>
      </c>
      <c r="D26737">
        <v>22272</v>
      </c>
      <c r="E26737">
        <v>4</v>
      </c>
      <c r="F26737" t="s">
        <v>47062</v>
      </c>
      <c r="G26737">
        <v>3</v>
      </c>
      <c r="H26737">
        <v>1</v>
      </c>
      <c r="I26737" s="11">
        <v>3.2746999999999997</v>
      </c>
      <c r="J26737" s="11">
        <v>1.1477100000000002</v>
      </c>
      <c r="K26737">
        <f t="shared" si="834"/>
        <v>3.2746999999999997</v>
      </c>
      <c r="L26737">
        <f t="shared" si="835"/>
        <v>0.26197599999999999</v>
      </c>
    </row>
    <row r="26738" spans="1:12" x14ac:dyDescent="0.35">
      <c r="A26738">
        <v>484</v>
      </c>
      <c r="B26738" s="1">
        <v>42544</v>
      </c>
      <c r="C26738" s="1">
        <v>42551</v>
      </c>
      <c r="D26738">
        <v>22272</v>
      </c>
      <c r="E26738">
        <v>4</v>
      </c>
      <c r="F26738" t="s">
        <v>47062</v>
      </c>
      <c r="G26738">
        <v>4</v>
      </c>
      <c r="H26738">
        <v>1</v>
      </c>
      <c r="I26738" s="11">
        <v>11.368499999999999</v>
      </c>
      <c r="J26738" s="11">
        <v>3.9842220000000004</v>
      </c>
      <c r="K26738">
        <f t="shared" si="834"/>
        <v>11.368499999999999</v>
      </c>
      <c r="L26738">
        <f t="shared" si="835"/>
        <v>0.90947999999999996</v>
      </c>
    </row>
    <row r="26739" spans="1:12" x14ac:dyDescent="0.35">
      <c r="A26739">
        <v>390</v>
      </c>
      <c r="B26739" s="1">
        <v>42544</v>
      </c>
      <c r="C26739" s="1">
        <v>42551</v>
      </c>
      <c r="D26739">
        <v>14880</v>
      </c>
      <c r="E26739">
        <v>4</v>
      </c>
      <c r="F26739" t="s">
        <v>47063</v>
      </c>
      <c r="G26739">
        <v>1</v>
      </c>
      <c r="H26739">
        <v>1</v>
      </c>
      <c r="I26739" s="11">
        <v>1602.3007</v>
      </c>
      <c r="J26739" s="11">
        <v>955.52693199999999</v>
      </c>
      <c r="K26739">
        <f t="shared" si="834"/>
        <v>1602.3007</v>
      </c>
      <c r="L26739">
        <f t="shared" si="835"/>
        <v>128.184056</v>
      </c>
    </row>
    <row r="26740" spans="1:12" x14ac:dyDescent="0.35">
      <c r="A26740">
        <v>388</v>
      </c>
      <c r="B26740" s="1">
        <v>42544</v>
      </c>
      <c r="C26740" s="1">
        <v>42551</v>
      </c>
      <c r="D26740">
        <v>20118</v>
      </c>
      <c r="E26740">
        <v>4</v>
      </c>
      <c r="F26740" t="s">
        <v>47064</v>
      </c>
      <c r="G26740">
        <v>1</v>
      </c>
      <c r="H26740">
        <v>1</v>
      </c>
      <c r="I26740" s="11">
        <v>1602.3007</v>
      </c>
      <c r="J26740" s="11">
        <v>955.52693199999999</v>
      </c>
      <c r="K26740">
        <f t="shared" si="834"/>
        <v>1602.3007</v>
      </c>
      <c r="L26740">
        <f t="shared" si="835"/>
        <v>128.184056</v>
      </c>
    </row>
    <row r="26741" spans="1:12" x14ac:dyDescent="0.35">
      <c r="A26741">
        <v>237</v>
      </c>
      <c r="B26741" s="1">
        <v>42544</v>
      </c>
      <c r="C26741" s="1">
        <v>42551</v>
      </c>
      <c r="D26741">
        <v>20118</v>
      </c>
      <c r="E26741">
        <v>4</v>
      </c>
      <c r="F26741" t="s">
        <v>47064</v>
      </c>
      <c r="G26741">
        <v>2</v>
      </c>
      <c r="H26741">
        <v>1</v>
      </c>
      <c r="I26741" s="11">
        <v>71.485699999999994</v>
      </c>
      <c r="J26741" s="11">
        <v>51.579682000000005</v>
      </c>
      <c r="K26741">
        <f t="shared" si="834"/>
        <v>71.485699999999994</v>
      </c>
      <c r="L26741">
        <f t="shared" si="835"/>
        <v>5.7188559999999997</v>
      </c>
    </row>
    <row r="26742" spans="1:12" x14ac:dyDescent="0.35">
      <c r="A26742">
        <v>382</v>
      </c>
      <c r="B26742" s="1">
        <v>42544</v>
      </c>
      <c r="C26742" s="1">
        <v>42551</v>
      </c>
      <c r="D26742">
        <v>23940</v>
      </c>
      <c r="E26742">
        <v>10</v>
      </c>
      <c r="F26742" t="s">
        <v>47065</v>
      </c>
      <c r="G26742">
        <v>1</v>
      </c>
      <c r="H26742">
        <v>1</v>
      </c>
      <c r="I26742" s="11">
        <v>1602.3007</v>
      </c>
      <c r="J26742" s="11">
        <v>955.52693199999999</v>
      </c>
      <c r="K26742">
        <f t="shared" si="834"/>
        <v>1602.3007</v>
      </c>
      <c r="L26742">
        <f t="shared" si="835"/>
        <v>128.184056</v>
      </c>
    </row>
    <row r="26743" spans="1:12" x14ac:dyDescent="0.35">
      <c r="A26743">
        <v>384</v>
      </c>
      <c r="B26743" s="1">
        <v>42544</v>
      </c>
      <c r="C26743" s="1">
        <v>42551</v>
      </c>
      <c r="D26743">
        <v>19480</v>
      </c>
      <c r="E26743">
        <v>7</v>
      </c>
      <c r="F26743" t="s">
        <v>47066</v>
      </c>
      <c r="G26743">
        <v>1</v>
      </c>
      <c r="H26743">
        <v>1</v>
      </c>
      <c r="I26743" s="11">
        <v>1602.3007</v>
      </c>
      <c r="J26743" s="11">
        <v>955.52693199999999</v>
      </c>
      <c r="K26743">
        <f t="shared" si="834"/>
        <v>1602.3007</v>
      </c>
      <c r="L26743">
        <f t="shared" si="835"/>
        <v>128.184056</v>
      </c>
    </row>
    <row r="26744" spans="1:12" x14ac:dyDescent="0.35">
      <c r="A26744">
        <v>529</v>
      </c>
      <c r="B26744" s="1">
        <v>42544</v>
      </c>
      <c r="C26744" s="1">
        <v>42551</v>
      </c>
      <c r="D26744">
        <v>19480</v>
      </c>
      <c r="E26744">
        <v>7</v>
      </c>
      <c r="F26744" t="s">
        <v>47066</v>
      </c>
      <c r="G26744">
        <v>2</v>
      </c>
      <c r="H26744">
        <v>1</v>
      </c>
      <c r="I26744" s="11">
        <v>5.7057000000000002</v>
      </c>
      <c r="J26744" s="11">
        <v>1.999682</v>
      </c>
      <c r="K26744">
        <f t="shared" si="834"/>
        <v>5.7057000000000002</v>
      </c>
      <c r="L26744">
        <f t="shared" si="835"/>
        <v>0.45645600000000003</v>
      </c>
    </row>
    <row r="26745" spans="1:12" x14ac:dyDescent="0.35">
      <c r="A26745">
        <v>539</v>
      </c>
      <c r="B26745" s="1">
        <v>42544</v>
      </c>
      <c r="C26745" s="1">
        <v>42551</v>
      </c>
      <c r="D26745">
        <v>19480</v>
      </c>
      <c r="E26745">
        <v>7</v>
      </c>
      <c r="F26745" t="s">
        <v>47066</v>
      </c>
      <c r="G26745">
        <v>3</v>
      </c>
      <c r="H26745">
        <v>1</v>
      </c>
      <c r="I26745" s="11">
        <v>35.735699999999994</v>
      </c>
      <c r="J26745" s="11">
        <v>12.524042</v>
      </c>
      <c r="K26745">
        <f t="shared" si="834"/>
        <v>35.735699999999994</v>
      </c>
      <c r="L26745">
        <f t="shared" si="835"/>
        <v>2.8588559999999994</v>
      </c>
    </row>
    <row r="26746" spans="1:12" x14ac:dyDescent="0.35">
      <c r="A26746">
        <v>480</v>
      </c>
      <c r="B26746" s="1">
        <v>42544</v>
      </c>
      <c r="C26746" s="1">
        <v>42551</v>
      </c>
      <c r="D26746">
        <v>19480</v>
      </c>
      <c r="E26746">
        <v>7</v>
      </c>
      <c r="F26746" t="s">
        <v>47066</v>
      </c>
      <c r="G26746">
        <v>4</v>
      </c>
      <c r="H26746">
        <v>1</v>
      </c>
      <c r="I26746" s="11">
        <v>3.2746999999999997</v>
      </c>
      <c r="J26746" s="11">
        <v>1.1477100000000002</v>
      </c>
      <c r="K26746">
        <f t="shared" si="834"/>
        <v>3.2746999999999997</v>
      </c>
      <c r="L26746">
        <f t="shared" si="835"/>
        <v>0.26197599999999999</v>
      </c>
    </row>
    <row r="26747" spans="1:12" x14ac:dyDescent="0.35">
      <c r="A26747">
        <v>606</v>
      </c>
      <c r="B26747" s="1">
        <v>42544</v>
      </c>
      <c r="C26747" s="1">
        <v>42551</v>
      </c>
      <c r="D26747">
        <v>22458</v>
      </c>
      <c r="E26747">
        <v>7</v>
      </c>
      <c r="F26747" t="s">
        <v>47067</v>
      </c>
      <c r="G26747">
        <v>1</v>
      </c>
      <c r="H26747">
        <v>1</v>
      </c>
      <c r="I26747" s="11">
        <v>772.1857</v>
      </c>
      <c r="J26747" s="11">
        <v>460.49046400000003</v>
      </c>
      <c r="K26747">
        <f t="shared" si="834"/>
        <v>772.1857</v>
      </c>
      <c r="L26747">
        <f t="shared" si="835"/>
        <v>61.774856</v>
      </c>
    </row>
    <row r="26748" spans="1:12" x14ac:dyDescent="0.35">
      <c r="A26748">
        <v>538</v>
      </c>
      <c r="B26748" s="1">
        <v>42544</v>
      </c>
      <c r="C26748" s="1">
        <v>42551</v>
      </c>
      <c r="D26748">
        <v>22458</v>
      </c>
      <c r="E26748">
        <v>7</v>
      </c>
      <c r="F26748" t="s">
        <v>47067</v>
      </c>
      <c r="G26748">
        <v>2</v>
      </c>
      <c r="H26748">
        <v>1</v>
      </c>
      <c r="I26748" s="11">
        <v>30.730699999999995</v>
      </c>
      <c r="J26748" s="11">
        <v>10.769982000000001</v>
      </c>
      <c r="K26748">
        <f t="shared" si="834"/>
        <v>30.730699999999995</v>
      </c>
      <c r="L26748">
        <f t="shared" si="835"/>
        <v>2.4584559999999995</v>
      </c>
    </row>
    <row r="26749" spans="1:12" x14ac:dyDescent="0.35">
      <c r="A26749">
        <v>480</v>
      </c>
      <c r="B26749" s="1">
        <v>42544</v>
      </c>
      <c r="C26749" s="1">
        <v>42551</v>
      </c>
      <c r="D26749">
        <v>22458</v>
      </c>
      <c r="E26749">
        <v>7</v>
      </c>
      <c r="F26749" t="s">
        <v>47067</v>
      </c>
      <c r="G26749">
        <v>3</v>
      </c>
      <c r="H26749">
        <v>1</v>
      </c>
      <c r="I26749" s="11">
        <v>3.2746999999999997</v>
      </c>
      <c r="J26749" s="11">
        <v>1.1477100000000002</v>
      </c>
      <c r="K26749">
        <f t="shared" si="834"/>
        <v>3.2746999999999997</v>
      </c>
      <c r="L26749">
        <f t="shared" si="835"/>
        <v>0.26197599999999999</v>
      </c>
    </row>
    <row r="26750" spans="1:12" x14ac:dyDescent="0.35">
      <c r="A26750">
        <v>606</v>
      </c>
      <c r="B26750" s="1">
        <v>42544</v>
      </c>
      <c r="C26750" s="1">
        <v>42551</v>
      </c>
      <c r="D26750">
        <v>26886</v>
      </c>
      <c r="E26750">
        <v>10</v>
      </c>
      <c r="F26750" t="s">
        <v>47068</v>
      </c>
      <c r="G26750">
        <v>1</v>
      </c>
      <c r="H26750">
        <v>1</v>
      </c>
      <c r="I26750" s="11">
        <v>772.1857</v>
      </c>
      <c r="J26750" s="11">
        <v>460.49046400000003</v>
      </c>
      <c r="K26750">
        <f t="shared" si="834"/>
        <v>772.1857</v>
      </c>
      <c r="L26750">
        <f t="shared" si="835"/>
        <v>61.774856</v>
      </c>
    </row>
    <row r="26751" spans="1:12" x14ac:dyDescent="0.35">
      <c r="A26751">
        <v>479</v>
      </c>
      <c r="B26751" s="1">
        <v>42544</v>
      </c>
      <c r="C26751" s="1">
        <v>42551</v>
      </c>
      <c r="D26751">
        <v>26886</v>
      </c>
      <c r="E26751">
        <v>10</v>
      </c>
      <c r="F26751" t="s">
        <v>47068</v>
      </c>
      <c r="G26751">
        <v>2</v>
      </c>
      <c r="H26751">
        <v>1</v>
      </c>
      <c r="I26751" s="11">
        <v>12.855700000000001</v>
      </c>
      <c r="J26751" s="11">
        <v>4.5054819999999998</v>
      </c>
      <c r="K26751">
        <f t="shared" si="834"/>
        <v>12.855700000000001</v>
      </c>
      <c r="L26751">
        <f t="shared" si="835"/>
        <v>1.028456</v>
      </c>
    </row>
    <row r="26752" spans="1:12" x14ac:dyDescent="0.35">
      <c r="A26752">
        <v>477</v>
      </c>
      <c r="B26752" s="1">
        <v>42544</v>
      </c>
      <c r="C26752" s="1">
        <v>42551</v>
      </c>
      <c r="D26752">
        <v>26886</v>
      </c>
      <c r="E26752">
        <v>10</v>
      </c>
      <c r="F26752" t="s">
        <v>47068</v>
      </c>
      <c r="G26752">
        <v>3</v>
      </c>
      <c r="H26752">
        <v>1</v>
      </c>
      <c r="I26752" s="11">
        <v>7.1356999999999999</v>
      </c>
      <c r="J26752" s="11">
        <v>2.5008420000000005</v>
      </c>
      <c r="K26752">
        <f t="shared" si="834"/>
        <v>7.1356999999999999</v>
      </c>
      <c r="L26752">
        <f t="shared" si="835"/>
        <v>0.57085600000000003</v>
      </c>
    </row>
    <row r="26753" spans="1:12" x14ac:dyDescent="0.35">
      <c r="A26753">
        <v>563</v>
      </c>
      <c r="B26753" s="1">
        <v>42544</v>
      </c>
      <c r="C26753" s="1">
        <v>42551</v>
      </c>
      <c r="D26753">
        <v>16196</v>
      </c>
      <c r="E26753">
        <v>8</v>
      </c>
      <c r="F26753" t="s">
        <v>47069</v>
      </c>
      <c r="G26753">
        <v>1</v>
      </c>
      <c r="H26753">
        <v>1</v>
      </c>
      <c r="I26753" s="11">
        <v>3409.2201</v>
      </c>
      <c r="J26753" s="11">
        <v>1985.7967859999999</v>
      </c>
      <c r="K26753">
        <f t="shared" si="834"/>
        <v>3409.2201</v>
      </c>
      <c r="L26753">
        <f t="shared" si="835"/>
        <v>272.73760800000002</v>
      </c>
    </row>
    <row r="26754" spans="1:12" x14ac:dyDescent="0.35">
      <c r="A26754">
        <v>477</v>
      </c>
      <c r="B26754" s="1">
        <v>42544</v>
      </c>
      <c r="C26754" s="1">
        <v>42551</v>
      </c>
      <c r="D26754">
        <v>16196</v>
      </c>
      <c r="E26754">
        <v>8</v>
      </c>
      <c r="F26754" t="s">
        <v>47069</v>
      </c>
      <c r="G26754">
        <v>2</v>
      </c>
      <c r="H26754">
        <v>1</v>
      </c>
      <c r="I26754" s="11">
        <v>7.1356999999999999</v>
      </c>
      <c r="J26754" s="11">
        <v>2.5008420000000005</v>
      </c>
      <c r="K26754">
        <f t="shared" si="834"/>
        <v>7.1356999999999999</v>
      </c>
      <c r="L26754">
        <f t="shared" si="835"/>
        <v>0.57085600000000003</v>
      </c>
    </row>
    <row r="26755" spans="1:12" x14ac:dyDescent="0.35">
      <c r="A26755">
        <v>479</v>
      </c>
      <c r="B26755" s="1">
        <v>42544</v>
      </c>
      <c r="C26755" s="1">
        <v>42551</v>
      </c>
      <c r="D26755">
        <v>16196</v>
      </c>
      <c r="E26755">
        <v>8</v>
      </c>
      <c r="F26755" t="s">
        <v>47069</v>
      </c>
      <c r="G26755">
        <v>3</v>
      </c>
      <c r="H26755">
        <v>1</v>
      </c>
      <c r="I26755" s="11">
        <v>12.855700000000001</v>
      </c>
      <c r="J26755" s="11">
        <v>4.5054819999999998</v>
      </c>
      <c r="K26755">
        <f t="shared" si="834"/>
        <v>12.855700000000001</v>
      </c>
      <c r="L26755">
        <f t="shared" si="835"/>
        <v>1.028456</v>
      </c>
    </row>
    <row r="26756" spans="1:12" x14ac:dyDescent="0.35">
      <c r="A26756">
        <v>491</v>
      </c>
      <c r="B26756" s="1">
        <v>42544</v>
      </c>
      <c r="C26756" s="1">
        <v>42551</v>
      </c>
      <c r="D26756">
        <v>16196</v>
      </c>
      <c r="E26756">
        <v>8</v>
      </c>
      <c r="F26756" t="s">
        <v>47069</v>
      </c>
      <c r="G26756">
        <v>4</v>
      </c>
      <c r="H26756">
        <v>1</v>
      </c>
      <c r="I26756" s="11">
        <v>77.205699999999993</v>
      </c>
      <c r="J26756" s="11">
        <v>55.706882</v>
      </c>
      <c r="K26756">
        <f t="shared" si="834"/>
        <v>77.205699999999993</v>
      </c>
      <c r="L26756">
        <f t="shared" si="835"/>
        <v>6.1764559999999999</v>
      </c>
    </row>
    <row r="26757" spans="1:12" x14ac:dyDescent="0.35">
      <c r="A26757">
        <v>561</v>
      </c>
      <c r="B26757" s="1">
        <v>42544</v>
      </c>
      <c r="C26757" s="1">
        <v>42551</v>
      </c>
      <c r="D26757">
        <v>13576</v>
      </c>
      <c r="E26757">
        <v>10</v>
      </c>
      <c r="F26757" t="s">
        <v>47070</v>
      </c>
      <c r="G26757">
        <v>1</v>
      </c>
      <c r="H26757">
        <v>1</v>
      </c>
      <c r="I26757" s="11">
        <v>3409.2201</v>
      </c>
      <c r="J26757" s="11">
        <v>1985.7967859999999</v>
      </c>
      <c r="K26757">
        <f t="shared" si="834"/>
        <v>3409.2201</v>
      </c>
      <c r="L26757">
        <f t="shared" si="835"/>
        <v>272.73760800000002</v>
      </c>
    </row>
    <row r="26758" spans="1:12" x14ac:dyDescent="0.35">
      <c r="A26758">
        <v>477</v>
      </c>
      <c r="B26758" s="1">
        <v>42544</v>
      </c>
      <c r="C26758" s="1">
        <v>42551</v>
      </c>
      <c r="D26758">
        <v>13576</v>
      </c>
      <c r="E26758">
        <v>10</v>
      </c>
      <c r="F26758" t="s">
        <v>47070</v>
      </c>
      <c r="G26758">
        <v>2</v>
      </c>
      <c r="H26758">
        <v>1</v>
      </c>
      <c r="I26758" s="11">
        <v>7.1356999999999999</v>
      </c>
      <c r="J26758" s="11">
        <v>2.5008420000000005</v>
      </c>
      <c r="K26758">
        <f t="shared" ref="K26758:K26821" si="836">H26758*I26758</f>
        <v>7.1356999999999999</v>
      </c>
      <c r="L26758">
        <f t="shared" ref="L26758:L26821" si="837">K26758*0.08</f>
        <v>0.57085600000000003</v>
      </c>
    </row>
    <row r="26759" spans="1:12" x14ac:dyDescent="0.35">
      <c r="A26759">
        <v>479</v>
      </c>
      <c r="B26759" s="1">
        <v>42544</v>
      </c>
      <c r="C26759" s="1">
        <v>42551</v>
      </c>
      <c r="D26759">
        <v>13576</v>
      </c>
      <c r="E26759">
        <v>10</v>
      </c>
      <c r="F26759" t="s">
        <v>47070</v>
      </c>
      <c r="G26759">
        <v>3</v>
      </c>
      <c r="H26759">
        <v>1</v>
      </c>
      <c r="I26759" s="11">
        <v>12.855700000000001</v>
      </c>
      <c r="J26759" s="11">
        <v>4.5054819999999998</v>
      </c>
      <c r="K26759">
        <f t="shared" si="836"/>
        <v>12.855700000000001</v>
      </c>
      <c r="L26759">
        <f t="shared" si="837"/>
        <v>1.028456</v>
      </c>
    </row>
    <row r="26760" spans="1:12" x14ac:dyDescent="0.35">
      <c r="A26760">
        <v>465</v>
      </c>
      <c r="B26760" s="1">
        <v>42544</v>
      </c>
      <c r="C26760" s="1">
        <v>42551</v>
      </c>
      <c r="D26760">
        <v>13576</v>
      </c>
      <c r="E26760">
        <v>10</v>
      </c>
      <c r="F26760" t="s">
        <v>47070</v>
      </c>
      <c r="G26760">
        <v>4</v>
      </c>
      <c r="H26760">
        <v>1</v>
      </c>
      <c r="I26760" s="11">
        <v>35.020699999999998</v>
      </c>
      <c r="J26760" s="11">
        <v>12.273462</v>
      </c>
      <c r="K26760">
        <f t="shared" si="836"/>
        <v>35.020699999999998</v>
      </c>
      <c r="L26760">
        <f t="shared" si="837"/>
        <v>2.8016559999999999</v>
      </c>
    </row>
    <row r="26761" spans="1:12" x14ac:dyDescent="0.35">
      <c r="A26761">
        <v>576</v>
      </c>
      <c r="B26761" s="1">
        <v>42544</v>
      </c>
      <c r="C26761" s="1">
        <v>42551</v>
      </c>
      <c r="D26761">
        <v>28524</v>
      </c>
      <c r="E26761">
        <v>10</v>
      </c>
      <c r="F26761" t="s">
        <v>47071</v>
      </c>
      <c r="G26761">
        <v>1</v>
      </c>
      <c r="H26761">
        <v>1</v>
      </c>
      <c r="I26761" s="11">
        <v>3409.2201</v>
      </c>
      <c r="J26761" s="11">
        <v>1985.7967859999999</v>
      </c>
      <c r="K26761">
        <f t="shared" si="836"/>
        <v>3409.2201</v>
      </c>
      <c r="L26761">
        <f t="shared" si="837"/>
        <v>272.73760800000002</v>
      </c>
    </row>
    <row r="26762" spans="1:12" x14ac:dyDescent="0.35">
      <c r="A26762">
        <v>477</v>
      </c>
      <c r="B26762" s="1">
        <v>42544</v>
      </c>
      <c r="C26762" s="1">
        <v>42551</v>
      </c>
      <c r="D26762">
        <v>28524</v>
      </c>
      <c r="E26762">
        <v>10</v>
      </c>
      <c r="F26762" t="s">
        <v>47071</v>
      </c>
      <c r="G26762">
        <v>2</v>
      </c>
      <c r="H26762">
        <v>1</v>
      </c>
      <c r="I26762" s="11">
        <v>7.1356999999999999</v>
      </c>
      <c r="J26762" s="11">
        <v>2.5008420000000005</v>
      </c>
      <c r="K26762">
        <f t="shared" si="836"/>
        <v>7.1356999999999999</v>
      </c>
      <c r="L26762">
        <f t="shared" si="837"/>
        <v>0.57085600000000003</v>
      </c>
    </row>
    <row r="26763" spans="1:12" x14ac:dyDescent="0.35">
      <c r="A26763">
        <v>479</v>
      </c>
      <c r="B26763" s="1">
        <v>42544</v>
      </c>
      <c r="C26763" s="1">
        <v>42551</v>
      </c>
      <c r="D26763">
        <v>28524</v>
      </c>
      <c r="E26763">
        <v>10</v>
      </c>
      <c r="F26763" t="s">
        <v>47071</v>
      </c>
      <c r="G26763">
        <v>3</v>
      </c>
      <c r="H26763">
        <v>1</v>
      </c>
      <c r="I26763" s="11">
        <v>12.855700000000001</v>
      </c>
      <c r="J26763" s="11">
        <v>4.5054819999999998</v>
      </c>
      <c r="K26763">
        <f t="shared" si="836"/>
        <v>12.855700000000001</v>
      </c>
      <c r="L26763">
        <f t="shared" si="837"/>
        <v>1.028456</v>
      </c>
    </row>
    <row r="26764" spans="1:12" x14ac:dyDescent="0.35">
      <c r="A26764">
        <v>570</v>
      </c>
      <c r="B26764" s="1">
        <v>42544</v>
      </c>
      <c r="C26764" s="1">
        <v>42551</v>
      </c>
      <c r="D26764">
        <v>29064</v>
      </c>
      <c r="E26764">
        <v>9</v>
      </c>
      <c r="F26764" t="s">
        <v>47072</v>
      </c>
      <c r="G26764">
        <v>1</v>
      </c>
      <c r="H26764">
        <v>1</v>
      </c>
      <c r="I26764" s="11">
        <v>1061.5605</v>
      </c>
      <c r="J26764" s="11">
        <v>618.33603200000005</v>
      </c>
      <c r="K26764">
        <f t="shared" si="836"/>
        <v>1061.5605</v>
      </c>
      <c r="L26764">
        <f t="shared" si="837"/>
        <v>84.924840000000003</v>
      </c>
    </row>
    <row r="26765" spans="1:12" x14ac:dyDescent="0.35">
      <c r="A26765">
        <v>479</v>
      </c>
      <c r="B26765" s="1">
        <v>42544</v>
      </c>
      <c r="C26765" s="1">
        <v>42551</v>
      </c>
      <c r="D26765">
        <v>29064</v>
      </c>
      <c r="E26765">
        <v>9</v>
      </c>
      <c r="F26765" t="s">
        <v>47072</v>
      </c>
      <c r="G26765">
        <v>2</v>
      </c>
      <c r="H26765">
        <v>1</v>
      </c>
      <c r="I26765" s="11">
        <v>12.855700000000001</v>
      </c>
      <c r="J26765" s="11">
        <v>4.5054819999999998</v>
      </c>
      <c r="K26765">
        <f t="shared" si="836"/>
        <v>12.855700000000001</v>
      </c>
      <c r="L26765">
        <f t="shared" si="837"/>
        <v>1.028456</v>
      </c>
    </row>
    <row r="26766" spans="1:12" x14ac:dyDescent="0.35">
      <c r="A26766">
        <v>477</v>
      </c>
      <c r="B26766" s="1">
        <v>42544</v>
      </c>
      <c r="C26766" s="1">
        <v>42551</v>
      </c>
      <c r="D26766">
        <v>29064</v>
      </c>
      <c r="E26766">
        <v>9</v>
      </c>
      <c r="F26766" t="s">
        <v>47072</v>
      </c>
      <c r="G26766">
        <v>3</v>
      </c>
      <c r="H26766">
        <v>1</v>
      </c>
      <c r="I26766" s="11">
        <v>7.1356999999999999</v>
      </c>
      <c r="J26766" s="11">
        <v>2.5008420000000005</v>
      </c>
      <c r="K26766">
        <f t="shared" si="836"/>
        <v>7.1356999999999999</v>
      </c>
      <c r="L26766">
        <f t="shared" si="837"/>
        <v>0.57085600000000003</v>
      </c>
    </row>
    <row r="26767" spans="1:12" x14ac:dyDescent="0.35">
      <c r="A26767">
        <v>222</v>
      </c>
      <c r="B26767" s="1">
        <v>42544</v>
      </c>
      <c r="C26767" s="1">
        <v>42551</v>
      </c>
      <c r="D26767">
        <v>29064</v>
      </c>
      <c r="E26767">
        <v>9</v>
      </c>
      <c r="F26767" t="s">
        <v>47072</v>
      </c>
      <c r="G26767">
        <v>4</v>
      </c>
      <c r="H26767">
        <v>1</v>
      </c>
      <c r="I26767" s="11">
        <v>50.035699999999999</v>
      </c>
      <c r="J26767" s="11">
        <v>17.535641999999999</v>
      </c>
      <c r="K26767">
        <f t="shared" si="836"/>
        <v>50.035699999999999</v>
      </c>
      <c r="L26767">
        <f t="shared" si="837"/>
        <v>4.0028559999999995</v>
      </c>
    </row>
    <row r="26768" spans="1:12" x14ac:dyDescent="0.35">
      <c r="A26768">
        <v>467</v>
      </c>
      <c r="B26768" s="1">
        <v>42544</v>
      </c>
      <c r="C26768" s="1">
        <v>42551</v>
      </c>
      <c r="D26768">
        <v>29064</v>
      </c>
      <c r="E26768">
        <v>9</v>
      </c>
      <c r="F26768" t="s">
        <v>47072</v>
      </c>
      <c r="G26768">
        <v>5</v>
      </c>
      <c r="H26768">
        <v>1</v>
      </c>
      <c r="I26768" s="11">
        <v>35.020699999999998</v>
      </c>
      <c r="J26768" s="11">
        <v>12.273462</v>
      </c>
      <c r="K26768">
        <f t="shared" si="836"/>
        <v>35.020699999999998</v>
      </c>
      <c r="L26768">
        <f t="shared" si="837"/>
        <v>2.8016559999999999</v>
      </c>
    </row>
    <row r="26769" spans="1:12" x14ac:dyDescent="0.35">
      <c r="A26769">
        <v>574</v>
      </c>
      <c r="B26769" s="1">
        <v>42544</v>
      </c>
      <c r="C26769" s="1">
        <v>42551</v>
      </c>
      <c r="D26769">
        <v>11076</v>
      </c>
      <c r="E26769">
        <v>9</v>
      </c>
      <c r="F26769" t="s">
        <v>47073</v>
      </c>
      <c r="G26769">
        <v>1</v>
      </c>
      <c r="H26769">
        <v>1</v>
      </c>
      <c r="I26769" s="11">
        <v>3409.2201</v>
      </c>
      <c r="J26769" s="11">
        <v>1985.7967859999999</v>
      </c>
      <c r="K26769">
        <f t="shared" si="836"/>
        <v>3409.2201</v>
      </c>
      <c r="L26769">
        <f t="shared" si="837"/>
        <v>272.73760800000002</v>
      </c>
    </row>
    <row r="26770" spans="1:12" x14ac:dyDescent="0.35">
      <c r="A26770">
        <v>573</v>
      </c>
      <c r="B26770" s="1">
        <v>42544</v>
      </c>
      <c r="C26770" s="1">
        <v>42551</v>
      </c>
      <c r="D26770">
        <v>11092</v>
      </c>
      <c r="E26770">
        <v>9</v>
      </c>
      <c r="F26770" t="s">
        <v>47074</v>
      </c>
      <c r="G26770">
        <v>1</v>
      </c>
      <c r="H26770">
        <v>1</v>
      </c>
      <c r="I26770" s="11">
        <v>3409.2201</v>
      </c>
      <c r="J26770" s="11">
        <v>1985.7967859999999</v>
      </c>
      <c r="K26770">
        <f t="shared" si="836"/>
        <v>3409.2201</v>
      </c>
      <c r="L26770">
        <f t="shared" si="837"/>
        <v>272.73760800000002</v>
      </c>
    </row>
    <row r="26771" spans="1:12" x14ac:dyDescent="0.35">
      <c r="A26771">
        <v>479</v>
      </c>
      <c r="B26771" s="1">
        <v>42544</v>
      </c>
      <c r="C26771" s="1">
        <v>42551</v>
      </c>
      <c r="D26771">
        <v>11092</v>
      </c>
      <c r="E26771">
        <v>9</v>
      </c>
      <c r="F26771" t="s">
        <v>47074</v>
      </c>
      <c r="G26771">
        <v>2</v>
      </c>
      <c r="H26771">
        <v>1</v>
      </c>
      <c r="I26771" s="11">
        <v>12.855700000000001</v>
      </c>
      <c r="J26771" s="11">
        <v>4.5054819999999998</v>
      </c>
      <c r="K26771">
        <f t="shared" si="836"/>
        <v>12.855700000000001</v>
      </c>
      <c r="L26771">
        <f t="shared" si="837"/>
        <v>1.028456</v>
      </c>
    </row>
    <row r="26772" spans="1:12" x14ac:dyDescent="0.35">
      <c r="A26772">
        <v>574</v>
      </c>
      <c r="B26772" s="1">
        <v>42544</v>
      </c>
      <c r="C26772" s="1">
        <v>42551</v>
      </c>
      <c r="D26772">
        <v>11448</v>
      </c>
      <c r="E26772">
        <v>9</v>
      </c>
      <c r="F26772" t="s">
        <v>47075</v>
      </c>
      <c r="G26772">
        <v>1</v>
      </c>
      <c r="H26772">
        <v>1</v>
      </c>
      <c r="I26772" s="11">
        <v>3409.2201</v>
      </c>
      <c r="J26772" s="11">
        <v>1985.7967859999999</v>
      </c>
      <c r="K26772">
        <f t="shared" si="836"/>
        <v>3409.2201</v>
      </c>
      <c r="L26772">
        <f t="shared" si="837"/>
        <v>272.73760800000002</v>
      </c>
    </row>
    <row r="26773" spans="1:12" x14ac:dyDescent="0.35">
      <c r="A26773">
        <v>488</v>
      </c>
      <c r="B26773" s="1">
        <v>42544</v>
      </c>
      <c r="C26773" s="1">
        <v>42551</v>
      </c>
      <c r="D26773">
        <v>11448</v>
      </c>
      <c r="E26773">
        <v>9</v>
      </c>
      <c r="F26773" t="s">
        <v>47075</v>
      </c>
      <c r="G26773">
        <v>2</v>
      </c>
      <c r="H26773">
        <v>1</v>
      </c>
      <c r="I26773" s="11">
        <v>77.205699999999993</v>
      </c>
      <c r="J26773" s="11">
        <v>55.706882</v>
      </c>
      <c r="K26773">
        <f t="shared" si="836"/>
        <v>77.205699999999993</v>
      </c>
      <c r="L26773">
        <f t="shared" si="837"/>
        <v>6.1764559999999999</v>
      </c>
    </row>
    <row r="26774" spans="1:12" x14ac:dyDescent="0.35">
      <c r="A26774">
        <v>363</v>
      </c>
      <c r="B26774" s="1">
        <v>42545</v>
      </c>
      <c r="C26774" s="1">
        <v>42551</v>
      </c>
      <c r="D26774">
        <v>14191</v>
      </c>
      <c r="E26774">
        <v>10</v>
      </c>
      <c r="F26774" t="s">
        <v>47076</v>
      </c>
      <c r="G26774">
        <v>1</v>
      </c>
      <c r="H26774">
        <v>1</v>
      </c>
      <c r="I26774" s="11">
        <v>3281.8356999999996</v>
      </c>
      <c r="J26774" s="11">
        <v>1677.6549419999999</v>
      </c>
      <c r="K26774">
        <f t="shared" si="836"/>
        <v>3281.8356999999996</v>
      </c>
      <c r="L26774">
        <f t="shared" si="837"/>
        <v>262.54685599999999</v>
      </c>
    </row>
    <row r="26775" spans="1:12" x14ac:dyDescent="0.35">
      <c r="A26775">
        <v>222</v>
      </c>
      <c r="B26775" s="1">
        <v>42545</v>
      </c>
      <c r="C26775" s="1">
        <v>42551</v>
      </c>
      <c r="D26775">
        <v>14191</v>
      </c>
      <c r="E26775">
        <v>10</v>
      </c>
      <c r="F26775" t="s">
        <v>47076</v>
      </c>
      <c r="G26775">
        <v>2</v>
      </c>
      <c r="H26775">
        <v>1</v>
      </c>
      <c r="I26775" s="11">
        <v>50.035699999999999</v>
      </c>
      <c r="J26775" s="11">
        <v>17.535641999999999</v>
      </c>
      <c r="K26775">
        <f t="shared" si="836"/>
        <v>50.035699999999999</v>
      </c>
      <c r="L26775">
        <f t="shared" si="837"/>
        <v>4.0028559999999995</v>
      </c>
    </row>
    <row r="26776" spans="1:12" x14ac:dyDescent="0.35">
      <c r="A26776">
        <v>225</v>
      </c>
      <c r="B26776" s="1">
        <v>42545</v>
      </c>
      <c r="C26776" s="1">
        <v>42551</v>
      </c>
      <c r="D26776">
        <v>14191</v>
      </c>
      <c r="E26776">
        <v>10</v>
      </c>
      <c r="F26776" t="s">
        <v>47076</v>
      </c>
      <c r="G26776">
        <v>3</v>
      </c>
      <c r="H26776">
        <v>1</v>
      </c>
      <c r="I26776" s="11">
        <v>12.855700000000001</v>
      </c>
      <c r="J26776" s="11">
        <v>9.2758820000000011</v>
      </c>
      <c r="K26776">
        <f t="shared" si="836"/>
        <v>12.855700000000001</v>
      </c>
      <c r="L26776">
        <f t="shared" si="837"/>
        <v>1.028456</v>
      </c>
    </row>
    <row r="26777" spans="1:12" x14ac:dyDescent="0.35">
      <c r="A26777">
        <v>361</v>
      </c>
      <c r="B26777" s="1">
        <v>42545</v>
      </c>
      <c r="C26777" s="1">
        <v>42551</v>
      </c>
      <c r="D26777">
        <v>13577</v>
      </c>
      <c r="E26777">
        <v>7</v>
      </c>
      <c r="F26777" t="s">
        <v>47077</v>
      </c>
      <c r="G26777">
        <v>1</v>
      </c>
      <c r="H26777">
        <v>1</v>
      </c>
      <c r="I26777" s="11">
        <v>3281.8356999999996</v>
      </c>
      <c r="J26777" s="11">
        <v>1677.6549419999999</v>
      </c>
      <c r="K26777">
        <f t="shared" si="836"/>
        <v>3281.8356999999996</v>
      </c>
      <c r="L26777">
        <f t="shared" si="837"/>
        <v>262.54685599999999</v>
      </c>
    </row>
    <row r="26778" spans="1:12" x14ac:dyDescent="0.35">
      <c r="A26778">
        <v>478</v>
      </c>
      <c r="B26778" s="1">
        <v>42545</v>
      </c>
      <c r="C26778" s="1">
        <v>42551</v>
      </c>
      <c r="D26778">
        <v>13577</v>
      </c>
      <c r="E26778">
        <v>7</v>
      </c>
      <c r="F26778" t="s">
        <v>47077</v>
      </c>
      <c r="G26778">
        <v>2</v>
      </c>
      <c r="H26778">
        <v>1</v>
      </c>
      <c r="I26778" s="11">
        <v>14.2857</v>
      </c>
      <c r="J26778" s="11">
        <v>5.0066420000000003</v>
      </c>
      <c r="K26778">
        <f t="shared" si="836"/>
        <v>14.2857</v>
      </c>
      <c r="L26778">
        <f t="shared" si="837"/>
        <v>1.1428560000000001</v>
      </c>
    </row>
    <row r="26779" spans="1:12" x14ac:dyDescent="0.35">
      <c r="A26779">
        <v>359</v>
      </c>
      <c r="B26779" s="1">
        <v>42545</v>
      </c>
      <c r="C26779" s="1">
        <v>42551</v>
      </c>
      <c r="D26779">
        <v>14791</v>
      </c>
      <c r="E26779">
        <v>7</v>
      </c>
      <c r="F26779" t="s">
        <v>47078</v>
      </c>
      <c r="G26779">
        <v>1</v>
      </c>
      <c r="H26779">
        <v>1</v>
      </c>
      <c r="I26779" s="11">
        <v>3281.8356999999996</v>
      </c>
      <c r="J26779" s="11">
        <v>1677.6549419999999</v>
      </c>
      <c r="K26779">
        <f t="shared" si="836"/>
        <v>3281.8356999999996</v>
      </c>
      <c r="L26779">
        <f t="shared" si="837"/>
        <v>262.54685599999999</v>
      </c>
    </row>
    <row r="26780" spans="1:12" x14ac:dyDescent="0.35">
      <c r="A26780">
        <v>478</v>
      </c>
      <c r="B26780" s="1">
        <v>42545</v>
      </c>
      <c r="C26780" s="1">
        <v>42551</v>
      </c>
      <c r="D26780">
        <v>14791</v>
      </c>
      <c r="E26780">
        <v>7</v>
      </c>
      <c r="F26780" t="s">
        <v>47078</v>
      </c>
      <c r="G26780">
        <v>2</v>
      </c>
      <c r="H26780">
        <v>1</v>
      </c>
      <c r="I26780" s="11">
        <v>14.2857</v>
      </c>
      <c r="J26780" s="11">
        <v>5.0066420000000003</v>
      </c>
      <c r="K26780">
        <f t="shared" si="836"/>
        <v>14.2857</v>
      </c>
      <c r="L26780">
        <f t="shared" si="837"/>
        <v>1.1428560000000001</v>
      </c>
    </row>
    <row r="26781" spans="1:12" x14ac:dyDescent="0.35">
      <c r="A26781">
        <v>477</v>
      </c>
      <c r="B26781" s="1">
        <v>42545</v>
      </c>
      <c r="C26781" s="1">
        <v>42551</v>
      </c>
      <c r="D26781">
        <v>14791</v>
      </c>
      <c r="E26781">
        <v>7</v>
      </c>
      <c r="F26781" t="s">
        <v>47078</v>
      </c>
      <c r="G26781">
        <v>3</v>
      </c>
      <c r="H26781">
        <v>1</v>
      </c>
      <c r="I26781" s="11">
        <v>7.1356999999999999</v>
      </c>
      <c r="J26781" s="11">
        <v>2.5008420000000005</v>
      </c>
      <c r="K26781">
        <f t="shared" si="836"/>
        <v>7.1356999999999999</v>
      </c>
      <c r="L26781">
        <f t="shared" si="837"/>
        <v>0.57085600000000003</v>
      </c>
    </row>
    <row r="26782" spans="1:12" x14ac:dyDescent="0.35">
      <c r="A26782">
        <v>222</v>
      </c>
      <c r="B26782" s="1">
        <v>42545</v>
      </c>
      <c r="C26782" s="1">
        <v>42551</v>
      </c>
      <c r="D26782">
        <v>14791</v>
      </c>
      <c r="E26782">
        <v>7</v>
      </c>
      <c r="F26782" t="s">
        <v>47078</v>
      </c>
      <c r="G26782">
        <v>4</v>
      </c>
      <c r="H26782">
        <v>1</v>
      </c>
      <c r="I26782" s="11">
        <v>50.035699999999999</v>
      </c>
      <c r="J26782" s="11">
        <v>17.535641999999999</v>
      </c>
      <c r="K26782">
        <f t="shared" si="836"/>
        <v>50.035699999999999</v>
      </c>
      <c r="L26782">
        <f t="shared" si="837"/>
        <v>4.0028559999999995</v>
      </c>
    </row>
    <row r="26783" spans="1:12" x14ac:dyDescent="0.35">
      <c r="A26783">
        <v>359</v>
      </c>
      <c r="B26783" s="1">
        <v>42545</v>
      </c>
      <c r="C26783" s="1">
        <v>42551</v>
      </c>
      <c r="D26783">
        <v>12231</v>
      </c>
      <c r="E26783">
        <v>8</v>
      </c>
      <c r="F26783" t="s">
        <v>47079</v>
      </c>
      <c r="G26783">
        <v>1</v>
      </c>
      <c r="H26783">
        <v>1</v>
      </c>
      <c r="I26783" s="11">
        <v>3281.8356999999996</v>
      </c>
      <c r="J26783" s="11">
        <v>1677.6549419999999</v>
      </c>
      <c r="K26783">
        <f t="shared" si="836"/>
        <v>3281.8356999999996</v>
      </c>
      <c r="L26783">
        <f t="shared" si="837"/>
        <v>262.54685599999999</v>
      </c>
    </row>
    <row r="26784" spans="1:12" x14ac:dyDescent="0.35">
      <c r="A26784">
        <v>478</v>
      </c>
      <c r="B26784" s="1">
        <v>42545</v>
      </c>
      <c r="C26784" s="1">
        <v>42551</v>
      </c>
      <c r="D26784">
        <v>12231</v>
      </c>
      <c r="E26784">
        <v>8</v>
      </c>
      <c r="F26784" t="s">
        <v>47079</v>
      </c>
      <c r="G26784">
        <v>2</v>
      </c>
      <c r="H26784">
        <v>1</v>
      </c>
      <c r="I26784" s="11">
        <v>14.2857</v>
      </c>
      <c r="J26784" s="11">
        <v>5.0066420000000003</v>
      </c>
      <c r="K26784">
        <f t="shared" si="836"/>
        <v>14.2857</v>
      </c>
      <c r="L26784">
        <f t="shared" si="837"/>
        <v>1.1428560000000001</v>
      </c>
    </row>
    <row r="26785" spans="1:12" x14ac:dyDescent="0.35">
      <c r="A26785">
        <v>225</v>
      </c>
      <c r="B26785" s="1">
        <v>42545</v>
      </c>
      <c r="C26785" s="1">
        <v>42551</v>
      </c>
      <c r="D26785">
        <v>11520</v>
      </c>
      <c r="E26785">
        <v>6</v>
      </c>
      <c r="F26785" t="s">
        <v>47080</v>
      </c>
      <c r="G26785">
        <v>1</v>
      </c>
      <c r="H26785">
        <v>1</v>
      </c>
      <c r="I26785" s="11">
        <v>12.855700000000001</v>
      </c>
      <c r="J26785" s="11">
        <v>9.2758820000000011</v>
      </c>
      <c r="K26785">
        <f t="shared" si="836"/>
        <v>12.855700000000001</v>
      </c>
      <c r="L26785">
        <f t="shared" si="837"/>
        <v>1.028456</v>
      </c>
    </row>
    <row r="26786" spans="1:12" x14ac:dyDescent="0.35">
      <c r="A26786">
        <v>225</v>
      </c>
      <c r="B26786" s="1">
        <v>42545</v>
      </c>
      <c r="C26786" s="1">
        <v>42551</v>
      </c>
      <c r="D26786">
        <v>12933</v>
      </c>
      <c r="E26786">
        <v>4</v>
      </c>
      <c r="F26786" t="s">
        <v>47081</v>
      </c>
      <c r="G26786">
        <v>1</v>
      </c>
      <c r="H26786">
        <v>1</v>
      </c>
      <c r="I26786" s="11">
        <v>12.855700000000001</v>
      </c>
      <c r="J26786" s="11">
        <v>9.2758820000000011</v>
      </c>
      <c r="K26786">
        <f t="shared" si="836"/>
        <v>12.855700000000001</v>
      </c>
      <c r="L26786">
        <f t="shared" si="837"/>
        <v>1.028456</v>
      </c>
    </row>
    <row r="26787" spans="1:12" x14ac:dyDescent="0.35">
      <c r="A26787">
        <v>539</v>
      </c>
      <c r="B26787" s="1">
        <v>42545</v>
      </c>
      <c r="C26787" s="1">
        <v>42551</v>
      </c>
      <c r="D26787">
        <v>14665</v>
      </c>
      <c r="E26787">
        <v>9</v>
      </c>
      <c r="F26787" t="s">
        <v>47082</v>
      </c>
      <c r="G26787">
        <v>1</v>
      </c>
      <c r="H26787">
        <v>1</v>
      </c>
      <c r="I26787" s="11">
        <v>35.735699999999994</v>
      </c>
      <c r="J26787" s="11">
        <v>12.524042</v>
      </c>
      <c r="K26787">
        <f t="shared" si="836"/>
        <v>35.735699999999994</v>
      </c>
      <c r="L26787">
        <f t="shared" si="837"/>
        <v>2.8588559999999994</v>
      </c>
    </row>
    <row r="26788" spans="1:12" x14ac:dyDescent="0.35">
      <c r="A26788">
        <v>529</v>
      </c>
      <c r="B26788" s="1">
        <v>42545</v>
      </c>
      <c r="C26788" s="1">
        <v>42551</v>
      </c>
      <c r="D26788">
        <v>14665</v>
      </c>
      <c r="E26788">
        <v>9</v>
      </c>
      <c r="F26788" t="s">
        <v>47082</v>
      </c>
      <c r="G26788">
        <v>2</v>
      </c>
      <c r="H26788">
        <v>1</v>
      </c>
      <c r="I26788" s="11">
        <v>5.7057000000000002</v>
      </c>
      <c r="J26788" s="11">
        <v>1.999682</v>
      </c>
      <c r="K26788">
        <f t="shared" si="836"/>
        <v>5.7057000000000002</v>
      </c>
      <c r="L26788">
        <f t="shared" si="837"/>
        <v>0.45645600000000003</v>
      </c>
    </row>
    <row r="26789" spans="1:12" x14ac:dyDescent="0.35">
      <c r="A26789">
        <v>480</v>
      </c>
      <c r="B26789" s="1">
        <v>42545</v>
      </c>
      <c r="C26789" s="1">
        <v>42551</v>
      </c>
      <c r="D26789">
        <v>14665</v>
      </c>
      <c r="E26789">
        <v>9</v>
      </c>
      <c r="F26789" t="s">
        <v>47082</v>
      </c>
      <c r="G26789">
        <v>3</v>
      </c>
      <c r="H26789">
        <v>1</v>
      </c>
      <c r="I26789" s="11">
        <v>3.2746999999999997</v>
      </c>
      <c r="J26789" s="11">
        <v>1.1477100000000002</v>
      </c>
      <c r="K26789">
        <f t="shared" si="836"/>
        <v>3.2746999999999997</v>
      </c>
      <c r="L26789">
        <f t="shared" si="837"/>
        <v>0.26197599999999999</v>
      </c>
    </row>
    <row r="26790" spans="1:12" x14ac:dyDescent="0.35">
      <c r="A26790">
        <v>222</v>
      </c>
      <c r="B26790" s="1">
        <v>42545</v>
      </c>
      <c r="C26790" s="1">
        <v>42551</v>
      </c>
      <c r="D26790">
        <v>11262</v>
      </c>
      <c r="E26790">
        <v>6</v>
      </c>
      <c r="F26790" t="s">
        <v>47083</v>
      </c>
      <c r="G26790">
        <v>1</v>
      </c>
      <c r="H26790">
        <v>1</v>
      </c>
      <c r="I26790" s="11">
        <v>50.035699999999999</v>
      </c>
      <c r="J26790" s="11">
        <v>17.535641999999999</v>
      </c>
      <c r="K26790">
        <f t="shared" si="836"/>
        <v>50.035699999999999</v>
      </c>
      <c r="L26790">
        <f t="shared" si="837"/>
        <v>4.0028559999999995</v>
      </c>
    </row>
    <row r="26791" spans="1:12" x14ac:dyDescent="0.35">
      <c r="A26791">
        <v>463</v>
      </c>
      <c r="B26791" s="1">
        <v>42545</v>
      </c>
      <c r="C26791" s="1">
        <v>42551</v>
      </c>
      <c r="D26791">
        <v>11262</v>
      </c>
      <c r="E26791">
        <v>6</v>
      </c>
      <c r="F26791" t="s">
        <v>47083</v>
      </c>
      <c r="G26791">
        <v>2</v>
      </c>
      <c r="H26791">
        <v>1</v>
      </c>
      <c r="I26791" s="11">
        <v>35.020699999999998</v>
      </c>
      <c r="J26791" s="11">
        <v>12.273462</v>
      </c>
      <c r="K26791">
        <f t="shared" si="836"/>
        <v>35.020699999999998</v>
      </c>
      <c r="L26791">
        <f t="shared" si="837"/>
        <v>2.8016559999999999</v>
      </c>
    </row>
    <row r="26792" spans="1:12" x14ac:dyDescent="0.35">
      <c r="A26792">
        <v>535</v>
      </c>
      <c r="B26792" s="1">
        <v>42545</v>
      </c>
      <c r="C26792" s="1">
        <v>42551</v>
      </c>
      <c r="D26792">
        <v>13136</v>
      </c>
      <c r="E26792">
        <v>9</v>
      </c>
      <c r="F26792" t="s">
        <v>47084</v>
      </c>
      <c r="G26792">
        <v>1</v>
      </c>
      <c r="H26792">
        <v>1</v>
      </c>
      <c r="I26792" s="11">
        <v>35.735699999999994</v>
      </c>
      <c r="J26792" s="11">
        <v>12.524042</v>
      </c>
      <c r="K26792">
        <f t="shared" si="836"/>
        <v>35.735699999999994</v>
      </c>
      <c r="L26792">
        <f t="shared" si="837"/>
        <v>2.8588559999999994</v>
      </c>
    </row>
    <row r="26793" spans="1:12" x14ac:dyDescent="0.35">
      <c r="A26793">
        <v>480</v>
      </c>
      <c r="B26793" s="1">
        <v>42545</v>
      </c>
      <c r="C26793" s="1">
        <v>42551</v>
      </c>
      <c r="D26793">
        <v>13136</v>
      </c>
      <c r="E26793">
        <v>9</v>
      </c>
      <c r="F26793" t="s">
        <v>47084</v>
      </c>
      <c r="G26793">
        <v>2</v>
      </c>
      <c r="H26793">
        <v>1</v>
      </c>
      <c r="I26793" s="11">
        <v>3.2746999999999997</v>
      </c>
      <c r="J26793" s="11">
        <v>1.1477100000000002</v>
      </c>
      <c r="K26793">
        <f t="shared" si="836"/>
        <v>3.2746999999999997</v>
      </c>
      <c r="L26793">
        <f t="shared" si="837"/>
        <v>0.26197599999999999</v>
      </c>
    </row>
    <row r="26794" spans="1:12" x14ac:dyDescent="0.35">
      <c r="A26794">
        <v>535</v>
      </c>
      <c r="B26794" s="1">
        <v>42545</v>
      </c>
      <c r="C26794" s="1">
        <v>42551</v>
      </c>
      <c r="D26794">
        <v>13004</v>
      </c>
      <c r="E26794">
        <v>9</v>
      </c>
      <c r="F26794" t="s">
        <v>47085</v>
      </c>
      <c r="G26794">
        <v>1</v>
      </c>
      <c r="H26794">
        <v>1</v>
      </c>
      <c r="I26794" s="11">
        <v>35.735699999999994</v>
      </c>
      <c r="J26794" s="11">
        <v>12.524042</v>
      </c>
      <c r="K26794">
        <f t="shared" si="836"/>
        <v>35.735699999999994</v>
      </c>
      <c r="L26794">
        <f t="shared" si="837"/>
        <v>2.8588559999999994</v>
      </c>
    </row>
    <row r="26795" spans="1:12" x14ac:dyDescent="0.35">
      <c r="A26795">
        <v>529</v>
      </c>
      <c r="B26795" s="1">
        <v>42545</v>
      </c>
      <c r="C26795" s="1">
        <v>42551</v>
      </c>
      <c r="D26795">
        <v>15602</v>
      </c>
      <c r="E26795">
        <v>9</v>
      </c>
      <c r="F26795" t="s">
        <v>47086</v>
      </c>
      <c r="G26795">
        <v>1</v>
      </c>
      <c r="H26795">
        <v>1</v>
      </c>
      <c r="I26795" s="11">
        <v>5.7057000000000002</v>
      </c>
      <c r="J26795" s="11">
        <v>1.999682</v>
      </c>
      <c r="K26795">
        <f t="shared" si="836"/>
        <v>5.7057000000000002</v>
      </c>
      <c r="L26795">
        <f t="shared" si="837"/>
        <v>0.45645600000000003</v>
      </c>
    </row>
    <row r="26796" spans="1:12" x14ac:dyDescent="0.35">
      <c r="A26796">
        <v>539</v>
      </c>
      <c r="B26796" s="1">
        <v>42545</v>
      </c>
      <c r="C26796" s="1">
        <v>42551</v>
      </c>
      <c r="D26796">
        <v>15602</v>
      </c>
      <c r="E26796">
        <v>9</v>
      </c>
      <c r="F26796" t="s">
        <v>47086</v>
      </c>
      <c r="G26796">
        <v>2</v>
      </c>
      <c r="H26796">
        <v>1</v>
      </c>
      <c r="I26796" s="11">
        <v>35.735699999999994</v>
      </c>
      <c r="J26796" s="11">
        <v>12.524042</v>
      </c>
      <c r="K26796">
        <f t="shared" si="836"/>
        <v>35.735699999999994</v>
      </c>
      <c r="L26796">
        <f t="shared" si="837"/>
        <v>2.8588559999999994</v>
      </c>
    </row>
    <row r="26797" spans="1:12" x14ac:dyDescent="0.35">
      <c r="A26797">
        <v>485</v>
      </c>
      <c r="B26797" s="1">
        <v>42545</v>
      </c>
      <c r="C26797" s="1">
        <v>42551</v>
      </c>
      <c r="D26797">
        <v>19097</v>
      </c>
      <c r="E26797">
        <v>9</v>
      </c>
      <c r="F26797" t="s">
        <v>47087</v>
      </c>
      <c r="G26797">
        <v>1</v>
      </c>
      <c r="H26797">
        <v>1</v>
      </c>
      <c r="I26797" s="11">
        <v>31.4314</v>
      </c>
      <c r="J26797" s="11">
        <v>11.015470000000001</v>
      </c>
      <c r="K26797">
        <f t="shared" si="836"/>
        <v>31.4314</v>
      </c>
      <c r="L26797">
        <f t="shared" si="837"/>
        <v>2.5145119999999999</v>
      </c>
    </row>
    <row r="26798" spans="1:12" x14ac:dyDescent="0.35">
      <c r="A26798">
        <v>538</v>
      </c>
      <c r="B26798" s="1">
        <v>42545</v>
      </c>
      <c r="C26798" s="1">
        <v>42551</v>
      </c>
      <c r="D26798">
        <v>19955</v>
      </c>
      <c r="E26798">
        <v>9</v>
      </c>
      <c r="F26798" t="s">
        <v>47088</v>
      </c>
      <c r="G26798">
        <v>1</v>
      </c>
      <c r="H26798">
        <v>1</v>
      </c>
      <c r="I26798" s="11">
        <v>30.730699999999995</v>
      </c>
      <c r="J26798" s="11">
        <v>10.769982000000001</v>
      </c>
      <c r="K26798">
        <f t="shared" si="836"/>
        <v>30.730699999999995</v>
      </c>
      <c r="L26798">
        <f t="shared" si="837"/>
        <v>2.4584559999999995</v>
      </c>
    </row>
    <row r="26799" spans="1:12" x14ac:dyDescent="0.35">
      <c r="A26799">
        <v>225</v>
      </c>
      <c r="B26799" s="1">
        <v>42545</v>
      </c>
      <c r="C26799" s="1">
        <v>42551</v>
      </c>
      <c r="D26799">
        <v>19955</v>
      </c>
      <c r="E26799">
        <v>9</v>
      </c>
      <c r="F26799" t="s">
        <v>47088</v>
      </c>
      <c r="G26799">
        <v>2</v>
      </c>
      <c r="H26799">
        <v>1</v>
      </c>
      <c r="I26799" s="11">
        <v>12.855700000000001</v>
      </c>
      <c r="J26799" s="11">
        <v>9.2758820000000011</v>
      </c>
      <c r="K26799">
        <f t="shared" si="836"/>
        <v>12.855700000000001</v>
      </c>
      <c r="L26799">
        <f t="shared" si="837"/>
        <v>1.028456</v>
      </c>
    </row>
    <row r="26800" spans="1:12" x14ac:dyDescent="0.35">
      <c r="A26800">
        <v>530</v>
      </c>
      <c r="B26800" s="1">
        <v>42545</v>
      </c>
      <c r="C26800" s="1">
        <v>42551</v>
      </c>
      <c r="D26800">
        <v>27703</v>
      </c>
      <c r="E26800">
        <v>9</v>
      </c>
      <c r="F26800" t="s">
        <v>47089</v>
      </c>
      <c r="G26800">
        <v>1</v>
      </c>
      <c r="H26800">
        <v>1</v>
      </c>
      <c r="I26800" s="11">
        <v>7.1356999999999999</v>
      </c>
      <c r="J26800" s="11">
        <v>2.5008420000000005</v>
      </c>
      <c r="K26800">
        <f t="shared" si="836"/>
        <v>7.1356999999999999</v>
      </c>
      <c r="L26800">
        <f t="shared" si="837"/>
        <v>0.57085600000000003</v>
      </c>
    </row>
    <row r="26801" spans="1:12" x14ac:dyDescent="0.35">
      <c r="A26801">
        <v>476</v>
      </c>
      <c r="B26801" s="1">
        <v>42545</v>
      </c>
      <c r="C26801" s="1">
        <v>42551</v>
      </c>
      <c r="D26801">
        <v>22148</v>
      </c>
      <c r="E26801">
        <v>9</v>
      </c>
      <c r="F26801" t="s">
        <v>47090</v>
      </c>
      <c r="G26801">
        <v>1</v>
      </c>
      <c r="H26801">
        <v>1</v>
      </c>
      <c r="I26801" s="11">
        <v>100.08569999999999</v>
      </c>
      <c r="J26801" s="11">
        <v>35.076242000000001</v>
      </c>
      <c r="K26801">
        <f t="shared" si="836"/>
        <v>100.08569999999999</v>
      </c>
      <c r="L26801">
        <f t="shared" si="837"/>
        <v>8.0068559999999991</v>
      </c>
    </row>
    <row r="26802" spans="1:12" x14ac:dyDescent="0.35">
      <c r="A26802">
        <v>529</v>
      </c>
      <c r="B26802" s="1">
        <v>42545</v>
      </c>
      <c r="C26802" s="1">
        <v>42551</v>
      </c>
      <c r="D26802">
        <v>15822</v>
      </c>
      <c r="E26802">
        <v>9</v>
      </c>
      <c r="F26802" t="s">
        <v>47091</v>
      </c>
      <c r="G26802">
        <v>1</v>
      </c>
      <c r="H26802">
        <v>1</v>
      </c>
      <c r="I26802" s="11">
        <v>5.7057000000000002</v>
      </c>
      <c r="J26802" s="11">
        <v>1.999682</v>
      </c>
      <c r="K26802">
        <f t="shared" si="836"/>
        <v>5.7057000000000002</v>
      </c>
      <c r="L26802">
        <f t="shared" si="837"/>
        <v>0.45645600000000003</v>
      </c>
    </row>
    <row r="26803" spans="1:12" x14ac:dyDescent="0.35">
      <c r="A26803">
        <v>480</v>
      </c>
      <c r="B26803" s="1">
        <v>42545</v>
      </c>
      <c r="C26803" s="1">
        <v>42551</v>
      </c>
      <c r="D26803">
        <v>15822</v>
      </c>
      <c r="E26803">
        <v>9</v>
      </c>
      <c r="F26803" t="s">
        <v>47091</v>
      </c>
      <c r="G26803">
        <v>2</v>
      </c>
      <c r="H26803">
        <v>1</v>
      </c>
      <c r="I26803" s="11">
        <v>3.2746999999999997</v>
      </c>
      <c r="J26803" s="11">
        <v>1.1477100000000002</v>
      </c>
      <c r="K26803">
        <f t="shared" si="836"/>
        <v>3.2746999999999997</v>
      </c>
      <c r="L26803">
        <f t="shared" si="837"/>
        <v>0.26197599999999999</v>
      </c>
    </row>
    <row r="26804" spans="1:12" x14ac:dyDescent="0.35">
      <c r="A26804">
        <v>484</v>
      </c>
      <c r="B26804" s="1">
        <v>42545</v>
      </c>
      <c r="C26804" s="1">
        <v>42551</v>
      </c>
      <c r="D26804">
        <v>15822</v>
      </c>
      <c r="E26804">
        <v>9</v>
      </c>
      <c r="F26804" t="s">
        <v>47091</v>
      </c>
      <c r="G26804">
        <v>3</v>
      </c>
      <c r="H26804">
        <v>1</v>
      </c>
      <c r="I26804" s="11">
        <v>11.368499999999999</v>
      </c>
      <c r="J26804" s="11">
        <v>3.9842220000000004</v>
      </c>
      <c r="K26804">
        <f t="shared" si="836"/>
        <v>11.368499999999999</v>
      </c>
      <c r="L26804">
        <f t="shared" si="837"/>
        <v>0.90947999999999996</v>
      </c>
    </row>
    <row r="26805" spans="1:12" x14ac:dyDescent="0.35">
      <c r="A26805">
        <v>530</v>
      </c>
      <c r="B26805" s="1">
        <v>42545</v>
      </c>
      <c r="C26805" s="1">
        <v>42551</v>
      </c>
      <c r="D26805">
        <v>28937</v>
      </c>
      <c r="E26805">
        <v>9</v>
      </c>
      <c r="F26805" t="s">
        <v>47092</v>
      </c>
      <c r="G26805">
        <v>1</v>
      </c>
      <c r="H26805">
        <v>1</v>
      </c>
      <c r="I26805" s="11">
        <v>7.1356999999999999</v>
      </c>
      <c r="J26805" s="11">
        <v>2.5008420000000005</v>
      </c>
      <c r="K26805">
        <f t="shared" si="836"/>
        <v>7.1356999999999999</v>
      </c>
      <c r="L26805">
        <f t="shared" si="837"/>
        <v>0.57085600000000003</v>
      </c>
    </row>
    <row r="26806" spans="1:12" x14ac:dyDescent="0.35">
      <c r="A26806">
        <v>480</v>
      </c>
      <c r="B26806" s="1">
        <v>42545</v>
      </c>
      <c r="C26806" s="1">
        <v>42551</v>
      </c>
      <c r="D26806">
        <v>28937</v>
      </c>
      <c r="E26806">
        <v>9</v>
      </c>
      <c r="F26806" t="s">
        <v>47092</v>
      </c>
      <c r="G26806">
        <v>2</v>
      </c>
      <c r="H26806">
        <v>1</v>
      </c>
      <c r="I26806" s="11">
        <v>3.2746999999999997</v>
      </c>
      <c r="J26806" s="11">
        <v>1.1477100000000002</v>
      </c>
      <c r="K26806">
        <f t="shared" si="836"/>
        <v>3.2746999999999997</v>
      </c>
      <c r="L26806">
        <f t="shared" si="837"/>
        <v>0.26197599999999999</v>
      </c>
    </row>
    <row r="26807" spans="1:12" x14ac:dyDescent="0.35">
      <c r="A26807">
        <v>478</v>
      </c>
      <c r="B26807" s="1">
        <v>42545</v>
      </c>
      <c r="C26807" s="1">
        <v>42551</v>
      </c>
      <c r="D26807">
        <v>15232</v>
      </c>
      <c r="E26807">
        <v>9</v>
      </c>
      <c r="F26807" t="s">
        <v>47093</v>
      </c>
      <c r="G26807">
        <v>1</v>
      </c>
      <c r="H26807">
        <v>1</v>
      </c>
      <c r="I26807" s="11">
        <v>14.2857</v>
      </c>
      <c r="J26807" s="11">
        <v>5.0066420000000003</v>
      </c>
      <c r="K26807">
        <f t="shared" si="836"/>
        <v>14.2857</v>
      </c>
      <c r="L26807">
        <f t="shared" si="837"/>
        <v>1.1428560000000001</v>
      </c>
    </row>
    <row r="26808" spans="1:12" x14ac:dyDescent="0.35">
      <c r="A26808">
        <v>477</v>
      </c>
      <c r="B26808" s="1">
        <v>42545</v>
      </c>
      <c r="C26808" s="1">
        <v>42551</v>
      </c>
      <c r="D26808">
        <v>15232</v>
      </c>
      <c r="E26808">
        <v>9</v>
      </c>
      <c r="F26808" t="s">
        <v>47093</v>
      </c>
      <c r="G26808">
        <v>2</v>
      </c>
      <c r="H26808">
        <v>1</v>
      </c>
      <c r="I26808" s="11">
        <v>7.1356999999999999</v>
      </c>
      <c r="J26808" s="11">
        <v>2.5008420000000005</v>
      </c>
      <c r="K26808">
        <f t="shared" si="836"/>
        <v>7.1356999999999999</v>
      </c>
      <c r="L26808">
        <f t="shared" si="837"/>
        <v>0.57085600000000003</v>
      </c>
    </row>
    <row r="26809" spans="1:12" x14ac:dyDescent="0.35">
      <c r="A26809">
        <v>583</v>
      </c>
      <c r="B26809" s="1">
        <v>42545</v>
      </c>
      <c r="C26809" s="1">
        <v>42551</v>
      </c>
      <c r="D26809">
        <v>17789</v>
      </c>
      <c r="E26809">
        <v>8</v>
      </c>
      <c r="F26809" t="s">
        <v>47094</v>
      </c>
      <c r="G26809">
        <v>1</v>
      </c>
      <c r="H26809">
        <v>1</v>
      </c>
      <c r="I26809" s="11">
        <v>2432.4157</v>
      </c>
      <c r="J26809" s="11">
        <v>1450.5634</v>
      </c>
      <c r="K26809">
        <f t="shared" si="836"/>
        <v>2432.4157</v>
      </c>
      <c r="L26809">
        <f t="shared" si="837"/>
        <v>194.593256</v>
      </c>
    </row>
    <row r="26810" spans="1:12" x14ac:dyDescent="0.35">
      <c r="A26810">
        <v>490</v>
      </c>
      <c r="B26810" s="1">
        <v>42545</v>
      </c>
      <c r="C26810" s="1">
        <v>42551</v>
      </c>
      <c r="D26810">
        <v>17789</v>
      </c>
      <c r="E26810">
        <v>8</v>
      </c>
      <c r="F26810" t="s">
        <v>47094</v>
      </c>
      <c r="G26810">
        <v>2</v>
      </c>
      <c r="H26810">
        <v>1</v>
      </c>
      <c r="I26810" s="11">
        <v>77.205699999999993</v>
      </c>
      <c r="J26810" s="11">
        <v>55.706882</v>
      </c>
      <c r="K26810">
        <f t="shared" si="836"/>
        <v>77.205699999999993</v>
      </c>
      <c r="L26810">
        <f t="shared" si="837"/>
        <v>6.1764559999999999</v>
      </c>
    </row>
    <row r="26811" spans="1:12" x14ac:dyDescent="0.35">
      <c r="A26811">
        <v>593</v>
      </c>
      <c r="B26811" s="1">
        <v>42545</v>
      </c>
      <c r="C26811" s="1">
        <v>42551</v>
      </c>
      <c r="D26811">
        <v>17798</v>
      </c>
      <c r="E26811">
        <v>10</v>
      </c>
      <c r="F26811" t="s">
        <v>47095</v>
      </c>
      <c r="G26811">
        <v>1</v>
      </c>
      <c r="H26811">
        <v>1</v>
      </c>
      <c r="I26811" s="11">
        <v>807.9357</v>
      </c>
      <c r="J26811" s="11">
        <v>413.01198599999998</v>
      </c>
      <c r="K26811">
        <f t="shared" si="836"/>
        <v>807.9357</v>
      </c>
      <c r="L26811">
        <f t="shared" si="837"/>
        <v>64.634855999999999</v>
      </c>
    </row>
    <row r="26812" spans="1:12" x14ac:dyDescent="0.35">
      <c r="A26812">
        <v>478</v>
      </c>
      <c r="B26812" s="1">
        <v>42545</v>
      </c>
      <c r="C26812" s="1">
        <v>42551</v>
      </c>
      <c r="D26812">
        <v>17798</v>
      </c>
      <c r="E26812">
        <v>10</v>
      </c>
      <c r="F26812" t="s">
        <v>47095</v>
      </c>
      <c r="G26812">
        <v>2</v>
      </c>
      <c r="H26812">
        <v>1</v>
      </c>
      <c r="I26812" s="11">
        <v>14.2857</v>
      </c>
      <c r="J26812" s="11">
        <v>5.0066420000000003</v>
      </c>
      <c r="K26812">
        <f t="shared" si="836"/>
        <v>14.2857</v>
      </c>
      <c r="L26812">
        <f t="shared" si="837"/>
        <v>1.1428560000000001</v>
      </c>
    </row>
    <row r="26813" spans="1:12" x14ac:dyDescent="0.35">
      <c r="A26813">
        <v>477</v>
      </c>
      <c r="B26813" s="1">
        <v>42545</v>
      </c>
      <c r="C26813" s="1">
        <v>42551</v>
      </c>
      <c r="D26813">
        <v>17798</v>
      </c>
      <c r="E26813">
        <v>10</v>
      </c>
      <c r="F26813" t="s">
        <v>47095</v>
      </c>
      <c r="G26813">
        <v>3</v>
      </c>
      <c r="H26813">
        <v>1</v>
      </c>
      <c r="I26813" s="11">
        <v>7.1356999999999999</v>
      </c>
      <c r="J26813" s="11">
        <v>2.5008420000000005</v>
      </c>
      <c r="K26813">
        <f t="shared" si="836"/>
        <v>7.1356999999999999</v>
      </c>
      <c r="L26813">
        <f t="shared" si="837"/>
        <v>0.57085600000000003</v>
      </c>
    </row>
    <row r="26814" spans="1:12" x14ac:dyDescent="0.35">
      <c r="A26814">
        <v>214</v>
      </c>
      <c r="B26814" s="1">
        <v>42545</v>
      </c>
      <c r="C26814" s="1">
        <v>42551</v>
      </c>
      <c r="D26814">
        <v>17798</v>
      </c>
      <c r="E26814">
        <v>10</v>
      </c>
      <c r="F26814" t="s">
        <v>47095</v>
      </c>
      <c r="G26814">
        <v>4</v>
      </c>
      <c r="H26814">
        <v>1</v>
      </c>
      <c r="I26814" s="11">
        <v>50.035699999999999</v>
      </c>
      <c r="J26814" s="11">
        <v>17.535641999999999</v>
      </c>
      <c r="K26814">
        <f t="shared" si="836"/>
        <v>50.035699999999999</v>
      </c>
      <c r="L26814">
        <f t="shared" si="837"/>
        <v>4.0028559999999995</v>
      </c>
    </row>
    <row r="26815" spans="1:12" x14ac:dyDescent="0.35">
      <c r="A26815">
        <v>595</v>
      </c>
      <c r="B26815" s="1">
        <v>42545</v>
      </c>
      <c r="C26815" s="1">
        <v>42551</v>
      </c>
      <c r="D26815">
        <v>17815</v>
      </c>
      <c r="E26815">
        <v>10</v>
      </c>
      <c r="F26815" t="s">
        <v>47096</v>
      </c>
      <c r="G26815">
        <v>1</v>
      </c>
      <c r="H26815">
        <v>1</v>
      </c>
      <c r="I26815" s="11">
        <v>807.9357</v>
      </c>
      <c r="J26815" s="11">
        <v>413.01198599999998</v>
      </c>
      <c r="K26815">
        <f t="shared" si="836"/>
        <v>807.9357</v>
      </c>
      <c r="L26815">
        <f t="shared" si="837"/>
        <v>64.634855999999999</v>
      </c>
    </row>
    <row r="26816" spans="1:12" x14ac:dyDescent="0.35">
      <c r="A26816">
        <v>485</v>
      </c>
      <c r="B26816" s="1">
        <v>42545</v>
      </c>
      <c r="C26816" s="1">
        <v>42551</v>
      </c>
      <c r="D26816">
        <v>17815</v>
      </c>
      <c r="E26816">
        <v>10</v>
      </c>
      <c r="F26816" t="s">
        <v>47096</v>
      </c>
      <c r="G26816">
        <v>2</v>
      </c>
      <c r="H26816">
        <v>1</v>
      </c>
      <c r="I26816" s="11">
        <v>31.4314</v>
      </c>
      <c r="J26816" s="11">
        <v>11.015470000000001</v>
      </c>
      <c r="K26816">
        <f t="shared" si="836"/>
        <v>31.4314</v>
      </c>
      <c r="L26816">
        <f t="shared" si="837"/>
        <v>2.5145119999999999</v>
      </c>
    </row>
    <row r="26817" spans="1:12" x14ac:dyDescent="0.35">
      <c r="A26817">
        <v>478</v>
      </c>
      <c r="B26817" s="1">
        <v>42545</v>
      </c>
      <c r="C26817" s="1">
        <v>42551</v>
      </c>
      <c r="D26817">
        <v>17815</v>
      </c>
      <c r="E26817">
        <v>10</v>
      </c>
      <c r="F26817" t="s">
        <v>47096</v>
      </c>
      <c r="G26817">
        <v>3</v>
      </c>
      <c r="H26817">
        <v>1</v>
      </c>
      <c r="I26817" s="11">
        <v>14.2857</v>
      </c>
      <c r="J26817" s="11">
        <v>5.0066420000000003</v>
      </c>
      <c r="K26817">
        <f t="shared" si="836"/>
        <v>14.2857</v>
      </c>
      <c r="L26817">
        <f t="shared" si="837"/>
        <v>1.1428560000000001</v>
      </c>
    </row>
    <row r="26818" spans="1:12" x14ac:dyDescent="0.35">
      <c r="A26818">
        <v>477</v>
      </c>
      <c r="B26818" s="1">
        <v>42545</v>
      </c>
      <c r="C26818" s="1">
        <v>42551</v>
      </c>
      <c r="D26818">
        <v>17815</v>
      </c>
      <c r="E26818">
        <v>10</v>
      </c>
      <c r="F26818" t="s">
        <v>47096</v>
      </c>
      <c r="G26818">
        <v>4</v>
      </c>
      <c r="H26818">
        <v>1</v>
      </c>
      <c r="I26818" s="11">
        <v>7.1356999999999999</v>
      </c>
      <c r="J26818" s="11">
        <v>2.5008420000000005</v>
      </c>
      <c r="K26818">
        <f t="shared" si="836"/>
        <v>7.1356999999999999</v>
      </c>
      <c r="L26818">
        <f t="shared" si="837"/>
        <v>0.57085600000000003</v>
      </c>
    </row>
    <row r="26819" spans="1:12" x14ac:dyDescent="0.35">
      <c r="A26819">
        <v>489</v>
      </c>
      <c r="B26819" s="1">
        <v>42545</v>
      </c>
      <c r="C26819" s="1">
        <v>42551</v>
      </c>
      <c r="D26819">
        <v>17815</v>
      </c>
      <c r="E26819">
        <v>10</v>
      </c>
      <c r="F26819" t="s">
        <v>47096</v>
      </c>
      <c r="G26819">
        <v>5</v>
      </c>
      <c r="H26819">
        <v>1</v>
      </c>
      <c r="I26819" s="11">
        <v>77.205699999999993</v>
      </c>
      <c r="J26819" s="11">
        <v>55.706882</v>
      </c>
      <c r="K26819">
        <f t="shared" si="836"/>
        <v>77.205699999999993</v>
      </c>
      <c r="L26819">
        <f t="shared" si="837"/>
        <v>6.1764559999999999</v>
      </c>
    </row>
    <row r="26820" spans="1:12" x14ac:dyDescent="0.35">
      <c r="A26820">
        <v>463</v>
      </c>
      <c r="B26820" s="1">
        <v>42545</v>
      </c>
      <c r="C26820" s="1">
        <v>42551</v>
      </c>
      <c r="D26820">
        <v>17815</v>
      </c>
      <c r="E26820">
        <v>10</v>
      </c>
      <c r="F26820" t="s">
        <v>47096</v>
      </c>
      <c r="G26820">
        <v>6</v>
      </c>
      <c r="H26820">
        <v>1</v>
      </c>
      <c r="I26820" s="11">
        <v>35.020699999999998</v>
      </c>
      <c r="J26820" s="11">
        <v>12.273462</v>
      </c>
      <c r="K26820">
        <f t="shared" si="836"/>
        <v>35.020699999999998</v>
      </c>
      <c r="L26820">
        <f t="shared" si="837"/>
        <v>2.8016559999999999</v>
      </c>
    </row>
    <row r="26821" spans="1:12" x14ac:dyDescent="0.35">
      <c r="A26821">
        <v>480</v>
      </c>
      <c r="B26821" s="1">
        <v>42545</v>
      </c>
      <c r="C26821" s="1">
        <v>42551</v>
      </c>
      <c r="D26821">
        <v>11225</v>
      </c>
      <c r="E26821">
        <v>1</v>
      </c>
      <c r="F26821" t="s">
        <v>47097</v>
      </c>
      <c r="G26821">
        <v>1</v>
      </c>
      <c r="H26821">
        <v>1</v>
      </c>
      <c r="I26821" s="11">
        <v>3.2746999999999997</v>
      </c>
      <c r="J26821" s="11">
        <v>1.1477100000000002</v>
      </c>
      <c r="K26821">
        <f t="shared" si="836"/>
        <v>3.2746999999999997</v>
      </c>
      <c r="L26821">
        <f t="shared" si="837"/>
        <v>0.26197599999999999</v>
      </c>
    </row>
    <row r="26822" spans="1:12" x14ac:dyDescent="0.35">
      <c r="A26822">
        <v>540</v>
      </c>
      <c r="B26822" s="1">
        <v>42545</v>
      </c>
      <c r="C26822" s="1">
        <v>42551</v>
      </c>
      <c r="D26822">
        <v>16870</v>
      </c>
      <c r="E26822">
        <v>6</v>
      </c>
      <c r="F26822" t="s">
        <v>47098</v>
      </c>
      <c r="G26822">
        <v>1</v>
      </c>
      <c r="H26822">
        <v>1</v>
      </c>
      <c r="I26822" s="11">
        <v>46.618000000000002</v>
      </c>
      <c r="J26822" s="11">
        <v>16.337816</v>
      </c>
      <c r="K26822">
        <f t="shared" ref="K26822:K26885" si="838">H26822*I26822</f>
        <v>46.618000000000002</v>
      </c>
      <c r="L26822">
        <f t="shared" ref="L26822:L26885" si="839">K26822*0.08</f>
        <v>3.7294400000000003</v>
      </c>
    </row>
    <row r="26823" spans="1:12" x14ac:dyDescent="0.35">
      <c r="A26823">
        <v>529</v>
      </c>
      <c r="B26823" s="1">
        <v>42545</v>
      </c>
      <c r="C26823" s="1">
        <v>42551</v>
      </c>
      <c r="D26823">
        <v>25422</v>
      </c>
      <c r="E26823">
        <v>4</v>
      </c>
      <c r="F26823" t="s">
        <v>47099</v>
      </c>
      <c r="G26823">
        <v>1</v>
      </c>
      <c r="H26823">
        <v>1</v>
      </c>
      <c r="I26823" s="11">
        <v>5.7057000000000002</v>
      </c>
      <c r="J26823" s="11">
        <v>1.999682</v>
      </c>
      <c r="K26823">
        <f t="shared" si="838"/>
        <v>5.7057000000000002</v>
      </c>
      <c r="L26823">
        <f t="shared" si="839"/>
        <v>0.45645600000000003</v>
      </c>
    </row>
    <row r="26824" spans="1:12" x14ac:dyDescent="0.35">
      <c r="A26824">
        <v>540</v>
      </c>
      <c r="B26824" s="1">
        <v>42545</v>
      </c>
      <c r="C26824" s="1">
        <v>42551</v>
      </c>
      <c r="D26824">
        <v>25422</v>
      </c>
      <c r="E26824">
        <v>4</v>
      </c>
      <c r="F26824" t="s">
        <v>47099</v>
      </c>
      <c r="G26824">
        <v>2</v>
      </c>
      <c r="H26824">
        <v>1</v>
      </c>
      <c r="I26824" s="11">
        <v>46.618000000000002</v>
      </c>
      <c r="J26824" s="11">
        <v>16.337816</v>
      </c>
      <c r="K26824">
        <f t="shared" si="838"/>
        <v>46.618000000000002</v>
      </c>
      <c r="L26824">
        <f t="shared" si="839"/>
        <v>3.7294400000000003</v>
      </c>
    </row>
    <row r="26825" spans="1:12" x14ac:dyDescent="0.35">
      <c r="A26825">
        <v>214</v>
      </c>
      <c r="B26825" s="1">
        <v>42545</v>
      </c>
      <c r="C26825" s="1">
        <v>42551</v>
      </c>
      <c r="D26825">
        <v>25422</v>
      </c>
      <c r="E26825">
        <v>4</v>
      </c>
      <c r="F26825" t="s">
        <v>47099</v>
      </c>
      <c r="G26825">
        <v>3</v>
      </c>
      <c r="H26825">
        <v>1</v>
      </c>
      <c r="I26825" s="11">
        <v>50.035699999999999</v>
      </c>
      <c r="J26825" s="11">
        <v>17.535641999999999</v>
      </c>
      <c r="K26825">
        <f t="shared" si="838"/>
        <v>50.035699999999999</v>
      </c>
      <c r="L26825">
        <f t="shared" si="839"/>
        <v>4.0028559999999995</v>
      </c>
    </row>
    <row r="26826" spans="1:12" x14ac:dyDescent="0.35">
      <c r="A26826">
        <v>529</v>
      </c>
      <c r="B26826" s="1">
        <v>42545</v>
      </c>
      <c r="C26826" s="1">
        <v>42551</v>
      </c>
      <c r="D26826">
        <v>24965</v>
      </c>
      <c r="E26826">
        <v>1</v>
      </c>
      <c r="F26826" t="s">
        <v>47100</v>
      </c>
      <c r="G26826">
        <v>1</v>
      </c>
      <c r="H26826">
        <v>1</v>
      </c>
      <c r="I26826" s="11">
        <v>5.7057000000000002</v>
      </c>
      <c r="J26826" s="11">
        <v>1.999682</v>
      </c>
      <c r="K26826">
        <f t="shared" si="838"/>
        <v>5.7057000000000002</v>
      </c>
      <c r="L26826">
        <f t="shared" si="839"/>
        <v>0.45645600000000003</v>
      </c>
    </row>
    <row r="26827" spans="1:12" x14ac:dyDescent="0.35">
      <c r="A26827">
        <v>540</v>
      </c>
      <c r="B26827" s="1">
        <v>42545</v>
      </c>
      <c r="C26827" s="1">
        <v>42551</v>
      </c>
      <c r="D26827">
        <v>24965</v>
      </c>
      <c r="E26827">
        <v>1</v>
      </c>
      <c r="F26827" t="s">
        <v>47100</v>
      </c>
      <c r="G26827">
        <v>2</v>
      </c>
      <c r="H26827">
        <v>1</v>
      </c>
      <c r="I26827" s="11">
        <v>46.618000000000002</v>
      </c>
      <c r="J26827" s="11">
        <v>16.337816</v>
      </c>
      <c r="K26827">
        <f t="shared" si="838"/>
        <v>46.618000000000002</v>
      </c>
      <c r="L26827">
        <f t="shared" si="839"/>
        <v>3.7294400000000003</v>
      </c>
    </row>
    <row r="26828" spans="1:12" x14ac:dyDescent="0.35">
      <c r="A26828">
        <v>217</v>
      </c>
      <c r="B26828" s="1">
        <v>42545</v>
      </c>
      <c r="C26828" s="1">
        <v>42551</v>
      </c>
      <c r="D26828">
        <v>24965</v>
      </c>
      <c r="E26828">
        <v>1</v>
      </c>
      <c r="F26828" t="s">
        <v>47100</v>
      </c>
      <c r="G26828">
        <v>3</v>
      </c>
      <c r="H26828">
        <v>1</v>
      </c>
      <c r="I26828" s="11">
        <v>50.035699999999999</v>
      </c>
      <c r="J26828" s="11">
        <v>17.535641999999999</v>
      </c>
      <c r="K26828">
        <f t="shared" si="838"/>
        <v>50.035699999999999</v>
      </c>
      <c r="L26828">
        <f t="shared" si="839"/>
        <v>4.0028559999999995</v>
      </c>
    </row>
    <row r="26829" spans="1:12" x14ac:dyDescent="0.35">
      <c r="A26829">
        <v>536</v>
      </c>
      <c r="B26829" s="1">
        <v>42545</v>
      </c>
      <c r="C26829" s="1">
        <v>42551</v>
      </c>
      <c r="D26829">
        <v>23817</v>
      </c>
      <c r="E26829">
        <v>1</v>
      </c>
      <c r="F26829" t="s">
        <v>47101</v>
      </c>
      <c r="G26829">
        <v>1</v>
      </c>
      <c r="H26829">
        <v>1</v>
      </c>
      <c r="I26829" s="11">
        <v>42.885699999999993</v>
      </c>
      <c r="J26829" s="11">
        <v>15.029842000000002</v>
      </c>
      <c r="K26829">
        <f t="shared" si="838"/>
        <v>42.885699999999993</v>
      </c>
      <c r="L26829">
        <f t="shared" si="839"/>
        <v>3.4308559999999995</v>
      </c>
    </row>
    <row r="26830" spans="1:12" x14ac:dyDescent="0.35">
      <c r="A26830">
        <v>478</v>
      </c>
      <c r="B26830" s="1">
        <v>42545</v>
      </c>
      <c r="C26830" s="1">
        <v>42551</v>
      </c>
      <c r="D26830">
        <v>23258</v>
      </c>
      <c r="E26830">
        <v>4</v>
      </c>
      <c r="F26830" t="s">
        <v>47102</v>
      </c>
      <c r="G26830">
        <v>1</v>
      </c>
      <c r="H26830">
        <v>1</v>
      </c>
      <c r="I26830" s="11">
        <v>14.2857</v>
      </c>
      <c r="J26830" s="11">
        <v>5.0066420000000003</v>
      </c>
      <c r="K26830">
        <f t="shared" si="838"/>
        <v>14.2857</v>
      </c>
      <c r="L26830">
        <f t="shared" si="839"/>
        <v>1.1428560000000001</v>
      </c>
    </row>
    <row r="26831" spans="1:12" x14ac:dyDescent="0.35">
      <c r="A26831">
        <v>477</v>
      </c>
      <c r="B26831" s="1">
        <v>42545</v>
      </c>
      <c r="C26831" s="1">
        <v>42551</v>
      </c>
      <c r="D26831">
        <v>23258</v>
      </c>
      <c r="E26831">
        <v>4</v>
      </c>
      <c r="F26831" t="s">
        <v>47102</v>
      </c>
      <c r="G26831">
        <v>2</v>
      </c>
      <c r="H26831">
        <v>1</v>
      </c>
      <c r="I26831" s="11">
        <v>7.1356999999999999</v>
      </c>
      <c r="J26831" s="11">
        <v>2.5008420000000005</v>
      </c>
      <c r="K26831">
        <f t="shared" si="838"/>
        <v>7.1356999999999999</v>
      </c>
      <c r="L26831">
        <f t="shared" si="839"/>
        <v>0.57085600000000003</v>
      </c>
    </row>
    <row r="26832" spans="1:12" x14ac:dyDescent="0.35">
      <c r="A26832">
        <v>477</v>
      </c>
      <c r="B26832" s="1">
        <v>42545</v>
      </c>
      <c r="C26832" s="1">
        <v>42551</v>
      </c>
      <c r="D26832">
        <v>21245</v>
      </c>
      <c r="E26832">
        <v>4</v>
      </c>
      <c r="F26832" t="s">
        <v>47103</v>
      </c>
      <c r="G26832">
        <v>1</v>
      </c>
      <c r="H26832">
        <v>1</v>
      </c>
      <c r="I26832" s="11">
        <v>7.1356999999999999</v>
      </c>
      <c r="J26832" s="11">
        <v>2.5008420000000005</v>
      </c>
      <c r="K26832">
        <f t="shared" si="838"/>
        <v>7.1356999999999999</v>
      </c>
      <c r="L26832">
        <f t="shared" si="839"/>
        <v>0.57085600000000003</v>
      </c>
    </row>
    <row r="26833" spans="1:12" x14ac:dyDescent="0.35">
      <c r="A26833">
        <v>478</v>
      </c>
      <c r="B26833" s="1">
        <v>42545</v>
      </c>
      <c r="C26833" s="1">
        <v>42551</v>
      </c>
      <c r="D26833">
        <v>21245</v>
      </c>
      <c r="E26833">
        <v>4</v>
      </c>
      <c r="F26833" t="s">
        <v>47103</v>
      </c>
      <c r="G26833">
        <v>2</v>
      </c>
      <c r="H26833">
        <v>1</v>
      </c>
      <c r="I26833" s="11">
        <v>14.2857</v>
      </c>
      <c r="J26833" s="11">
        <v>5.0066420000000003</v>
      </c>
      <c r="K26833">
        <f t="shared" si="838"/>
        <v>14.2857</v>
      </c>
      <c r="L26833">
        <f t="shared" si="839"/>
        <v>1.1428560000000001</v>
      </c>
    </row>
    <row r="26834" spans="1:12" x14ac:dyDescent="0.35">
      <c r="A26834">
        <v>484</v>
      </c>
      <c r="B26834" s="1">
        <v>42545</v>
      </c>
      <c r="C26834" s="1">
        <v>42551</v>
      </c>
      <c r="D26834">
        <v>21245</v>
      </c>
      <c r="E26834">
        <v>4</v>
      </c>
      <c r="F26834" t="s">
        <v>47103</v>
      </c>
      <c r="G26834">
        <v>3</v>
      </c>
      <c r="H26834">
        <v>1</v>
      </c>
      <c r="I26834" s="11">
        <v>11.368499999999999</v>
      </c>
      <c r="J26834" s="11">
        <v>3.9842220000000004</v>
      </c>
      <c r="K26834">
        <f t="shared" si="838"/>
        <v>11.368499999999999</v>
      </c>
      <c r="L26834">
        <f t="shared" si="839"/>
        <v>0.90947999999999996</v>
      </c>
    </row>
    <row r="26835" spans="1:12" x14ac:dyDescent="0.35">
      <c r="A26835">
        <v>478</v>
      </c>
      <c r="B26835" s="1">
        <v>42545</v>
      </c>
      <c r="C26835" s="1">
        <v>42551</v>
      </c>
      <c r="D26835">
        <v>14724</v>
      </c>
      <c r="E26835">
        <v>6</v>
      </c>
      <c r="F26835" t="s">
        <v>47104</v>
      </c>
      <c r="G26835">
        <v>1</v>
      </c>
      <c r="H26835">
        <v>1</v>
      </c>
      <c r="I26835" s="11">
        <v>14.2857</v>
      </c>
      <c r="J26835" s="11">
        <v>5.0066420000000003</v>
      </c>
      <c r="K26835">
        <f t="shared" si="838"/>
        <v>14.2857</v>
      </c>
      <c r="L26835">
        <f t="shared" si="839"/>
        <v>1.1428560000000001</v>
      </c>
    </row>
    <row r="26836" spans="1:12" x14ac:dyDescent="0.35">
      <c r="A26836">
        <v>477</v>
      </c>
      <c r="B26836" s="1">
        <v>42545</v>
      </c>
      <c r="C26836" s="1">
        <v>42551</v>
      </c>
      <c r="D26836">
        <v>14724</v>
      </c>
      <c r="E26836">
        <v>6</v>
      </c>
      <c r="F26836" t="s">
        <v>47104</v>
      </c>
      <c r="G26836">
        <v>2</v>
      </c>
      <c r="H26836">
        <v>1</v>
      </c>
      <c r="I26836" s="11">
        <v>7.1356999999999999</v>
      </c>
      <c r="J26836" s="11">
        <v>2.5008420000000005</v>
      </c>
      <c r="K26836">
        <f t="shared" si="838"/>
        <v>7.1356999999999999</v>
      </c>
      <c r="L26836">
        <f t="shared" si="839"/>
        <v>0.57085600000000003</v>
      </c>
    </row>
    <row r="26837" spans="1:12" x14ac:dyDescent="0.35">
      <c r="A26837">
        <v>480</v>
      </c>
      <c r="B26837" s="1">
        <v>42545</v>
      </c>
      <c r="C26837" s="1">
        <v>42551</v>
      </c>
      <c r="D26837">
        <v>14724</v>
      </c>
      <c r="E26837">
        <v>6</v>
      </c>
      <c r="F26837" t="s">
        <v>47104</v>
      </c>
      <c r="G26837">
        <v>3</v>
      </c>
      <c r="H26837">
        <v>1</v>
      </c>
      <c r="I26837" s="11">
        <v>3.2746999999999997</v>
      </c>
      <c r="J26837" s="11">
        <v>1.1477100000000002</v>
      </c>
      <c r="K26837">
        <f t="shared" si="838"/>
        <v>3.2746999999999997</v>
      </c>
      <c r="L26837">
        <f t="shared" si="839"/>
        <v>0.26197599999999999</v>
      </c>
    </row>
    <row r="26838" spans="1:12" x14ac:dyDescent="0.35">
      <c r="A26838">
        <v>528</v>
      </c>
      <c r="B26838" s="1">
        <v>42545</v>
      </c>
      <c r="C26838" s="1">
        <v>42551</v>
      </c>
      <c r="D26838">
        <v>23245</v>
      </c>
      <c r="E26838">
        <v>6</v>
      </c>
      <c r="F26838" t="s">
        <v>47105</v>
      </c>
      <c r="G26838">
        <v>1</v>
      </c>
      <c r="H26838">
        <v>1</v>
      </c>
      <c r="I26838" s="11">
        <v>7.1356999999999999</v>
      </c>
      <c r="J26838" s="11">
        <v>2.5008420000000005</v>
      </c>
      <c r="K26838">
        <f t="shared" si="838"/>
        <v>7.1356999999999999</v>
      </c>
      <c r="L26838">
        <f t="shared" si="839"/>
        <v>0.57085600000000003</v>
      </c>
    </row>
    <row r="26839" spans="1:12" x14ac:dyDescent="0.35">
      <c r="A26839">
        <v>214</v>
      </c>
      <c r="B26839" s="1">
        <v>42545</v>
      </c>
      <c r="C26839" s="1">
        <v>42551</v>
      </c>
      <c r="D26839">
        <v>23245</v>
      </c>
      <c r="E26839">
        <v>6</v>
      </c>
      <c r="F26839" t="s">
        <v>47105</v>
      </c>
      <c r="G26839">
        <v>2</v>
      </c>
      <c r="H26839">
        <v>1</v>
      </c>
      <c r="I26839" s="11">
        <v>50.035699999999999</v>
      </c>
      <c r="J26839" s="11">
        <v>17.535641999999999</v>
      </c>
      <c r="K26839">
        <f t="shared" si="838"/>
        <v>50.035699999999999</v>
      </c>
      <c r="L26839">
        <f t="shared" si="839"/>
        <v>4.0028559999999995</v>
      </c>
    </row>
    <row r="26840" spans="1:12" x14ac:dyDescent="0.35">
      <c r="A26840">
        <v>528</v>
      </c>
      <c r="B26840" s="1">
        <v>42545</v>
      </c>
      <c r="C26840" s="1">
        <v>42551</v>
      </c>
      <c r="D26840">
        <v>15403</v>
      </c>
      <c r="E26840">
        <v>4</v>
      </c>
      <c r="F26840" t="s">
        <v>47106</v>
      </c>
      <c r="G26840">
        <v>1</v>
      </c>
      <c r="H26840">
        <v>1</v>
      </c>
      <c r="I26840" s="11">
        <v>7.1356999999999999</v>
      </c>
      <c r="J26840" s="11">
        <v>2.5008420000000005</v>
      </c>
      <c r="K26840">
        <f t="shared" si="838"/>
        <v>7.1356999999999999</v>
      </c>
      <c r="L26840">
        <f t="shared" si="839"/>
        <v>0.57085600000000003</v>
      </c>
    </row>
    <row r="26841" spans="1:12" x14ac:dyDescent="0.35">
      <c r="A26841">
        <v>214</v>
      </c>
      <c r="B26841" s="1">
        <v>42545</v>
      </c>
      <c r="C26841" s="1">
        <v>42551</v>
      </c>
      <c r="D26841">
        <v>15403</v>
      </c>
      <c r="E26841">
        <v>4</v>
      </c>
      <c r="F26841" t="s">
        <v>47106</v>
      </c>
      <c r="G26841">
        <v>2</v>
      </c>
      <c r="H26841">
        <v>1</v>
      </c>
      <c r="I26841" s="11">
        <v>50.035699999999999</v>
      </c>
      <c r="J26841" s="11">
        <v>17.535641999999999</v>
      </c>
      <c r="K26841">
        <f t="shared" si="838"/>
        <v>50.035699999999999</v>
      </c>
      <c r="L26841">
        <f t="shared" si="839"/>
        <v>4.0028559999999995</v>
      </c>
    </row>
    <row r="26842" spans="1:12" x14ac:dyDescent="0.35">
      <c r="A26842">
        <v>485</v>
      </c>
      <c r="B26842" s="1">
        <v>42545</v>
      </c>
      <c r="C26842" s="1">
        <v>42551</v>
      </c>
      <c r="D26842">
        <v>15277</v>
      </c>
      <c r="E26842">
        <v>4</v>
      </c>
      <c r="F26842" t="s">
        <v>47107</v>
      </c>
      <c r="G26842">
        <v>1</v>
      </c>
      <c r="H26842">
        <v>1</v>
      </c>
      <c r="I26842" s="11">
        <v>31.4314</v>
      </c>
      <c r="J26842" s="11">
        <v>11.015470000000001</v>
      </c>
      <c r="K26842">
        <f t="shared" si="838"/>
        <v>31.4314</v>
      </c>
      <c r="L26842">
        <f t="shared" si="839"/>
        <v>2.5145119999999999</v>
      </c>
    </row>
    <row r="26843" spans="1:12" x14ac:dyDescent="0.35">
      <c r="A26843">
        <v>478</v>
      </c>
      <c r="B26843" s="1">
        <v>42545</v>
      </c>
      <c r="C26843" s="1">
        <v>42551</v>
      </c>
      <c r="D26843">
        <v>15277</v>
      </c>
      <c r="E26843">
        <v>4</v>
      </c>
      <c r="F26843" t="s">
        <v>47107</v>
      </c>
      <c r="G26843">
        <v>2</v>
      </c>
      <c r="H26843">
        <v>1</v>
      </c>
      <c r="I26843" s="11">
        <v>14.2857</v>
      </c>
      <c r="J26843" s="11">
        <v>5.0066420000000003</v>
      </c>
      <c r="K26843">
        <f t="shared" si="838"/>
        <v>14.2857</v>
      </c>
      <c r="L26843">
        <f t="shared" si="839"/>
        <v>1.1428560000000001</v>
      </c>
    </row>
    <row r="26844" spans="1:12" x14ac:dyDescent="0.35">
      <c r="A26844">
        <v>477</v>
      </c>
      <c r="B26844" s="1">
        <v>42545</v>
      </c>
      <c r="C26844" s="1">
        <v>42551</v>
      </c>
      <c r="D26844">
        <v>15277</v>
      </c>
      <c r="E26844">
        <v>4</v>
      </c>
      <c r="F26844" t="s">
        <v>47107</v>
      </c>
      <c r="G26844">
        <v>3</v>
      </c>
      <c r="H26844">
        <v>1</v>
      </c>
      <c r="I26844" s="11">
        <v>7.1356999999999999</v>
      </c>
      <c r="J26844" s="11">
        <v>2.5008420000000005</v>
      </c>
      <c r="K26844">
        <f t="shared" si="838"/>
        <v>7.1356999999999999</v>
      </c>
      <c r="L26844">
        <f t="shared" si="839"/>
        <v>0.57085600000000003</v>
      </c>
    </row>
    <row r="26845" spans="1:12" x14ac:dyDescent="0.35">
      <c r="A26845">
        <v>214</v>
      </c>
      <c r="B26845" s="1">
        <v>42545</v>
      </c>
      <c r="C26845" s="1">
        <v>42551</v>
      </c>
      <c r="D26845">
        <v>15277</v>
      </c>
      <c r="E26845">
        <v>4</v>
      </c>
      <c r="F26845" t="s">
        <v>47107</v>
      </c>
      <c r="G26845">
        <v>4</v>
      </c>
      <c r="H26845">
        <v>1</v>
      </c>
      <c r="I26845" s="11">
        <v>50.035699999999999</v>
      </c>
      <c r="J26845" s="11">
        <v>17.535641999999999</v>
      </c>
      <c r="K26845">
        <f t="shared" si="838"/>
        <v>50.035699999999999</v>
      </c>
      <c r="L26845">
        <f t="shared" si="839"/>
        <v>4.0028559999999995</v>
      </c>
    </row>
    <row r="26846" spans="1:12" x14ac:dyDescent="0.35">
      <c r="A26846">
        <v>465</v>
      </c>
      <c r="B26846" s="1">
        <v>42545</v>
      </c>
      <c r="C26846" s="1">
        <v>42551</v>
      </c>
      <c r="D26846">
        <v>15277</v>
      </c>
      <c r="E26846">
        <v>4</v>
      </c>
      <c r="F26846" t="s">
        <v>47107</v>
      </c>
      <c r="G26846">
        <v>5</v>
      </c>
      <c r="H26846">
        <v>1</v>
      </c>
      <c r="I26846" s="11">
        <v>35.020699999999998</v>
      </c>
      <c r="J26846" s="11">
        <v>12.273462</v>
      </c>
      <c r="K26846">
        <f t="shared" si="838"/>
        <v>35.020699999999998</v>
      </c>
      <c r="L26846">
        <f t="shared" si="839"/>
        <v>2.8016559999999999</v>
      </c>
    </row>
    <row r="26847" spans="1:12" x14ac:dyDescent="0.35">
      <c r="A26847">
        <v>535</v>
      </c>
      <c r="B26847" s="1">
        <v>42545</v>
      </c>
      <c r="C26847" s="1">
        <v>42551</v>
      </c>
      <c r="D26847">
        <v>14989</v>
      </c>
      <c r="E26847">
        <v>7</v>
      </c>
      <c r="F26847" t="s">
        <v>47108</v>
      </c>
      <c r="G26847">
        <v>1</v>
      </c>
      <c r="H26847">
        <v>1</v>
      </c>
      <c r="I26847" s="11">
        <v>35.735699999999994</v>
      </c>
      <c r="J26847" s="11">
        <v>12.524042</v>
      </c>
      <c r="K26847">
        <f t="shared" si="838"/>
        <v>35.735699999999994</v>
      </c>
      <c r="L26847">
        <f t="shared" si="839"/>
        <v>2.8588559999999994</v>
      </c>
    </row>
    <row r="26848" spans="1:12" x14ac:dyDescent="0.35">
      <c r="A26848">
        <v>528</v>
      </c>
      <c r="B26848" s="1">
        <v>42545</v>
      </c>
      <c r="C26848" s="1">
        <v>42551</v>
      </c>
      <c r="D26848">
        <v>14989</v>
      </c>
      <c r="E26848">
        <v>7</v>
      </c>
      <c r="F26848" t="s">
        <v>47108</v>
      </c>
      <c r="G26848">
        <v>2</v>
      </c>
      <c r="H26848">
        <v>1</v>
      </c>
      <c r="I26848" s="11">
        <v>7.1356999999999999</v>
      </c>
      <c r="J26848" s="11">
        <v>2.5008420000000005</v>
      </c>
      <c r="K26848">
        <f t="shared" si="838"/>
        <v>7.1356999999999999</v>
      </c>
      <c r="L26848">
        <f t="shared" si="839"/>
        <v>0.57085600000000003</v>
      </c>
    </row>
    <row r="26849" spans="1:12" x14ac:dyDescent="0.35">
      <c r="A26849">
        <v>480</v>
      </c>
      <c r="B26849" s="1">
        <v>42545</v>
      </c>
      <c r="C26849" s="1">
        <v>42551</v>
      </c>
      <c r="D26849">
        <v>14989</v>
      </c>
      <c r="E26849">
        <v>7</v>
      </c>
      <c r="F26849" t="s">
        <v>47108</v>
      </c>
      <c r="G26849">
        <v>3</v>
      </c>
      <c r="H26849">
        <v>1</v>
      </c>
      <c r="I26849" s="11">
        <v>3.2746999999999997</v>
      </c>
      <c r="J26849" s="11">
        <v>1.1477100000000002</v>
      </c>
      <c r="K26849">
        <f t="shared" si="838"/>
        <v>3.2746999999999997</v>
      </c>
      <c r="L26849">
        <f t="shared" si="839"/>
        <v>0.26197599999999999</v>
      </c>
    </row>
    <row r="26850" spans="1:12" x14ac:dyDescent="0.35">
      <c r="A26850">
        <v>485</v>
      </c>
      <c r="B26850" s="1">
        <v>42545</v>
      </c>
      <c r="C26850" s="1">
        <v>42551</v>
      </c>
      <c r="D26850">
        <v>14805</v>
      </c>
      <c r="E26850">
        <v>8</v>
      </c>
      <c r="F26850" t="s">
        <v>47109</v>
      </c>
      <c r="G26850">
        <v>1</v>
      </c>
      <c r="H26850">
        <v>1</v>
      </c>
      <c r="I26850" s="11">
        <v>31.4314</v>
      </c>
      <c r="J26850" s="11">
        <v>11.015470000000001</v>
      </c>
      <c r="K26850">
        <f t="shared" si="838"/>
        <v>31.4314</v>
      </c>
      <c r="L26850">
        <f t="shared" si="839"/>
        <v>2.5145119999999999</v>
      </c>
    </row>
    <row r="26851" spans="1:12" x14ac:dyDescent="0.35">
      <c r="A26851">
        <v>487</v>
      </c>
      <c r="B26851" s="1">
        <v>42545</v>
      </c>
      <c r="C26851" s="1">
        <v>42551</v>
      </c>
      <c r="D26851">
        <v>14805</v>
      </c>
      <c r="E26851">
        <v>8</v>
      </c>
      <c r="F26851" t="s">
        <v>47109</v>
      </c>
      <c r="G26851">
        <v>2</v>
      </c>
      <c r="H26851">
        <v>1</v>
      </c>
      <c r="I26851" s="11">
        <v>78.6357</v>
      </c>
      <c r="J26851" s="11">
        <v>27.558841999999999</v>
      </c>
      <c r="K26851">
        <f t="shared" si="838"/>
        <v>78.6357</v>
      </c>
      <c r="L26851">
        <f t="shared" si="839"/>
        <v>6.2908559999999998</v>
      </c>
    </row>
    <row r="26852" spans="1:12" x14ac:dyDescent="0.35">
      <c r="A26852">
        <v>463</v>
      </c>
      <c r="B26852" s="1">
        <v>42545</v>
      </c>
      <c r="C26852" s="1">
        <v>42551</v>
      </c>
      <c r="D26852">
        <v>14805</v>
      </c>
      <c r="E26852">
        <v>8</v>
      </c>
      <c r="F26852" t="s">
        <v>47109</v>
      </c>
      <c r="G26852">
        <v>3</v>
      </c>
      <c r="H26852">
        <v>1</v>
      </c>
      <c r="I26852" s="11">
        <v>35.020699999999998</v>
      </c>
      <c r="J26852" s="11">
        <v>12.273462</v>
      </c>
      <c r="K26852">
        <f t="shared" si="838"/>
        <v>35.020699999999998</v>
      </c>
      <c r="L26852">
        <f t="shared" si="839"/>
        <v>2.8016559999999999</v>
      </c>
    </row>
    <row r="26853" spans="1:12" x14ac:dyDescent="0.35">
      <c r="A26853">
        <v>537</v>
      </c>
      <c r="B26853" s="1">
        <v>42545</v>
      </c>
      <c r="C26853" s="1">
        <v>42551</v>
      </c>
      <c r="D26853">
        <v>13819</v>
      </c>
      <c r="E26853">
        <v>7</v>
      </c>
      <c r="F26853" t="s">
        <v>47110</v>
      </c>
      <c r="G26853">
        <v>1</v>
      </c>
      <c r="H26853">
        <v>1</v>
      </c>
      <c r="I26853" s="11">
        <v>50.05</v>
      </c>
      <c r="J26853" s="11">
        <v>17.540600000000001</v>
      </c>
      <c r="K26853">
        <f t="shared" si="838"/>
        <v>50.05</v>
      </c>
      <c r="L26853">
        <f t="shared" si="839"/>
        <v>4.0039999999999996</v>
      </c>
    </row>
    <row r="26854" spans="1:12" x14ac:dyDescent="0.35">
      <c r="A26854">
        <v>537</v>
      </c>
      <c r="B26854" s="1">
        <v>42545</v>
      </c>
      <c r="C26854" s="1">
        <v>42551</v>
      </c>
      <c r="D26854">
        <v>29372</v>
      </c>
      <c r="E26854">
        <v>7</v>
      </c>
      <c r="F26854" t="s">
        <v>47111</v>
      </c>
      <c r="G26854">
        <v>1</v>
      </c>
      <c r="H26854">
        <v>1</v>
      </c>
      <c r="I26854" s="11">
        <v>50.05</v>
      </c>
      <c r="J26854" s="11">
        <v>17.540600000000001</v>
      </c>
      <c r="K26854">
        <f t="shared" si="838"/>
        <v>50.05</v>
      </c>
      <c r="L26854">
        <f t="shared" si="839"/>
        <v>4.0039999999999996</v>
      </c>
    </row>
    <row r="26855" spans="1:12" x14ac:dyDescent="0.35">
      <c r="A26855">
        <v>528</v>
      </c>
      <c r="B26855" s="1">
        <v>42545</v>
      </c>
      <c r="C26855" s="1">
        <v>42551</v>
      </c>
      <c r="D26855">
        <v>29372</v>
      </c>
      <c r="E26855">
        <v>7</v>
      </c>
      <c r="F26855" t="s">
        <v>47111</v>
      </c>
      <c r="G26855">
        <v>2</v>
      </c>
      <c r="H26855">
        <v>1</v>
      </c>
      <c r="I26855" s="11">
        <v>7.1356999999999999</v>
      </c>
      <c r="J26855" s="11">
        <v>2.5008420000000005</v>
      </c>
      <c r="K26855">
        <f t="shared" si="838"/>
        <v>7.1356999999999999</v>
      </c>
      <c r="L26855">
        <f t="shared" si="839"/>
        <v>0.57085600000000003</v>
      </c>
    </row>
    <row r="26856" spans="1:12" x14ac:dyDescent="0.35">
      <c r="A26856">
        <v>529</v>
      </c>
      <c r="B26856" s="1">
        <v>42545</v>
      </c>
      <c r="C26856" s="1">
        <v>42551</v>
      </c>
      <c r="D26856">
        <v>17935</v>
      </c>
      <c r="E26856">
        <v>8</v>
      </c>
      <c r="F26856" t="s">
        <v>47112</v>
      </c>
      <c r="G26856">
        <v>1</v>
      </c>
      <c r="H26856">
        <v>1</v>
      </c>
      <c r="I26856" s="11">
        <v>5.7057000000000002</v>
      </c>
      <c r="J26856" s="11">
        <v>1.999682</v>
      </c>
      <c r="K26856">
        <f t="shared" si="838"/>
        <v>5.7057000000000002</v>
      </c>
      <c r="L26856">
        <f t="shared" si="839"/>
        <v>0.45645600000000003</v>
      </c>
    </row>
    <row r="26857" spans="1:12" x14ac:dyDescent="0.35">
      <c r="A26857">
        <v>539</v>
      </c>
      <c r="B26857" s="1">
        <v>42545</v>
      </c>
      <c r="C26857" s="1">
        <v>42551</v>
      </c>
      <c r="D26857">
        <v>17935</v>
      </c>
      <c r="E26857">
        <v>8</v>
      </c>
      <c r="F26857" t="s">
        <v>47112</v>
      </c>
      <c r="G26857">
        <v>2</v>
      </c>
      <c r="H26857">
        <v>1</v>
      </c>
      <c r="I26857" s="11">
        <v>35.735699999999994</v>
      </c>
      <c r="J26857" s="11">
        <v>12.524042</v>
      </c>
      <c r="K26857">
        <f t="shared" si="838"/>
        <v>35.735699999999994</v>
      </c>
      <c r="L26857">
        <f t="shared" si="839"/>
        <v>2.8588559999999994</v>
      </c>
    </row>
    <row r="26858" spans="1:12" x14ac:dyDescent="0.35">
      <c r="A26858">
        <v>214</v>
      </c>
      <c r="B26858" s="1">
        <v>42545</v>
      </c>
      <c r="C26858" s="1">
        <v>42551</v>
      </c>
      <c r="D26858">
        <v>17935</v>
      </c>
      <c r="E26858">
        <v>8</v>
      </c>
      <c r="F26858" t="s">
        <v>47112</v>
      </c>
      <c r="G26858">
        <v>3</v>
      </c>
      <c r="H26858">
        <v>1</v>
      </c>
      <c r="I26858" s="11">
        <v>50.035699999999999</v>
      </c>
      <c r="J26858" s="11">
        <v>17.535641999999999</v>
      </c>
      <c r="K26858">
        <f t="shared" si="838"/>
        <v>50.035699999999999</v>
      </c>
      <c r="L26858">
        <f t="shared" si="839"/>
        <v>4.0028559999999995</v>
      </c>
    </row>
    <row r="26859" spans="1:12" x14ac:dyDescent="0.35">
      <c r="A26859">
        <v>529</v>
      </c>
      <c r="B26859" s="1">
        <v>42545</v>
      </c>
      <c r="C26859" s="1">
        <v>42551</v>
      </c>
      <c r="D26859">
        <v>19495</v>
      </c>
      <c r="E26859">
        <v>7</v>
      </c>
      <c r="F26859" t="s">
        <v>47113</v>
      </c>
      <c r="G26859">
        <v>1</v>
      </c>
      <c r="H26859">
        <v>1</v>
      </c>
      <c r="I26859" s="11">
        <v>5.7057000000000002</v>
      </c>
      <c r="J26859" s="11">
        <v>1.999682</v>
      </c>
      <c r="K26859">
        <f t="shared" si="838"/>
        <v>5.7057000000000002</v>
      </c>
      <c r="L26859">
        <f t="shared" si="839"/>
        <v>0.45645600000000003</v>
      </c>
    </row>
    <row r="26860" spans="1:12" x14ac:dyDescent="0.35">
      <c r="A26860">
        <v>214</v>
      </c>
      <c r="B26860" s="1">
        <v>42545</v>
      </c>
      <c r="C26860" s="1">
        <v>42551</v>
      </c>
      <c r="D26860">
        <v>19495</v>
      </c>
      <c r="E26860">
        <v>7</v>
      </c>
      <c r="F26860" t="s">
        <v>47113</v>
      </c>
      <c r="G26860">
        <v>2</v>
      </c>
      <c r="H26860">
        <v>1</v>
      </c>
      <c r="I26860" s="11">
        <v>50.035699999999999</v>
      </c>
      <c r="J26860" s="11">
        <v>17.535641999999999</v>
      </c>
      <c r="K26860">
        <f t="shared" si="838"/>
        <v>50.035699999999999</v>
      </c>
      <c r="L26860">
        <f t="shared" si="839"/>
        <v>4.0028559999999995</v>
      </c>
    </row>
    <row r="26861" spans="1:12" x14ac:dyDescent="0.35">
      <c r="A26861">
        <v>541</v>
      </c>
      <c r="B26861" s="1">
        <v>42545</v>
      </c>
      <c r="C26861" s="1">
        <v>42551</v>
      </c>
      <c r="D26861">
        <v>23761</v>
      </c>
      <c r="E26861">
        <v>7</v>
      </c>
      <c r="F26861" t="s">
        <v>47114</v>
      </c>
      <c r="G26861">
        <v>1</v>
      </c>
      <c r="H26861">
        <v>1</v>
      </c>
      <c r="I26861" s="11">
        <v>41.455699999999993</v>
      </c>
      <c r="J26861" s="11">
        <v>14.528682</v>
      </c>
      <c r="K26861">
        <f t="shared" si="838"/>
        <v>41.455699999999993</v>
      </c>
      <c r="L26861">
        <f t="shared" si="839"/>
        <v>3.3164559999999996</v>
      </c>
    </row>
    <row r="26862" spans="1:12" x14ac:dyDescent="0.35">
      <c r="A26862">
        <v>530</v>
      </c>
      <c r="B26862" s="1">
        <v>42545</v>
      </c>
      <c r="C26862" s="1">
        <v>42551</v>
      </c>
      <c r="D26862">
        <v>23761</v>
      </c>
      <c r="E26862">
        <v>7</v>
      </c>
      <c r="F26862" t="s">
        <v>47114</v>
      </c>
      <c r="G26862">
        <v>2</v>
      </c>
      <c r="H26862">
        <v>1</v>
      </c>
      <c r="I26862" s="11">
        <v>7.1356999999999999</v>
      </c>
      <c r="J26862" s="11">
        <v>2.5008420000000005</v>
      </c>
      <c r="K26862">
        <f t="shared" si="838"/>
        <v>7.1356999999999999</v>
      </c>
      <c r="L26862">
        <f t="shared" si="839"/>
        <v>0.57085600000000003</v>
      </c>
    </row>
    <row r="26863" spans="1:12" x14ac:dyDescent="0.35">
      <c r="A26863">
        <v>217</v>
      </c>
      <c r="B26863" s="1">
        <v>42545</v>
      </c>
      <c r="C26863" s="1">
        <v>42551</v>
      </c>
      <c r="D26863">
        <v>23761</v>
      </c>
      <c r="E26863">
        <v>7</v>
      </c>
      <c r="F26863" t="s">
        <v>47114</v>
      </c>
      <c r="G26863">
        <v>3</v>
      </c>
      <c r="H26863">
        <v>1</v>
      </c>
      <c r="I26863" s="11">
        <v>50.035699999999999</v>
      </c>
      <c r="J26863" s="11">
        <v>17.535641999999999</v>
      </c>
      <c r="K26863">
        <f t="shared" si="838"/>
        <v>50.035699999999999</v>
      </c>
      <c r="L26863">
        <f t="shared" si="839"/>
        <v>4.0028559999999995</v>
      </c>
    </row>
    <row r="26864" spans="1:12" x14ac:dyDescent="0.35">
      <c r="A26864">
        <v>530</v>
      </c>
      <c r="B26864" s="1">
        <v>42545</v>
      </c>
      <c r="C26864" s="1">
        <v>42551</v>
      </c>
      <c r="D26864">
        <v>12799</v>
      </c>
      <c r="E26864">
        <v>8</v>
      </c>
      <c r="F26864" t="s">
        <v>47115</v>
      </c>
      <c r="G26864">
        <v>1</v>
      </c>
      <c r="H26864">
        <v>1</v>
      </c>
      <c r="I26864" s="11">
        <v>7.1356999999999999</v>
      </c>
      <c r="J26864" s="11">
        <v>2.5008420000000005</v>
      </c>
      <c r="K26864">
        <f t="shared" si="838"/>
        <v>7.1356999999999999</v>
      </c>
      <c r="L26864">
        <f t="shared" si="839"/>
        <v>0.57085600000000003</v>
      </c>
    </row>
    <row r="26865" spans="1:12" x14ac:dyDescent="0.35">
      <c r="A26865">
        <v>217</v>
      </c>
      <c r="B26865" s="1">
        <v>42545</v>
      </c>
      <c r="C26865" s="1">
        <v>42551</v>
      </c>
      <c r="D26865">
        <v>12799</v>
      </c>
      <c r="E26865">
        <v>8</v>
      </c>
      <c r="F26865" t="s">
        <v>47115</v>
      </c>
      <c r="G26865">
        <v>2</v>
      </c>
      <c r="H26865">
        <v>1</v>
      </c>
      <c r="I26865" s="11">
        <v>50.035699999999999</v>
      </c>
      <c r="J26865" s="11">
        <v>17.535641999999999</v>
      </c>
      <c r="K26865">
        <f t="shared" si="838"/>
        <v>50.035699999999999</v>
      </c>
      <c r="L26865">
        <f t="shared" si="839"/>
        <v>4.0028559999999995</v>
      </c>
    </row>
    <row r="26866" spans="1:12" x14ac:dyDescent="0.35">
      <c r="A26866">
        <v>537</v>
      </c>
      <c r="B26866" s="1">
        <v>42545</v>
      </c>
      <c r="C26866" s="1">
        <v>42551</v>
      </c>
      <c r="D26866">
        <v>11279</v>
      </c>
      <c r="E26866">
        <v>1</v>
      </c>
      <c r="F26866" t="s">
        <v>47116</v>
      </c>
      <c r="G26866">
        <v>1</v>
      </c>
      <c r="H26866">
        <v>1</v>
      </c>
      <c r="I26866" s="11">
        <v>50.05</v>
      </c>
      <c r="J26866" s="11">
        <v>17.540600000000001</v>
      </c>
      <c r="K26866">
        <f t="shared" si="838"/>
        <v>50.05</v>
      </c>
      <c r="L26866">
        <f t="shared" si="839"/>
        <v>4.0039999999999996</v>
      </c>
    </row>
    <row r="26867" spans="1:12" x14ac:dyDescent="0.35">
      <c r="A26867">
        <v>528</v>
      </c>
      <c r="B26867" s="1">
        <v>42545</v>
      </c>
      <c r="C26867" s="1">
        <v>42551</v>
      </c>
      <c r="D26867">
        <v>11279</v>
      </c>
      <c r="E26867">
        <v>1</v>
      </c>
      <c r="F26867" t="s">
        <v>47116</v>
      </c>
      <c r="G26867">
        <v>2</v>
      </c>
      <c r="H26867">
        <v>1</v>
      </c>
      <c r="I26867" s="11">
        <v>7.1356999999999999</v>
      </c>
      <c r="J26867" s="11">
        <v>2.5008420000000005</v>
      </c>
      <c r="K26867">
        <f t="shared" si="838"/>
        <v>7.1356999999999999</v>
      </c>
      <c r="L26867">
        <f t="shared" si="839"/>
        <v>0.57085600000000003</v>
      </c>
    </row>
    <row r="26868" spans="1:12" x14ac:dyDescent="0.35">
      <c r="A26868">
        <v>480</v>
      </c>
      <c r="B26868" s="1">
        <v>42545</v>
      </c>
      <c r="C26868" s="1">
        <v>42551</v>
      </c>
      <c r="D26868">
        <v>11279</v>
      </c>
      <c r="E26868">
        <v>1</v>
      </c>
      <c r="F26868" t="s">
        <v>47116</v>
      </c>
      <c r="G26868">
        <v>3</v>
      </c>
      <c r="H26868">
        <v>1</v>
      </c>
      <c r="I26868" s="11">
        <v>3.2746999999999997</v>
      </c>
      <c r="J26868" s="11">
        <v>1.1477100000000002</v>
      </c>
      <c r="K26868">
        <f t="shared" si="838"/>
        <v>3.2746999999999997</v>
      </c>
      <c r="L26868">
        <f t="shared" si="839"/>
        <v>0.26197599999999999</v>
      </c>
    </row>
    <row r="26869" spans="1:12" x14ac:dyDescent="0.35">
      <c r="A26869">
        <v>537</v>
      </c>
      <c r="B26869" s="1">
        <v>42545</v>
      </c>
      <c r="C26869" s="1">
        <v>42551</v>
      </c>
      <c r="D26869">
        <v>13756</v>
      </c>
      <c r="E26869">
        <v>6</v>
      </c>
      <c r="F26869" t="s">
        <v>47117</v>
      </c>
      <c r="G26869">
        <v>1</v>
      </c>
      <c r="H26869">
        <v>1</v>
      </c>
      <c r="I26869" s="11">
        <v>50.05</v>
      </c>
      <c r="J26869" s="11">
        <v>17.540600000000001</v>
      </c>
      <c r="K26869">
        <f t="shared" si="838"/>
        <v>50.05</v>
      </c>
      <c r="L26869">
        <f t="shared" si="839"/>
        <v>4.0039999999999996</v>
      </c>
    </row>
    <row r="26870" spans="1:12" x14ac:dyDescent="0.35">
      <c r="A26870">
        <v>528</v>
      </c>
      <c r="B26870" s="1">
        <v>42545</v>
      </c>
      <c r="C26870" s="1">
        <v>42551</v>
      </c>
      <c r="D26870">
        <v>13756</v>
      </c>
      <c r="E26870">
        <v>6</v>
      </c>
      <c r="F26870" t="s">
        <v>47117</v>
      </c>
      <c r="G26870">
        <v>2</v>
      </c>
      <c r="H26870">
        <v>1</v>
      </c>
      <c r="I26870" s="11">
        <v>7.1356999999999999</v>
      </c>
      <c r="J26870" s="11">
        <v>2.5008420000000005</v>
      </c>
      <c r="K26870">
        <f t="shared" si="838"/>
        <v>7.1356999999999999</v>
      </c>
      <c r="L26870">
        <f t="shared" si="839"/>
        <v>0.57085600000000003</v>
      </c>
    </row>
    <row r="26871" spans="1:12" x14ac:dyDescent="0.35">
      <c r="A26871">
        <v>214</v>
      </c>
      <c r="B26871" s="1">
        <v>42545</v>
      </c>
      <c r="C26871" s="1">
        <v>42551</v>
      </c>
      <c r="D26871">
        <v>13756</v>
      </c>
      <c r="E26871">
        <v>6</v>
      </c>
      <c r="F26871" t="s">
        <v>47117</v>
      </c>
      <c r="G26871">
        <v>3</v>
      </c>
      <c r="H26871">
        <v>1</v>
      </c>
      <c r="I26871" s="11">
        <v>50.035699999999999</v>
      </c>
      <c r="J26871" s="11">
        <v>17.535641999999999</v>
      </c>
      <c r="K26871">
        <f t="shared" si="838"/>
        <v>50.035699999999999</v>
      </c>
      <c r="L26871">
        <f t="shared" si="839"/>
        <v>4.0028559999999995</v>
      </c>
    </row>
    <row r="26872" spans="1:12" x14ac:dyDescent="0.35">
      <c r="A26872">
        <v>467</v>
      </c>
      <c r="B26872" s="1">
        <v>42545</v>
      </c>
      <c r="C26872" s="1">
        <v>42551</v>
      </c>
      <c r="D26872">
        <v>13756</v>
      </c>
      <c r="E26872">
        <v>6</v>
      </c>
      <c r="F26872" t="s">
        <v>47117</v>
      </c>
      <c r="G26872">
        <v>4</v>
      </c>
      <c r="H26872">
        <v>1</v>
      </c>
      <c r="I26872" s="11">
        <v>35.020699999999998</v>
      </c>
      <c r="J26872" s="11">
        <v>12.273462</v>
      </c>
      <c r="K26872">
        <f t="shared" si="838"/>
        <v>35.020699999999998</v>
      </c>
      <c r="L26872">
        <f t="shared" si="839"/>
        <v>2.8016559999999999</v>
      </c>
    </row>
    <row r="26873" spans="1:12" x14ac:dyDescent="0.35">
      <c r="A26873">
        <v>537</v>
      </c>
      <c r="B26873" s="1">
        <v>42545</v>
      </c>
      <c r="C26873" s="1">
        <v>42551</v>
      </c>
      <c r="D26873">
        <v>12097</v>
      </c>
      <c r="E26873">
        <v>6</v>
      </c>
      <c r="F26873" t="s">
        <v>47118</v>
      </c>
      <c r="G26873">
        <v>1</v>
      </c>
      <c r="H26873">
        <v>1</v>
      </c>
      <c r="I26873" s="11">
        <v>50.05</v>
      </c>
      <c r="J26873" s="11">
        <v>17.540600000000001</v>
      </c>
      <c r="K26873">
        <f t="shared" si="838"/>
        <v>50.05</v>
      </c>
      <c r="L26873">
        <f t="shared" si="839"/>
        <v>4.0039999999999996</v>
      </c>
    </row>
    <row r="26874" spans="1:12" x14ac:dyDescent="0.35">
      <c r="A26874">
        <v>485</v>
      </c>
      <c r="B26874" s="1">
        <v>42545</v>
      </c>
      <c r="C26874" s="1">
        <v>42551</v>
      </c>
      <c r="D26874">
        <v>12097</v>
      </c>
      <c r="E26874">
        <v>6</v>
      </c>
      <c r="F26874" t="s">
        <v>47118</v>
      </c>
      <c r="G26874">
        <v>2</v>
      </c>
      <c r="H26874">
        <v>1</v>
      </c>
      <c r="I26874" s="11">
        <v>31.4314</v>
      </c>
      <c r="J26874" s="11">
        <v>11.015470000000001</v>
      </c>
      <c r="K26874">
        <f t="shared" si="838"/>
        <v>31.4314</v>
      </c>
      <c r="L26874">
        <f t="shared" si="839"/>
        <v>2.5145119999999999</v>
      </c>
    </row>
    <row r="26875" spans="1:12" x14ac:dyDescent="0.35">
      <c r="A26875">
        <v>528</v>
      </c>
      <c r="B26875" s="1">
        <v>42545</v>
      </c>
      <c r="C26875" s="1">
        <v>42551</v>
      </c>
      <c r="D26875">
        <v>14567</v>
      </c>
      <c r="E26875">
        <v>6</v>
      </c>
      <c r="F26875" t="s">
        <v>47119</v>
      </c>
      <c r="G26875">
        <v>1</v>
      </c>
      <c r="H26875">
        <v>1</v>
      </c>
      <c r="I26875" s="11">
        <v>7.1356999999999999</v>
      </c>
      <c r="J26875" s="11">
        <v>2.5008420000000005</v>
      </c>
      <c r="K26875">
        <f t="shared" si="838"/>
        <v>7.1356999999999999</v>
      </c>
      <c r="L26875">
        <f t="shared" si="839"/>
        <v>0.57085600000000003</v>
      </c>
    </row>
    <row r="26876" spans="1:12" x14ac:dyDescent="0.35">
      <c r="A26876">
        <v>537</v>
      </c>
      <c r="B26876" s="1">
        <v>42545</v>
      </c>
      <c r="C26876" s="1">
        <v>42551</v>
      </c>
      <c r="D26876">
        <v>14567</v>
      </c>
      <c r="E26876">
        <v>6</v>
      </c>
      <c r="F26876" t="s">
        <v>47119</v>
      </c>
      <c r="G26876">
        <v>2</v>
      </c>
      <c r="H26876">
        <v>1</v>
      </c>
      <c r="I26876" s="11">
        <v>50.05</v>
      </c>
      <c r="J26876" s="11">
        <v>17.540600000000001</v>
      </c>
      <c r="K26876">
        <f t="shared" si="838"/>
        <v>50.05</v>
      </c>
      <c r="L26876">
        <f t="shared" si="839"/>
        <v>4.0039999999999996</v>
      </c>
    </row>
    <row r="26877" spans="1:12" x14ac:dyDescent="0.35">
      <c r="A26877">
        <v>480</v>
      </c>
      <c r="B26877" s="1">
        <v>42545</v>
      </c>
      <c r="C26877" s="1">
        <v>42551</v>
      </c>
      <c r="D26877">
        <v>14567</v>
      </c>
      <c r="E26877">
        <v>6</v>
      </c>
      <c r="F26877" t="s">
        <v>47119</v>
      </c>
      <c r="G26877">
        <v>3</v>
      </c>
      <c r="H26877">
        <v>1</v>
      </c>
      <c r="I26877" s="11">
        <v>3.2746999999999997</v>
      </c>
      <c r="J26877" s="11">
        <v>1.1477100000000002</v>
      </c>
      <c r="K26877">
        <f t="shared" si="838"/>
        <v>3.2746999999999997</v>
      </c>
      <c r="L26877">
        <f t="shared" si="839"/>
        <v>0.26197599999999999</v>
      </c>
    </row>
    <row r="26878" spans="1:12" x14ac:dyDescent="0.35">
      <c r="A26878">
        <v>484</v>
      </c>
      <c r="B26878" s="1">
        <v>42545</v>
      </c>
      <c r="C26878" s="1">
        <v>42551</v>
      </c>
      <c r="D26878">
        <v>14567</v>
      </c>
      <c r="E26878">
        <v>6</v>
      </c>
      <c r="F26878" t="s">
        <v>47119</v>
      </c>
      <c r="G26878">
        <v>4</v>
      </c>
      <c r="H26878">
        <v>1</v>
      </c>
      <c r="I26878" s="11">
        <v>11.368499999999999</v>
      </c>
      <c r="J26878" s="11">
        <v>3.9842220000000004</v>
      </c>
      <c r="K26878">
        <f t="shared" si="838"/>
        <v>11.368499999999999</v>
      </c>
      <c r="L26878">
        <f t="shared" si="839"/>
        <v>0.90947999999999996</v>
      </c>
    </row>
    <row r="26879" spans="1:12" x14ac:dyDescent="0.35">
      <c r="A26879">
        <v>537</v>
      </c>
      <c r="B26879" s="1">
        <v>42545</v>
      </c>
      <c r="C26879" s="1">
        <v>42551</v>
      </c>
      <c r="D26879">
        <v>12204</v>
      </c>
      <c r="E26879">
        <v>1</v>
      </c>
      <c r="F26879" t="s">
        <v>47120</v>
      </c>
      <c r="G26879">
        <v>1</v>
      </c>
      <c r="H26879">
        <v>1</v>
      </c>
      <c r="I26879" s="11">
        <v>50.05</v>
      </c>
      <c r="J26879" s="11">
        <v>17.540600000000001</v>
      </c>
      <c r="K26879">
        <f t="shared" si="838"/>
        <v>50.05</v>
      </c>
      <c r="L26879">
        <f t="shared" si="839"/>
        <v>4.0039999999999996</v>
      </c>
    </row>
    <row r="26880" spans="1:12" x14ac:dyDescent="0.35">
      <c r="A26880">
        <v>528</v>
      </c>
      <c r="B26880" s="1">
        <v>42545</v>
      </c>
      <c r="C26880" s="1">
        <v>42551</v>
      </c>
      <c r="D26880">
        <v>12204</v>
      </c>
      <c r="E26880">
        <v>1</v>
      </c>
      <c r="F26880" t="s">
        <v>47120</v>
      </c>
      <c r="G26880">
        <v>2</v>
      </c>
      <c r="H26880">
        <v>1</v>
      </c>
      <c r="I26880" s="11">
        <v>7.1356999999999999</v>
      </c>
      <c r="J26880" s="11">
        <v>2.5008420000000005</v>
      </c>
      <c r="K26880">
        <f t="shared" si="838"/>
        <v>7.1356999999999999</v>
      </c>
      <c r="L26880">
        <f t="shared" si="839"/>
        <v>0.57085600000000003</v>
      </c>
    </row>
    <row r="26881" spans="1:12" x14ac:dyDescent="0.35">
      <c r="A26881">
        <v>485</v>
      </c>
      <c r="B26881" s="1">
        <v>42545</v>
      </c>
      <c r="C26881" s="1">
        <v>42551</v>
      </c>
      <c r="D26881">
        <v>12204</v>
      </c>
      <c r="E26881">
        <v>1</v>
      </c>
      <c r="F26881" t="s">
        <v>47120</v>
      </c>
      <c r="G26881">
        <v>3</v>
      </c>
      <c r="H26881">
        <v>1</v>
      </c>
      <c r="I26881" s="11">
        <v>31.4314</v>
      </c>
      <c r="J26881" s="11">
        <v>11.015470000000001</v>
      </c>
      <c r="K26881">
        <f t="shared" si="838"/>
        <v>31.4314</v>
      </c>
      <c r="L26881">
        <f t="shared" si="839"/>
        <v>2.5145119999999999</v>
      </c>
    </row>
    <row r="26882" spans="1:12" x14ac:dyDescent="0.35">
      <c r="A26882">
        <v>222</v>
      </c>
      <c r="B26882" s="1">
        <v>42545</v>
      </c>
      <c r="C26882" s="1">
        <v>42551</v>
      </c>
      <c r="D26882">
        <v>12204</v>
      </c>
      <c r="E26882">
        <v>1</v>
      </c>
      <c r="F26882" t="s">
        <v>47120</v>
      </c>
      <c r="G26882">
        <v>4</v>
      </c>
      <c r="H26882">
        <v>1</v>
      </c>
      <c r="I26882" s="11">
        <v>50.035699999999999</v>
      </c>
      <c r="J26882" s="11">
        <v>17.535641999999999</v>
      </c>
      <c r="K26882">
        <f t="shared" si="838"/>
        <v>50.035699999999999</v>
      </c>
      <c r="L26882">
        <f t="shared" si="839"/>
        <v>4.0028559999999995</v>
      </c>
    </row>
    <row r="26883" spans="1:12" x14ac:dyDescent="0.35">
      <c r="A26883">
        <v>485</v>
      </c>
      <c r="B26883" s="1">
        <v>42545</v>
      </c>
      <c r="C26883" s="1">
        <v>42551</v>
      </c>
      <c r="D26883">
        <v>16012</v>
      </c>
      <c r="E26883">
        <v>6</v>
      </c>
      <c r="F26883" t="s">
        <v>47121</v>
      </c>
      <c r="G26883">
        <v>1</v>
      </c>
      <c r="H26883">
        <v>1</v>
      </c>
      <c r="I26883" s="11">
        <v>31.4314</v>
      </c>
      <c r="J26883" s="11">
        <v>11.015470000000001</v>
      </c>
      <c r="K26883">
        <f t="shared" si="838"/>
        <v>31.4314</v>
      </c>
      <c r="L26883">
        <f t="shared" si="839"/>
        <v>2.5145119999999999</v>
      </c>
    </row>
    <row r="26884" spans="1:12" x14ac:dyDescent="0.35">
      <c r="A26884">
        <v>480</v>
      </c>
      <c r="B26884" s="1">
        <v>42545</v>
      </c>
      <c r="C26884" s="1">
        <v>42551</v>
      </c>
      <c r="D26884">
        <v>16012</v>
      </c>
      <c r="E26884">
        <v>6</v>
      </c>
      <c r="F26884" t="s">
        <v>47121</v>
      </c>
      <c r="G26884">
        <v>2</v>
      </c>
      <c r="H26884">
        <v>1</v>
      </c>
      <c r="I26884" s="11">
        <v>3.2746999999999997</v>
      </c>
      <c r="J26884" s="11">
        <v>1.1477100000000002</v>
      </c>
      <c r="K26884">
        <f t="shared" si="838"/>
        <v>3.2746999999999997</v>
      </c>
      <c r="L26884">
        <f t="shared" si="839"/>
        <v>0.26197599999999999</v>
      </c>
    </row>
    <row r="26885" spans="1:12" x14ac:dyDescent="0.35">
      <c r="A26885">
        <v>485</v>
      </c>
      <c r="B26885" s="1">
        <v>42545</v>
      </c>
      <c r="C26885" s="1">
        <v>42551</v>
      </c>
      <c r="D26885">
        <v>17483</v>
      </c>
      <c r="E26885">
        <v>6</v>
      </c>
      <c r="F26885" t="s">
        <v>47122</v>
      </c>
      <c r="G26885">
        <v>1</v>
      </c>
      <c r="H26885">
        <v>1</v>
      </c>
      <c r="I26885" s="11">
        <v>31.4314</v>
      </c>
      <c r="J26885" s="11">
        <v>11.015470000000001</v>
      </c>
      <c r="K26885">
        <f t="shared" si="838"/>
        <v>31.4314</v>
      </c>
      <c r="L26885">
        <f t="shared" si="839"/>
        <v>2.5145119999999999</v>
      </c>
    </row>
    <row r="26886" spans="1:12" x14ac:dyDescent="0.35">
      <c r="A26886">
        <v>480</v>
      </c>
      <c r="B26886" s="1">
        <v>42545</v>
      </c>
      <c r="C26886" s="1">
        <v>42551</v>
      </c>
      <c r="D26886">
        <v>17483</v>
      </c>
      <c r="E26886">
        <v>6</v>
      </c>
      <c r="F26886" t="s">
        <v>47122</v>
      </c>
      <c r="G26886">
        <v>2</v>
      </c>
      <c r="H26886">
        <v>1</v>
      </c>
      <c r="I26886" s="11">
        <v>3.2746999999999997</v>
      </c>
      <c r="J26886" s="11">
        <v>1.1477100000000002</v>
      </c>
      <c r="K26886">
        <f t="shared" ref="K26886:K26949" si="840">H26886*I26886</f>
        <v>3.2746999999999997</v>
      </c>
      <c r="L26886">
        <f t="shared" ref="L26886:L26949" si="841">K26886*0.08</f>
        <v>0.26197599999999999</v>
      </c>
    </row>
    <row r="26887" spans="1:12" x14ac:dyDescent="0.35">
      <c r="A26887">
        <v>484</v>
      </c>
      <c r="B26887" s="1">
        <v>42545</v>
      </c>
      <c r="C26887" s="1">
        <v>42551</v>
      </c>
      <c r="D26887">
        <v>17483</v>
      </c>
      <c r="E26887">
        <v>6</v>
      </c>
      <c r="F26887" t="s">
        <v>47122</v>
      </c>
      <c r="G26887">
        <v>3</v>
      </c>
      <c r="H26887">
        <v>1</v>
      </c>
      <c r="I26887" s="11">
        <v>11.368499999999999</v>
      </c>
      <c r="J26887" s="11">
        <v>3.9842220000000004</v>
      </c>
      <c r="K26887">
        <f t="shared" si="840"/>
        <v>11.368499999999999</v>
      </c>
      <c r="L26887">
        <f t="shared" si="841"/>
        <v>0.90947999999999996</v>
      </c>
    </row>
    <row r="26888" spans="1:12" x14ac:dyDescent="0.35">
      <c r="A26888">
        <v>231</v>
      </c>
      <c r="B26888" s="1">
        <v>42545</v>
      </c>
      <c r="C26888" s="1">
        <v>42551</v>
      </c>
      <c r="D26888">
        <v>12278</v>
      </c>
      <c r="E26888">
        <v>8</v>
      </c>
      <c r="F26888" t="s">
        <v>47123</v>
      </c>
      <c r="G26888">
        <v>1</v>
      </c>
      <c r="H26888">
        <v>1</v>
      </c>
      <c r="I26888" s="11">
        <v>71.485699999999994</v>
      </c>
      <c r="J26888" s="11">
        <v>51.579682000000005</v>
      </c>
      <c r="K26888">
        <f t="shared" si="840"/>
        <v>71.485699999999994</v>
      </c>
      <c r="L26888">
        <f t="shared" si="841"/>
        <v>5.7188559999999997</v>
      </c>
    </row>
    <row r="26889" spans="1:12" x14ac:dyDescent="0.35">
      <c r="A26889">
        <v>594</v>
      </c>
      <c r="B26889" s="1">
        <v>42545</v>
      </c>
      <c r="C26889" s="1">
        <v>42551</v>
      </c>
      <c r="D26889">
        <v>19657</v>
      </c>
      <c r="E26889">
        <v>1</v>
      </c>
      <c r="F26889" t="s">
        <v>47124</v>
      </c>
      <c r="G26889">
        <v>1</v>
      </c>
      <c r="H26889">
        <v>1</v>
      </c>
      <c r="I26889" s="11">
        <v>807.9357</v>
      </c>
      <c r="J26889" s="11">
        <v>413.01198599999998</v>
      </c>
      <c r="K26889">
        <f t="shared" si="840"/>
        <v>807.9357</v>
      </c>
      <c r="L26889">
        <f t="shared" si="841"/>
        <v>64.634855999999999</v>
      </c>
    </row>
    <row r="26890" spans="1:12" x14ac:dyDescent="0.35">
      <c r="A26890">
        <v>535</v>
      </c>
      <c r="B26890" s="1">
        <v>42545</v>
      </c>
      <c r="C26890" s="1">
        <v>42551</v>
      </c>
      <c r="D26890">
        <v>19657</v>
      </c>
      <c r="E26890">
        <v>1</v>
      </c>
      <c r="F26890" t="s">
        <v>47124</v>
      </c>
      <c r="G26890">
        <v>2</v>
      </c>
      <c r="H26890">
        <v>1</v>
      </c>
      <c r="I26890" s="11">
        <v>35.735699999999994</v>
      </c>
      <c r="J26890" s="11">
        <v>12.524042</v>
      </c>
      <c r="K26890">
        <f t="shared" si="840"/>
        <v>35.735699999999994</v>
      </c>
      <c r="L26890">
        <f t="shared" si="841"/>
        <v>2.8588559999999994</v>
      </c>
    </row>
    <row r="26891" spans="1:12" x14ac:dyDescent="0.35">
      <c r="A26891">
        <v>528</v>
      </c>
      <c r="B26891" s="1">
        <v>42545</v>
      </c>
      <c r="C26891" s="1">
        <v>42551</v>
      </c>
      <c r="D26891">
        <v>19657</v>
      </c>
      <c r="E26891">
        <v>1</v>
      </c>
      <c r="F26891" t="s">
        <v>47124</v>
      </c>
      <c r="G26891">
        <v>3</v>
      </c>
      <c r="H26891">
        <v>1</v>
      </c>
      <c r="I26891" s="11">
        <v>7.1356999999999999</v>
      </c>
      <c r="J26891" s="11">
        <v>2.5008420000000005</v>
      </c>
      <c r="K26891">
        <f t="shared" si="840"/>
        <v>7.1356999999999999</v>
      </c>
      <c r="L26891">
        <f t="shared" si="841"/>
        <v>0.57085600000000003</v>
      </c>
    </row>
    <row r="26892" spans="1:12" x14ac:dyDescent="0.35">
      <c r="A26892">
        <v>480</v>
      </c>
      <c r="B26892" s="1">
        <v>42545</v>
      </c>
      <c r="C26892" s="1">
        <v>42551</v>
      </c>
      <c r="D26892">
        <v>19657</v>
      </c>
      <c r="E26892">
        <v>1</v>
      </c>
      <c r="F26892" t="s">
        <v>47124</v>
      </c>
      <c r="G26892">
        <v>4</v>
      </c>
      <c r="H26892">
        <v>1</v>
      </c>
      <c r="I26892" s="11">
        <v>3.2746999999999997</v>
      </c>
      <c r="J26892" s="11">
        <v>1.1477100000000002</v>
      </c>
      <c r="K26892">
        <f t="shared" si="840"/>
        <v>3.2746999999999997</v>
      </c>
      <c r="L26892">
        <f t="shared" si="841"/>
        <v>0.26197599999999999</v>
      </c>
    </row>
    <row r="26893" spans="1:12" x14ac:dyDescent="0.35">
      <c r="A26893">
        <v>486</v>
      </c>
      <c r="B26893" s="1">
        <v>42545</v>
      </c>
      <c r="C26893" s="1">
        <v>42551</v>
      </c>
      <c r="D26893">
        <v>19657</v>
      </c>
      <c r="E26893">
        <v>1</v>
      </c>
      <c r="F26893" t="s">
        <v>47124</v>
      </c>
      <c r="G26893">
        <v>5</v>
      </c>
      <c r="H26893">
        <v>1</v>
      </c>
      <c r="I26893" s="11">
        <v>227.36999999999998</v>
      </c>
      <c r="J26893" s="11">
        <v>79.684440000000009</v>
      </c>
      <c r="K26893">
        <f t="shared" si="840"/>
        <v>227.36999999999998</v>
      </c>
      <c r="L26893">
        <f t="shared" si="841"/>
        <v>18.189599999999999</v>
      </c>
    </row>
    <row r="26894" spans="1:12" x14ac:dyDescent="0.35">
      <c r="A26894">
        <v>363</v>
      </c>
      <c r="B26894" s="1">
        <v>42545</v>
      </c>
      <c r="C26894" s="1">
        <v>42551</v>
      </c>
      <c r="D26894">
        <v>13978</v>
      </c>
      <c r="E26894">
        <v>1</v>
      </c>
      <c r="F26894" t="s">
        <v>47125</v>
      </c>
      <c r="G26894">
        <v>1</v>
      </c>
      <c r="H26894">
        <v>1</v>
      </c>
      <c r="I26894" s="11">
        <v>3281.8356999999996</v>
      </c>
      <c r="J26894" s="11">
        <v>1677.6549419999999</v>
      </c>
      <c r="K26894">
        <f t="shared" si="840"/>
        <v>3281.8356999999996</v>
      </c>
      <c r="L26894">
        <f t="shared" si="841"/>
        <v>262.54685599999999</v>
      </c>
    </row>
    <row r="26895" spans="1:12" x14ac:dyDescent="0.35">
      <c r="A26895">
        <v>485</v>
      </c>
      <c r="B26895" s="1">
        <v>42545</v>
      </c>
      <c r="C26895" s="1">
        <v>42551</v>
      </c>
      <c r="D26895">
        <v>13978</v>
      </c>
      <c r="E26895">
        <v>1</v>
      </c>
      <c r="F26895" t="s">
        <v>47125</v>
      </c>
      <c r="G26895">
        <v>2</v>
      </c>
      <c r="H26895">
        <v>1</v>
      </c>
      <c r="I26895" s="11">
        <v>31.4314</v>
      </c>
      <c r="J26895" s="11">
        <v>11.015470000000001</v>
      </c>
      <c r="K26895">
        <f t="shared" si="840"/>
        <v>31.4314</v>
      </c>
      <c r="L26895">
        <f t="shared" si="841"/>
        <v>2.5145119999999999</v>
      </c>
    </row>
    <row r="26896" spans="1:12" x14ac:dyDescent="0.35">
      <c r="A26896">
        <v>478</v>
      </c>
      <c r="B26896" s="1">
        <v>42545</v>
      </c>
      <c r="C26896" s="1">
        <v>42551</v>
      </c>
      <c r="D26896">
        <v>13978</v>
      </c>
      <c r="E26896">
        <v>1</v>
      </c>
      <c r="F26896" t="s">
        <v>47125</v>
      </c>
      <c r="G26896">
        <v>3</v>
      </c>
      <c r="H26896">
        <v>1</v>
      </c>
      <c r="I26896" s="11">
        <v>14.2857</v>
      </c>
      <c r="J26896" s="11">
        <v>5.0066420000000003</v>
      </c>
      <c r="K26896">
        <f t="shared" si="840"/>
        <v>14.2857</v>
      </c>
      <c r="L26896">
        <f t="shared" si="841"/>
        <v>1.1428560000000001</v>
      </c>
    </row>
    <row r="26897" spans="1:12" x14ac:dyDescent="0.35">
      <c r="A26897">
        <v>477</v>
      </c>
      <c r="B26897" s="1">
        <v>42545</v>
      </c>
      <c r="C26897" s="1">
        <v>42551</v>
      </c>
      <c r="D26897">
        <v>13978</v>
      </c>
      <c r="E26897">
        <v>1</v>
      </c>
      <c r="F26897" t="s">
        <v>47125</v>
      </c>
      <c r="G26897">
        <v>4</v>
      </c>
      <c r="H26897">
        <v>1</v>
      </c>
      <c r="I26897" s="11">
        <v>7.1356999999999999</v>
      </c>
      <c r="J26897" s="11">
        <v>2.5008420000000005</v>
      </c>
      <c r="K26897">
        <f t="shared" si="840"/>
        <v>7.1356999999999999</v>
      </c>
      <c r="L26897">
        <f t="shared" si="841"/>
        <v>0.57085600000000003</v>
      </c>
    </row>
    <row r="26898" spans="1:12" x14ac:dyDescent="0.35">
      <c r="A26898">
        <v>363</v>
      </c>
      <c r="B26898" s="1">
        <v>42545</v>
      </c>
      <c r="C26898" s="1">
        <v>42551</v>
      </c>
      <c r="D26898">
        <v>13999</v>
      </c>
      <c r="E26898">
        <v>4</v>
      </c>
      <c r="F26898" t="s">
        <v>47126</v>
      </c>
      <c r="G26898">
        <v>1</v>
      </c>
      <c r="H26898">
        <v>1</v>
      </c>
      <c r="I26898" s="11">
        <v>3281.8356999999996</v>
      </c>
      <c r="J26898" s="11">
        <v>1677.6549419999999</v>
      </c>
      <c r="K26898">
        <f t="shared" si="840"/>
        <v>3281.8356999999996</v>
      </c>
      <c r="L26898">
        <f t="shared" si="841"/>
        <v>262.54685599999999</v>
      </c>
    </row>
    <row r="26899" spans="1:12" x14ac:dyDescent="0.35">
      <c r="A26899">
        <v>353</v>
      </c>
      <c r="B26899" s="1">
        <v>42545</v>
      </c>
      <c r="C26899" s="1">
        <v>42551</v>
      </c>
      <c r="D26899">
        <v>11777</v>
      </c>
      <c r="E26899">
        <v>4</v>
      </c>
      <c r="F26899" t="s">
        <v>47127</v>
      </c>
      <c r="G26899">
        <v>1</v>
      </c>
      <c r="H26899">
        <v>1</v>
      </c>
      <c r="I26899" s="11">
        <v>3317.5856999999996</v>
      </c>
      <c r="J26899" s="11">
        <v>1695.9301300000002</v>
      </c>
      <c r="K26899">
        <f t="shared" si="840"/>
        <v>3317.5856999999996</v>
      </c>
      <c r="L26899">
        <f t="shared" si="841"/>
        <v>265.40685599999995</v>
      </c>
    </row>
    <row r="26900" spans="1:12" x14ac:dyDescent="0.35">
      <c r="A26900">
        <v>478</v>
      </c>
      <c r="B26900" s="1">
        <v>42545</v>
      </c>
      <c r="C26900" s="1">
        <v>42551</v>
      </c>
      <c r="D26900">
        <v>11777</v>
      </c>
      <c r="E26900">
        <v>4</v>
      </c>
      <c r="F26900" t="s">
        <v>47127</v>
      </c>
      <c r="G26900">
        <v>2</v>
      </c>
      <c r="H26900">
        <v>1</v>
      </c>
      <c r="I26900" s="11">
        <v>14.2857</v>
      </c>
      <c r="J26900" s="11">
        <v>5.0066420000000003</v>
      </c>
      <c r="K26900">
        <f t="shared" si="840"/>
        <v>14.2857</v>
      </c>
      <c r="L26900">
        <f t="shared" si="841"/>
        <v>1.1428560000000001</v>
      </c>
    </row>
    <row r="26901" spans="1:12" x14ac:dyDescent="0.35">
      <c r="A26901">
        <v>477</v>
      </c>
      <c r="B26901" s="1">
        <v>42545</v>
      </c>
      <c r="C26901" s="1">
        <v>42551</v>
      </c>
      <c r="D26901">
        <v>11777</v>
      </c>
      <c r="E26901">
        <v>4</v>
      </c>
      <c r="F26901" t="s">
        <v>47127</v>
      </c>
      <c r="G26901">
        <v>3</v>
      </c>
      <c r="H26901">
        <v>1</v>
      </c>
      <c r="I26901" s="11">
        <v>7.1356999999999999</v>
      </c>
      <c r="J26901" s="11">
        <v>2.5008420000000005</v>
      </c>
      <c r="K26901">
        <f t="shared" si="840"/>
        <v>7.1356999999999999</v>
      </c>
      <c r="L26901">
        <f t="shared" si="841"/>
        <v>0.57085600000000003</v>
      </c>
    </row>
    <row r="26902" spans="1:12" x14ac:dyDescent="0.35">
      <c r="A26902">
        <v>480</v>
      </c>
      <c r="B26902" s="1">
        <v>42545</v>
      </c>
      <c r="C26902" s="1">
        <v>42551</v>
      </c>
      <c r="D26902">
        <v>11777</v>
      </c>
      <c r="E26902">
        <v>4</v>
      </c>
      <c r="F26902" t="s">
        <v>47127</v>
      </c>
      <c r="G26902">
        <v>4</v>
      </c>
      <c r="H26902">
        <v>1</v>
      </c>
      <c r="I26902" s="11">
        <v>3.2746999999999997</v>
      </c>
      <c r="J26902" s="11">
        <v>1.1477100000000002</v>
      </c>
      <c r="K26902">
        <f t="shared" si="840"/>
        <v>3.2746999999999997</v>
      </c>
      <c r="L26902">
        <f t="shared" si="841"/>
        <v>0.26197599999999999</v>
      </c>
    </row>
    <row r="26903" spans="1:12" x14ac:dyDescent="0.35">
      <c r="A26903">
        <v>378</v>
      </c>
      <c r="B26903" s="1">
        <v>42545</v>
      </c>
      <c r="C26903" s="1">
        <v>42551</v>
      </c>
      <c r="D26903">
        <v>19951</v>
      </c>
      <c r="E26903">
        <v>9</v>
      </c>
      <c r="F26903" t="s">
        <v>47128</v>
      </c>
      <c r="G26903">
        <v>1</v>
      </c>
      <c r="H26903">
        <v>1</v>
      </c>
      <c r="I26903" s="11">
        <v>3493.9904999999999</v>
      </c>
      <c r="J26903" s="11">
        <v>2083.6301859999999</v>
      </c>
      <c r="K26903">
        <f t="shared" si="840"/>
        <v>3493.9904999999999</v>
      </c>
      <c r="L26903">
        <f t="shared" si="841"/>
        <v>279.51924000000002</v>
      </c>
    </row>
    <row r="26904" spans="1:12" x14ac:dyDescent="0.35">
      <c r="A26904">
        <v>583</v>
      </c>
      <c r="B26904" s="1">
        <v>42545</v>
      </c>
      <c r="C26904" s="1">
        <v>42551</v>
      </c>
      <c r="D26904">
        <v>23408</v>
      </c>
      <c r="E26904">
        <v>9</v>
      </c>
      <c r="F26904" t="s">
        <v>47129</v>
      </c>
      <c r="G26904">
        <v>1</v>
      </c>
      <c r="H26904">
        <v>1</v>
      </c>
      <c r="I26904" s="11">
        <v>2432.4157</v>
      </c>
      <c r="J26904" s="11">
        <v>1450.5634</v>
      </c>
      <c r="K26904">
        <f t="shared" si="840"/>
        <v>2432.4157</v>
      </c>
      <c r="L26904">
        <f t="shared" si="841"/>
        <v>194.593256</v>
      </c>
    </row>
    <row r="26905" spans="1:12" x14ac:dyDescent="0.35">
      <c r="A26905">
        <v>231</v>
      </c>
      <c r="B26905" s="1">
        <v>42545</v>
      </c>
      <c r="C26905" s="1">
        <v>42551</v>
      </c>
      <c r="D26905">
        <v>23408</v>
      </c>
      <c r="E26905">
        <v>9</v>
      </c>
      <c r="F26905" t="s">
        <v>47129</v>
      </c>
      <c r="G26905">
        <v>2</v>
      </c>
      <c r="H26905">
        <v>1</v>
      </c>
      <c r="I26905" s="11">
        <v>71.485699999999994</v>
      </c>
      <c r="J26905" s="11">
        <v>51.579682000000005</v>
      </c>
      <c r="K26905">
        <f t="shared" si="840"/>
        <v>71.485699999999994</v>
      </c>
      <c r="L26905">
        <f t="shared" si="841"/>
        <v>5.7188559999999997</v>
      </c>
    </row>
    <row r="26906" spans="1:12" x14ac:dyDescent="0.35">
      <c r="A26906">
        <v>463</v>
      </c>
      <c r="B26906" s="1">
        <v>42545</v>
      </c>
      <c r="C26906" s="1">
        <v>42551</v>
      </c>
      <c r="D26906">
        <v>23408</v>
      </c>
      <c r="E26906">
        <v>9</v>
      </c>
      <c r="F26906" t="s">
        <v>47129</v>
      </c>
      <c r="G26906">
        <v>3</v>
      </c>
      <c r="H26906">
        <v>1</v>
      </c>
      <c r="I26906" s="11">
        <v>35.020699999999998</v>
      </c>
      <c r="J26906" s="11">
        <v>12.273462</v>
      </c>
      <c r="K26906">
        <f t="shared" si="840"/>
        <v>35.020699999999998</v>
      </c>
      <c r="L26906">
        <f t="shared" si="841"/>
        <v>2.8016559999999999</v>
      </c>
    </row>
    <row r="26907" spans="1:12" x14ac:dyDescent="0.35">
      <c r="A26907">
        <v>376</v>
      </c>
      <c r="B26907" s="1">
        <v>42545</v>
      </c>
      <c r="C26907" s="1">
        <v>42551</v>
      </c>
      <c r="D26907">
        <v>20227</v>
      </c>
      <c r="E26907">
        <v>9</v>
      </c>
      <c r="F26907" t="s">
        <v>47130</v>
      </c>
      <c r="G26907">
        <v>1</v>
      </c>
      <c r="H26907">
        <v>1</v>
      </c>
      <c r="I26907" s="11">
        <v>3493.9904999999999</v>
      </c>
      <c r="J26907" s="11">
        <v>2083.6301859999999</v>
      </c>
      <c r="K26907">
        <f t="shared" si="840"/>
        <v>3493.9904999999999</v>
      </c>
      <c r="L26907">
        <f t="shared" si="841"/>
        <v>279.51924000000002</v>
      </c>
    </row>
    <row r="26908" spans="1:12" x14ac:dyDescent="0.35">
      <c r="A26908">
        <v>540</v>
      </c>
      <c r="B26908" s="1">
        <v>42545</v>
      </c>
      <c r="C26908" s="1">
        <v>42551</v>
      </c>
      <c r="D26908">
        <v>20227</v>
      </c>
      <c r="E26908">
        <v>9</v>
      </c>
      <c r="F26908" t="s">
        <v>47130</v>
      </c>
      <c r="G26908">
        <v>2</v>
      </c>
      <c r="H26908">
        <v>1</v>
      </c>
      <c r="I26908" s="11">
        <v>46.618000000000002</v>
      </c>
      <c r="J26908" s="11">
        <v>16.337816</v>
      </c>
      <c r="K26908">
        <f t="shared" si="840"/>
        <v>46.618000000000002</v>
      </c>
      <c r="L26908">
        <f t="shared" si="841"/>
        <v>3.7294400000000003</v>
      </c>
    </row>
    <row r="26909" spans="1:12" x14ac:dyDescent="0.35">
      <c r="A26909">
        <v>376</v>
      </c>
      <c r="B26909" s="1">
        <v>42545</v>
      </c>
      <c r="C26909" s="1">
        <v>42551</v>
      </c>
      <c r="D26909">
        <v>19979</v>
      </c>
      <c r="E26909">
        <v>9</v>
      </c>
      <c r="F26909" t="s">
        <v>47131</v>
      </c>
      <c r="G26909">
        <v>1</v>
      </c>
      <c r="H26909">
        <v>1</v>
      </c>
      <c r="I26909" s="11">
        <v>3493.9904999999999</v>
      </c>
      <c r="J26909" s="11">
        <v>2083.6301859999999</v>
      </c>
      <c r="K26909">
        <f t="shared" si="840"/>
        <v>3493.9904999999999</v>
      </c>
      <c r="L26909">
        <f t="shared" si="841"/>
        <v>279.51924000000002</v>
      </c>
    </row>
    <row r="26910" spans="1:12" x14ac:dyDescent="0.35">
      <c r="A26910">
        <v>477</v>
      </c>
      <c r="B26910" s="1">
        <v>42545</v>
      </c>
      <c r="C26910" s="1">
        <v>42551</v>
      </c>
      <c r="D26910">
        <v>19979</v>
      </c>
      <c r="E26910">
        <v>9</v>
      </c>
      <c r="F26910" t="s">
        <v>47131</v>
      </c>
      <c r="G26910">
        <v>2</v>
      </c>
      <c r="H26910">
        <v>1</v>
      </c>
      <c r="I26910" s="11">
        <v>7.1356999999999999</v>
      </c>
      <c r="J26910" s="11">
        <v>2.5008420000000005</v>
      </c>
      <c r="K26910">
        <f t="shared" si="840"/>
        <v>7.1356999999999999</v>
      </c>
      <c r="L26910">
        <f t="shared" si="841"/>
        <v>0.57085600000000003</v>
      </c>
    </row>
    <row r="26911" spans="1:12" x14ac:dyDescent="0.35">
      <c r="A26911">
        <v>479</v>
      </c>
      <c r="B26911" s="1">
        <v>42545</v>
      </c>
      <c r="C26911" s="1">
        <v>42551</v>
      </c>
      <c r="D26911">
        <v>19979</v>
      </c>
      <c r="E26911">
        <v>9</v>
      </c>
      <c r="F26911" t="s">
        <v>47131</v>
      </c>
      <c r="G26911">
        <v>3</v>
      </c>
      <c r="H26911">
        <v>1</v>
      </c>
      <c r="I26911" s="11">
        <v>12.855700000000001</v>
      </c>
      <c r="J26911" s="11">
        <v>4.5054819999999998</v>
      </c>
      <c r="K26911">
        <f t="shared" si="840"/>
        <v>12.855700000000001</v>
      </c>
      <c r="L26911">
        <f t="shared" si="841"/>
        <v>1.028456</v>
      </c>
    </row>
    <row r="26912" spans="1:12" x14ac:dyDescent="0.35">
      <c r="A26912">
        <v>487</v>
      </c>
      <c r="B26912" s="1">
        <v>42545</v>
      </c>
      <c r="C26912" s="1">
        <v>42551</v>
      </c>
      <c r="D26912">
        <v>19979</v>
      </c>
      <c r="E26912">
        <v>9</v>
      </c>
      <c r="F26912" t="s">
        <v>47131</v>
      </c>
      <c r="G26912">
        <v>4</v>
      </c>
      <c r="H26912">
        <v>1</v>
      </c>
      <c r="I26912" s="11">
        <v>78.6357</v>
      </c>
      <c r="J26912" s="11">
        <v>27.558841999999999</v>
      </c>
      <c r="K26912">
        <f t="shared" si="840"/>
        <v>78.6357</v>
      </c>
      <c r="L26912">
        <f t="shared" si="841"/>
        <v>6.2908559999999998</v>
      </c>
    </row>
    <row r="26913" spans="1:12" x14ac:dyDescent="0.35">
      <c r="A26913">
        <v>388</v>
      </c>
      <c r="B26913" s="1">
        <v>42545</v>
      </c>
      <c r="C26913" s="1">
        <v>42551</v>
      </c>
      <c r="D26913">
        <v>25037</v>
      </c>
      <c r="E26913">
        <v>9</v>
      </c>
      <c r="F26913" t="s">
        <v>47132</v>
      </c>
      <c r="G26913">
        <v>1</v>
      </c>
      <c r="H26913">
        <v>1</v>
      </c>
      <c r="I26913" s="11">
        <v>1602.3007</v>
      </c>
      <c r="J26913" s="11">
        <v>955.52693199999999</v>
      </c>
      <c r="K26913">
        <f t="shared" si="840"/>
        <v>1602.3007</v>
      </c>
      <c r="L26913">
        <f t="shared" si="841"/>
        <v>128.184056</v>
      </c>
    </row>
    <row r="26914" spans="1:12" x14ac:dyDescent="0.35">
      <c r="A26914">
        <v>490</v>
      </c>
      <c r="B26914" s="1">
        <v>42545</v>
      </c>
      <c r="C26914" s="1">
        <v>42551</v>
      </c>
      <c r="D26914">
        <v>25037</v>
      </c>
      <c r="E26914">
        <v>9</v>
      </c>
      <c r="F26914" t="s">
        <v>47132</v>
      </c>
      <c r="G26914">
        <v>2</v>
      </c>
      <c r="H26914">
        <v>1</v>
      </c>
      <c r="I26914" s="11">
        <v>77.205699999999993</v>
      </c>
      <c r="J26914" s="11">
        <v>55.706882</v>
      </c>
      <c r="K26914">
        <f t="shared" si="840"/>
        <v>77.205699999999993</v>
      </c>
      <c r="L26914">
        <f t="shared" si="841"/>
        <v>6.1764559999999999</v>
      </c>
    </row>
    <row r="26915" spans="1:12" x14ac:dyDescent="0.35">
      <c r="A26915">
        <v>569</v>
      </c>
      <c r="B26915" s="1">
        <v>42545</v>
      </c>
      <c r="C26915" s="1">
        <v>42551</v>
      </c>
      <c r="D26915">
        <v>29011</v>
      </c>
      <c r="E26915">
        <v>4</v>
      </c>
      <c r="F26915" t="s">
        <v>47133</v>
      </c>
      <c r="G26915">
        <v>1</v>
      </c>
      <c r="H26915">
        <v>1</v>
      </c>
      <c r="I26915" s="11">
        <v>1061.5605</v>
      </c>
      <c r="J26915" s="11">
        <v>618.33603200000005</v>
      </c>
      <c r="K26915">
        <f t="shared" si="840"/>
        <v>1061.5605</v>
      </c>
      <c r="L26915">
        <f t="shared" si="841"/>
        <v>84.924840000000003</v>
      </c>
    </row>
    <row r="26916" spans="1:12" x14ac:dyDescent="0.35">
      <c r="A26916">
        <v>479</v>
      </c>
      <c r="B26916" s="1">
        <v>42545</v>
      </c>
      <c r="C26916" s="1">
        <v>42551</v>
      </c>
      <c r="D26916">
        <v>29011</v>
      </c>
      <c r="E26916">
        <v>4</v>
      </c>
      <c r="F26916" t="s">
        <v>47133</v>
      </c>
      <c r="G26916">
        <v>2</v>
      </c>
      <c r="H26916">
        <v>1</v>
      </c>
      <c r="I26916" s="11">
        <v>12.855700000000001</v>
      </c>
      <c r="J26916" s="11">
        <v>4.5054819999999998</v>
      </c>
      <c r="K26916">
        <f t="shared" si="840"/>
        <v>12.855700000000001</v>
      </c>
      <c r="L26916">
        <f t="shared" si="841"/>
        <v>1.028456</v>
      </c>
    </row>
    <row r="26917" spans="1:12" x14ac:dyDescent="0.35">
      <c r="A26917">
        <v>477</v>
      </c>
      <c r="B26917" s="1">
        <v>42545</v>
      </c>
      <c r="C26917" s="1">
        <v>42551</v>
      </c>
      <c r="D26917">
        <v>29011</v>
      </c>
      <c r="E26917">
        <v>4</v>
      </c>
      <c r="F26917" t="s">
        <v>47133</v>
      </c>
      <c r="G26917">
        <v>3</v>
      </c>
      <c r="H26917">
        <v>1</v>
      </c>
      <c r="I26917" s="11">
        <v>7.1356999999999999</v>
      </c>
      <c r="J26917" s="11">
        <v>2.5008420000000005</v>
      </c>
      <c r="K26917">
        <f t="shared" si="840"/>
        <v>7.1356999999999999</v>
      </c>
      <c r="L26917">
        <f t="shared" si="841"/>
        <v>0.57085600000000003</v>
      </c>
    </row>
    <row r="26918" spans="1:12" x14ac:dyDescent="0.35">
      <c r="A26918">
        <v>566</v>
      </c>
      <c r="B26918" s="1">
        <v>42545</v>
      </c>
      <c r="C26918" s="1">
        <v>42551</v>
      </c>
      <c r="D26918">
        <v>26546</v>
      </c>
      <c r="E26918">
        <v>4</v>
      </c>
      <c r="F26918" t="s">
        <v>47134</v>
      </c>
      <c r="G26918">
        <v>1</v>
      </c>
      <c r="H26918">
        <v>1</v>
      </c>
      <c r="I26918" s="11">
        <v>1061.5605</v>
      </c>
      <c r="J26918" s="11">
        <v>618.33603200000005</v>
      </c>
      <c r="K26918">
        <f t="shared" si="840"/>
        <v>1061.5605</v>
      </c>
      <c r="L26918">
        <f t="shared" si="841"/>
        <v>84.924840000000003</v>
      </c>
    </row>
    <row r="26919" spans="1:12" x14ac:dyDescent="0.35">
      <c r="A26919">
        <v>541</v>
      </c>
      <c r="B26919" s="1">
        <v>42545</v>
      </c>
      <c r="C26919" s="1">
        <v>42551</v>
      </c>
      <c r="D26919">
        <v>26546</v>
      </c>
      <c r="E26919">
        <v>4</v>
      </c>
      <c r="F26919" t="s">
        <v>47134</v>
      </c>
      <c r="G26919">
        <v>2</v>
      </c>
      <c r="H26919">
        <v>1</v>
      </c>
      <c r="I26919" s="11">
        <v>41.455699999999993</v>
      </c>
      <c r="J26919" s="11">
        <v>14.528682</v>
      </c>
      <c r="K26919">
        <f t="shared" si="840"/>
        <v>41.455699999999993</v>
      </c>
      <c r="L26919">
        <f t="shared" si="841"/>
        <v>3.3164559999999996</v>
      </c>
    </row>
    <row r="26920" spans="1:12" x14ac:dyDescent="0.35">
      <c r="A26920">
        <v>530</v>
      </c>
      <c r="B26920" s="1">
        <v>42545</v>
      </c>
      <c r="C26920" s="1">
        <v>42551</v>
      </c>
      <c r="D26920">
        <v>26546</v>
      </c>
      <c r="E26920">
        <v>4</v>
      </c>
      <c r="F26920" t="s">
        <v>47134</v>
      </c>
      <c r="G26920">
        <v>3</v>
      </c>
      <c r="H26920">
        <v>1</v>
      </c>
      <c r="I26920" s="11">
        <v>7.1356999999999999</v>
      </c>
      <c r="J26920" s="11">
        <v>2.5008420000000005</v>
      </c>
      <c r="K26920">
        <f t="shared" si="840"/>
        <v>7.1356999999999999</v>
      </c>
      <c r="L26920">
        <f t="shared" si="841"/>
        <v>0.57085600000000003</v>
      </c>
    </row>
    <row r="26921" spans="1:12" x14ac:dyDescent="0.35">
      <c r="A26921">
        <v>578</v>
      </c>
      <c r="B26921" s="1">
        <v>42545</v>
      </c>
      <c r="C26921" s="1">
        <v>42551</v>
      </c>
      <c r="D26921">
        <v>25412</v>
      </c>
      <c r="E26921">
        <v>1</v>
      </c>
      <c r="F26921" t="s">
        <v>47135</v>
      </c>
      <c r="G26921">
        <v>1</v>
      </c>
      <c r="H26921">
        <v>1</v>
      </c>
      <c r="I26921" s="11">
        <v>1737.2354999999998</v>
      </c>
      <c r="J26921" s="11">
        <v>1011.9020720000001</v>
      </c>
      <c r="K26921">
        <f t="shared" si="840"/>
        <v>1737.2354999999998</v>
      </c>
      <c r="L26921">
        <f t="shared" si="841"/>
        <v>138.97883999999999</v>
      </c>
    </row>
    <row r="26922" spans="1:12" x14ac:dyDescent="0.35">
      <c r="A26922">
        <v>225</v>
      </c>
      <c r="B26922" s="1">
        <v>42545</v>
      </c>
      <c r="C26922" s="1">
        <v>42551</v>
      </c>
      <c r="D26922">
        <v>25412</v>
      </c>
      <c r="E26922">
        <v>1</v>
      </c>
      <c r="F26922" t="s">
        <v>47135</v>
      </c>
      <c r="G26922">
        <v>2</v>
      </c>
      <c r="H26922">
        <v>1</v>
      </c>
      <c r="I26922" s="11">
        <v>12.855700000000001</v>
      </c>
      <c r="J26922" s="11">
        <v>9.2758820000000011</v>
      </c>
      <c r="K26922">
        <f t="shared" si="840"/>
        <v>12.855700000000001</v>
      </c>
      <c r="L26922">
        <f t="shared" si="841"/>
        <v>1.028456</v>
      </c>
    </row>
    <row r="26923" spans="1:12" x14ac:dyDescent="0.35">
      <c r="A26923">
        <v>481</v>
      </c>
      <c r="B26923" s="1">
        <v>42545</v>
      </c>
      <c r="C26923" s="1">
        <v>42551</v>
      </c>
      <c r="D26923">
        <v>25401</v>
      </c>
      <c r="E26923">
        <v>4</v>
      </c>
      <c r="F26923" t="s">
        <v>47136</v>
      </c>
      <c r="G26923">
        <v>1</v>
      </c>
      <c r="H26923">
        <v>1</v>
      </c>
      <c r="I26923" s="11">
        <v>12.855700000000001</v>
      </c>
      <c r="J26923" s="11">
        <v>4.5054819999999998</v>
      </c>
      <c r="K26923">
        <f t="shared" si="840"/>
        <v>12.855700000000001</v>
      </c>
      <c r="L26923">
        <f t="shared" si="841"/>
        <v>1.028456</v>
      </c>
    </row>
    <row r="26924" spans="1:12" x14ac:dyDescent="0.35">
      <c r="A26924">
        <v>563</v>
      </c>
      <c r="B26924" s="1">
        <v>42545</v>
      </c>
      <c r="C26924" s="1">
        <v>42551</v>
      </c>
      <c r="D26924">
        <v>25401</v>
      </c>
      <c r="E26924">
        <v>4</v>
      </c>
      <c r="F26924" t="s">
        <v>47136</v>
      </c>
      <c r="G26924">
        <v>2</v>
      </c>
      <c r="H26924">
        <v>1</v>
      </c>
      <c r="I26924" s="11">
        <v>3409.2201</v>
      </c>
      <c r="J26924" s="11">
        <v>1985.7967859999999</v>
      </c>
      <c r="K26924">
        <f t="shared" si="840"/>
        <v>3409.2201</v>
      </c>
      <c r="L26924">
        <f t="shared" si="841"/>
        <v>272.73760800000002</v>
      </c>
    </row>
    <row r="26925" spans="1:12" x14ac:dyDescent="0.35">
      <c r="A26925">
        <v>605</v>
      </c>
      <c r="B26925" s="1">
        <v>42545</v>
      </c>
      <c r="C26925" s="1">
        <v>42551</v>
      </c>
      <c r="D26925">
        <v>17669</v>
      </c>
      <c r="E26925">
        <v>1</v>
      </c>
      <c r="F26925" t="s">
        <v>47137</v>
      </c>
      <c r="G26925">
        <v>1</v>
      </c>
      <c r="H26925">
        <v>1</v>
      </c>
      <c r="I26925" s="11">
        <v>772.1857</v>
      </c>
      <c r="J26925" s="11">
        <v>460.49046400000003</v>
      </c>
      <c r="K26925">
        <f t="shared" si="840"/>
        <v>772.1857</v>
      </c>
      <c r="L26925">
        <f t="shared" si="841"/>
        <v>61.774856</v>
      </c>
    </row>
    <row r="26926" spans="1:12" x14ac:dyDescent="0.35">
      <c r="A26926">
        <v>538</v>
      </c>
      <c r="B26926" s="1">
        <v>42545</v>
      </c>
      <c r="C26926" s="1">
        <v>42551</v>
      </c>
      <c r="D26926">
        <v>17669</v>
      </c>
      <c r="E26926">
        <v>1</v>
      </c>
      <c r="F26926" t="s">
        <v>47137</v>
      </c>
      <c r="G26926">
        <v>2</v>
      </c>
      <c r="H26926">
        <v>1</v>
      </c>
      <c r="I26926" s="11">
        <v>30.730699999999995</v>
      </c>
      <c r="J26926" s="11">
        <v>10.769982000000001</v>
      </c>
      <c r="K26926">
        <f t="shared" si="840"/>
        <v>30.730699999999995</v>
      </c>
      <c r="L26926">
        <f t="shared" si="841"/>
        <v>2.4584559999999995</v>
      </c>
    </row>
    <row r="26927" spans="1:12" x14ac:dyDescent="0.35">
      <c r="A26927">
        <v>529</v>
      </c>
      <c r="B26927" s="1">
        <v>42545</v>
      </c>
      <c r="C26927" s="1">
        <v>42551</v>
      </c>
      <c r="D26927">
        <v>17669</v>
      </c>
      <c r="E26927">
        <v>1</v>
      </c>
      <c r="F26927" t="s">
        <v>47137</v>
      </c>
      <c r="G26927">
        <v>3</v>
      </c>
      <c r="H26927">
        <v>1</v>
      </c>
      <c r="I26927" s="11">
        <v>5.7057000000000002</v>
      </c>
      <c r="J26927" s="11">
        <v>1.999682</v>
      </c>
      <c r="K26927">
        <f t="shared" si="840"/>
        <v>5.7057000000000002</v>
      </c>
      <c r="L26927">
        <f t="shared" si="841"/>
        <v>0.45645600000000003</v>
      </c>
    </row>
    <row r="26928" spans="1:12" x14ac:dyDescent="0.35">
      <c r="A26928">
        <v>214</v>
      </c>
      <c r="B26928" s="1">
        <v>42545</v>
      </c>
      <c r="C26928" s="1">
        <v>42551</v>
      </c>
      <c r="D26928">
        <v>17669</v>
      </c>
      <c r="E26928">
        <v>1</v>
      </c>
      <c r="F26928" t="s">
        <v>47137</v>
      </c>
      <c r="G26928">
        <v>4</v>
      </c>
      <c r="H26928">
        <v>1</v>
      </c>
      <c r="I26928" s="11">
        <v>50.035699999999999</v>
      </c>
      <c r="J26928" s="11">
        <v>17.535641999999999</v>
      </c>
      <c r="K26928">
        <f t="shared" si="840"/>
        <v>50.035699999999999</v>
      </c>
      <c r="L26928">
        <f t="shared" si="841"/>
        <v>4.0028559999999995</v>
      </c>
    </row>
    <row r="26929" spans="1:12" x14ac:dyDescent="0.35">
      <c r="A26929">
        <v>467</v>
      </c>
      <c r="B26929" s="1">
        <v>42545</v>
      </c>
      <c r="C26929" s="1">
        <v>42551</v>
      </c>
      <c r="D26929">
        <v>17669</v>
      </c>
      <c r="E26929">
        <v>1</v>
      </c>
      <c r="F26929" t="s">
        <v>47137</v>
      </c>
      <c r="G26929">
        <v>5</v>
      </c>
      <c r="H26929">
        <v>1</v>
      </c>
      <c r="I26929" s="11">
        <v>35.020699999999998</v>
      </c>
      <c r="J26929" s="11">
        <v>12.273462</v>
      </c>
      <c r="K26929">
        <f t="shared" si="840"/>
        <v>35.020699999999998</v>
      </c>
      <c r="L26929">
        <f t="shared" si="841"/>
        <v>2.8016559999999999</v>
      </c>
    </row>
    <row r="26930" spans="1:12" x14ac:dyDescent="0.35">
      <c r="A26930">
        <v>584</v>
      </c>
      <c r="B26930" s="1">
        <v>42545</v>
      </c>
      <c r="C26930" s="1">
        <v>42551</v>
      </c>
      <c r="D26930">
        <v>22294</v>
      </c>
      <c r="E26930">
        <v>4</v>
      </c>
      <c r="F26930" t="s">
        <v>47138</v>
      </c>
      <c r="G26930">
        <v>1</v>
      </c>
      <c r="H26930">
        <v>1</v>
      </c>
      <c r="I26930" s="11">
        <v>772.1857</v>
      </c>
      <c r="J26930" s="11">
        <v>460.49046400000003</v>
      </c>
      <c r="K26930">
        <f t="shared" si="840"/>
        <v>772.1857</v>
      </c>
      <c r="L26930">
        <f t="shared" si="841"/>
        <v>61.774856</v>
      </c>
    </row>
    <row r="26931" spans="1:12" x14ac:dyDescent="0.35">
      <c r="A26931">
        <v>529</v>
      </c>
      <c r="B26931" s="1">
        <v>42545</v>
      </c>
      <c r="C26931" s="1">
        <v>42551</v>
      </c>
      <c r="D26931">
        <v>22294</v>
      </c>
      <c r="E26931">
        <v>4</v>
      </c>
      <c r="F26931" t="s">
        <v>47138</v>
      </c>
      <c r="G26931">
        <v>2</v>
      </c>
      <c r="H26931">
        <v>1</v>
      </c>
      <c r="I26931" s="11">
        <v>5.7057000000000002</v>
      </c>
      <c r="J26931" s="11">
        <v>1.999682</v>
      </c>
      <c r="K26931">
        <f t="shared" si="840"/>
        <v>5.7057000000000002</v>
      </c>
      <c r="L26931">
        <f t="shared" si="841"/>
        <v>0.45645600000000003</v>
      </c>
    </row>
    <row r="26932" spans="1:12" x14ac:dyDescent="0.35">
      <c r="A26932">
        <v>538</v>
      </c>
      <c r="B26932" s="1">
        <v>42545</v>
      </c>
      <c r="C26932" s="1">
        <v>42551</v>
      </c>
      <c r="D26932">
        <v>22294</v>
      </c>
      <c r="E26932">
        <v>4</v>
      </c>
      <c r="F26932" t="s">
        <v>47138</v>
      </c>
      <c r="G26932">
        <v>3</v>
      </c>
      <c r="H26932">
        <v>1</v>
      </c>
      <c r="I26932" s="11">
        <v>30.730699999999995</v>
      </c>
      <c r="J26932" s="11">
        <v>10.769982000000001</v>
      </c>
      <c r="K26932">
        <f t="shared" si="840"/>
        <v>30.730699999999995</v>
      </c>
      <c r="L26932">
        <f t="shared" si="841"/>
        <v>2.4584559999999995</v>
      </c>
    </row>
    <row r="26933" spans="1:12" x14ac:dyDescent="0.35">
      <c r="A26933">
        <v>217</v>
      </c>
      <c r="B26933" s="1">
        <v>42545</v>
      </c>
      <c r="C26933" s="1">
        <v>42551</v>
      </c>
      <c r="D26933">
        <v>22294</v>
      </c>
      <c r="E26933">
        <v>4</v>
      </c>
      <c r="F26933" t="s">
        <v>47138</v>
      </c>
      <c r="G26933">
        <v>4</v>
      </c>
      <c r="H26933">
        <v>1</v>
      </c>
      <c r="I26933" s="11">
        <v>50.035699999999999</v>
      </c>
      <c r="J26933" s="11">
        <v>17.535641999999999</v>
      </c>
      <c r="K26933">
        <f t="shared" si="840"/>
        <v>50.035699999999999</v>
      </c>
      <c r="L26933">
        <f t="shared" si="841"/>
        <v>4.0028559999999995</v>
      </c>
    </row>
    <row r="26934" spans="1:12" x14ac:dyDescent="0.35">
      <c r="A26934">
        <v>228</v>
      </c>
      <c r="B26934" s="1">
        <v>42545</v>
      </c>
      <c r="C26934" s="1">
        <v>42551</v>
      </c>
      <c r="D26934">
        <v>22294</v>
      </c>
      <c r="E26934">
        <v>4</v>
      </c>
      <c r="F26934" t="s">
        <v>47138</v>
      </c>
      <c r="G26934">
        <v>5</v>
      </c>
      <c r="H26934">
        <v>1</v>
      </c>
      <c r="I26934" s="11">
        <v>71.485699999999994</v>
      </c>
      <c r="J26934" s="11">
        <v>51.579682000000005</v>
      </c>
      <c r="K26934">
        <f t="shared" si="840"/>
        <v>71.485699999999994</v>
      </c>
      <c r="L26934">
        <f t="shared" si="841"/>
        <v>5.7188559999999997</v>
      </c>
    </row>
    <row r="26935" spans="1:12" x14ac:dyDescent="0.35">
      <c r="A26935">
        <v>384</v>
      </c>
      <c r="B26935" s="1">
        <v>42545</v>
      </c>
      <c r="C26935" s="1">
        <v>42551</v>
      </c>
      <c r="D26935">
        <v>19113</v>
      </c>
      <c r="E26935">
        <v>6</v>
      </c>
      <c r="F26935" t="s">
        <v>47139</v>
      </c>
      <c r="G26935">
        <v>1</v>
      </c>
      <c r="H26935">
        <v>1</v>
      </c>
      <c r="I26935" s="11">
        <v>1602.3007</v>
      </c>
      <c r="J26935" s="11">
        <v>955.52693199999999</v>
      </c>
      <c r="K26935">
        <f t="shared" si="840"/>
        <v>1602.3007</v>
      </c>
      <c r="L26935">
        <f t="shared" si="841"/>
        <v>128.184056</v>
      </c>
    </row>
    <row r="26936" spans="1:12" x14ac:dyDescent="0.35">
      <c r="A26936">
        <v>529</v>
      </c>
      <c r="B26936" s="1">
        <v>42545</v>
      </c>
      <c r="C26936" s="1">
        <v>42551</v>
      </c>
      <c r="D26936">
        <v>19113</v>
      </c>
      <c r="E26936">
        <v>6</v>
      </c>
      <c r="F26936" t="s">
        <v>47139</v>
      </c>
      <c r="G26936">
        <v>2</v>
      </c>
      <c r="H26936">
        <v>1</v>
      </c>
      <c r="I26936" s="11">
        <v>5.7057000000000002</v>
      </c>
      <c r="J26936" s="11">
        <v>1.999682</v>
      </c>
      <c r="K26936">
        <f t="shared" si="840"/>
        <v>5.7057000000000002</v>
      </c>
      <c r="L26936">
        <f t="shared" si="841"/>
        <v>0.45645600000000003</v>
      </c>
    </row>
    <row r="26937" spans="1:12" x14ac:dyDescent="0.35">
      <c r="A26937">
        <v>539</v>
      </c>
      <c r="B26937" s="1">
        <v>42545</v>
      </c>
      <c r="C26937" s="1">
        <v>42551</v>
      </c>
      <c r="D26937">
        <v>19113</v>
      </c>
      <c r="E26937">
        <v>6</v>
      </c>
      <c r="F26937" t="s">
        <v>47139</v>
      </c>
      <c r="G26937">
        <v>3</v>
      </c>
      <c r="H26937">
        <v>1</v>
      </c>
      <c r="I26937" s="11">
        <v>35.735699999999994</v>
      </c>
      <c r="J26937" s="11">
        <v>12.524042</v>
      </c>
      <c r="K26937">
        <f t="shared" si="840"/>
        <v>35.735699999999994</v>
      </c>
      <c r="L26937">
        <f t="shared" si="841"/>
        <v>2.8588559999999994</v>
      </c>
    </row>
    <row r="26938" spans="1:12" x14ac:dyDescent="0.35">
      <c r="A26938">
        <v>222</v>
      </c>
      <c r="B26938" s="1">
        <v>42545</v>
      </c>
      <c r="C26938" s="1">
        <v>42551</v>
      </c>
      <c r="D26938">
        <v>19113</v>
      </c>
      <c r="E26938">
        <v>6</v>
      </c>
      <c r="F26938" t="s">
        <v>47139</v>
      </c>
      <c r="G26938">
        <v>4</v>
      </c>
      <c r="H26938">
        <v>1</v>
      </c>
      <c r="I26938" s="11">
        <v>50.035699999999999</v>
      </c>
      <c r="J26938" s="11">
        <v>17.535641999999999</v>
      </c>
      <c r="K26938">
        <f t="shared" si="840"/>
        <v>50.035699999999999</v>
      </c>
      <c r="L26938">
        <f t="shared" si="841"/>
        <v>4.0028559999999995</v>
      </c>
    </row>
    <row r="26939" spans="1:12" x14ac:dyDescent="0.35">
      <c r="A26939">
        <v>580</v>
      </c>
      <c r="B26939" s="1">
        <v>42545</v>
      </c>
      <c r="C26939" s="1">
        <v>42551</v>
      </c>
      <c r="D26939">
        <v>17464</v>
      </c>
      <c r="E26939">
        <v>1</v>
      </c>
      <c r="F26939" t="s">
        <v>47140</v>
      </c>
      <c r="G26939">
        <v>1</v>
      </c>
      <c r="H26939">
        <v>1</v>
      </c>
      <c r="I26939" s="11">
        <v>2432.4157</v>
      </c>
      <c r="J26939" s="11">
        <v>1450.5634</v>
      </c>
      <c r="K26939">
        <f t="shared" si="840"/>
        <v>2432.4157</v>
      </c>
      <c r="L26939">
        <f t="shared" si="841"/>
        <v>194.593256</v>
      </c>
    </row>
    <row r="26940" spans="1:12" x14ac:dyDescent="0.35">
      <c r="A26940">
        <v>539</v>
      </c>
      <c r="B26940" s="1">
        <v>42545</v>
      </c>
      <c r="C26940" s="1">
        <v>42551</v>
      </c>
      <c r="D26940">
        <v>17464</v>
      </c>
      <c r="E26940">
        <v>1</v>
      </c>
      <c r="F26940" t="s">
        <v>47140</v>
      </c>
      <c r="G26940">
        <v>2</v>
      </c>
      <c r="H26940">
        <v>1</v>
      </c>
      <c r="I26940" s="11">
        <v>35.735699999999994</v>
      </c>
      <c r="J26940" s="11">
        <v>12.524042</v>
      </c>
      <c r="K26940">
        <f t="shared" si="840"/>
        <v>35.735699999999994</v>
      </c>
      <c r="L26940">
        <f t="shared" si="841"/>
        <v>2.8588559999999994</v>
      </c>
    </row>
    <row r="26941" spans="1:12" x14ac:dyDescent="0.35">
      <c r="A26941">
        <v>234</v>
      </c>
      <c r="B26941" s="1">
        <v>42545</v>
      </c>
      <c r="C26941" s="1">
        <v>42551</v>
      </c>
      <c r="D26941">
        <v>17464</v>
      </c>
      <c r="E26941">
        <v>1</v>
      </c>
      <c r="F26941" t="s">
        <v>47140</v>
      </c>
      <c r="G26941">
        <v>3</v>
      </c>
      <c r="H26941">
        <v>1</v>
      </c>
      <c r="I26941" s="11">
        <v>71.485699999999994</v>
      </c>
      <c r="J26941" s="11">
        <v>51.579682000000005</v>
      </c>
      <c r="K26941">
        <f t="shared" si="840"/>
        <v>71.485699999999994</v>
      </c>
      <c r="L26941">
        <f t="shared" si="841"/>
        <v>5.7188559999999997</v>
      </c>
    </row>
    <row r="26942" spans="1:12" x14ac:dyDescent="0.35">
      <c r="A26942">
        <v>225</v>
      </c>
      <c r="B26942" s="1">
        <v>42545</v>
      </c>
      <c r="C26942" s="1">
        <v>42551</v>
      </c>
      <c r="D26942">
        <v>17464</v>
      </c>
      <c r="E26942">
        <v>1</v>
      </c>
      <c r="F26942" t="s">
        <v>47140</v>
      </c>
      <c r="G26942">
        <v>4</v>
      </c>
      <c r="H26942">
        <v>1</v>
      </c>
      <c r="I26942" s="11">
        <v>12.855700000000001</v>
      </c>
      <c r="J26942" s="11">
        <v>9.2758820000000011</v>
      </c>
      <c r="K26942">
        <f t="shared" si="840"/>
        <v>12.855700000000001</v>
      </c>
      <c r="L26942">
        <f t="shared" si="841"/>
        <v>1.028456</v>
      </c>
    </row>
    <row r="26943" spans="1:12" x14ac:dyDescent="0.35">
      <c r="A26943">
        <v>581</v>
      </c>
      <c r="B26943" s="1">
        <v>42545</v>
      </c>
      <c r="C26943" s="1">
        <v>42551</v>
      </c>
      <c r="D26943">
        <v>20673</v>
      </c>
      <c r="E26943">
        <v>4</v>
      </c>
      <c r="F26943" t="s">
        <v>47141</v>
      </c>
      <c r="G26943">
        <v>1</v>
      </c>
      <c r="H26943">
        <v>1</v>
      </c>
      <c r="I26943" s="11">
        <v>2432.4157</v>
      </c>
      <c r="J26943" s="11">
        <v>1450.5634</v>
      </c>
      <c r="K26943">
        <f t="shared" si="840"/>
        <v>2432.4157</v>
      </c>
      <c r="L26943">
        <f t="shared" si="841"/>
        <v>194.593256</v>
      </c>
    </row>
    <row r="26944" spans="1:12" x14ac:dyDescent="0.35">
      <c r="A26944">
        <v>489</v>
      </c>
      <c r="B26944" s="1">
        <v>42545</v>
      </c>
      <c r="C26944" s="1">
        <v>42551</v>
      </c>
      <c r="D26944">
        <v>20673</v>
      </c>
      <c r="E26944">
        <v>4</v>
      </c>
      <c r="F26944" t="s">
        <v>47141</v>
      </c>
      <c r="G26944">
        <v>2</v>
      </c>
      <c r="H26944">
        <v>1</v>
      </c>
      <c r="I26944" s="11">
        <v>77.205699999999993</v>
      </c>
      <c r="J26944" s="11">
        <v>55.706882</v>
      </c>
      <c r="K26944">
        <f t="shared" si="840"/>
        <v>77.205699999999993</v>
      </c>
      <c r="L26944">
        <f t="shared" si="841"/>
        <v>6.1764559999999999</v>
      </c>
    </row>
    <row r="26945" spans="1:12" x14ac:dyDescent="0.35">
      <c r="A26945">
        <v>587</v>
      </c>
      <c r="B26945" s="1">
        <v>42546</v>
      </c>
      <c r="C26945" s="1">
        <v>42552</v>
      </c>
      <c r="D26945">
        <v>17065</v>
      </c>
      <c r="E26945">
        <v>9</v>
      </c>
      <c r="F26945" t="s">
        <v>47142</v>
      </c>
      <c r="G26945">
        <v>1</v>
      </c>
      <c r="H26945">
        <v>1</v>
      </c>
      <c r="I26945" s="11">
        <v>1100.3706999999999</v>
      </c>
      <c r="J26945" s="11">
        <v>562.50305600000002</v>
      </c>
      <c r="K26945">
        <f t="shared" si="840"/>
        <v>1100.3706999999999</v>
      </c>
      <c r="L26945">
        <f t="shared" si="841"/>
        <v>88.029656000000003</v>
      </c>
    </row>
    <row r="26946" spans="1:12" x14ac:dyDescent="0.35">
      <c r="A26946">
        <v>476</v>
      </c>
      <c r="B26946" s="1">
        <v>42546</v>
      </c>
      <c r="C26946" s="1">
        <v>42552</v>
      </c>
      <c r="D26946">
        <v>17065</v>
      </c>
      <c r="E26946">
        <v>9</v>
      </c>
      <c r="F26946" t="s">
        <v>47142</v>
      </c>
      <c r="G26946">
        <v>2</v>
      </c>
      <c r="H26946">
        <v>1</v>
      </c>
      <c r="I26946" s="11">
        <v>100.08569999999999</v>
      </c>
      <c r="J26946" s="11">
        <v>35.076242000000001</v>
      </c>
      <c r="K26946">
        <f t="shared" si="840"/>
        <v>100.08569999999999</v>
      </c>
      <c r="L26946">
        <f t="shared" si="841"/>
        <v>8.0068559999999991</v>
      </c>
    </row>
    <row r="26947" spans="1:12" x14ac:dyDescent="0.35">
      <c r="A26947">
        <v>357</v>
      </c>
      <c r="B26947" s="1">
        <v>42546</v>
      </c>
      <c r="C26947" s="1">
        <v>42552</v>
      </c>
      <c r="D26947">
        <v>13592</v>
      </c>
      <c r="E26947">
        <v>7</v>
      </c>
      <c r="F26947" t="s">
        <v>47143</v>
      </c>
      <c r="G26947">
        <v>1</v>
      </c>
      <c r="H26947">
        <v>1</v>
      </c>
      <c r="I26947" s="11">
        <v>3317.5856999999996</v>
      </c>
      <c r="J26947" s="11">
        <v>1695.9301300000002</v>
      </c>
      <c r="K26947">
        <f t="shared" si="840"/>
        <v>3317.5856999999996</v>
      </c>
      <c r="L26947">
        <f t="shared" si="841"/>
        <v>265.40685599999995</v>
      </c>
    </row>
    <row r="26948" spans="1:12" x14ac:dyDescent="0.35">
      <c r="A26948">
        <v>214</v>
      </c>
      <c r="B26948" s="1">
        <v>42546</v>
      </c>
      <c r="C26948" s="1">
        <v>42552</v>
      </c>
      <c r="D26948">
        <v>13592</v>
      </c>
      <c r="E26948">
        <v>7</v>
      </c>
      <c r="F26948" t="s">
        <v>47143</v>
      </c>
      <c r="G26948">
        <v>2</v>
      </c>
      <c r="H26948">
        <v>1</v>
      </c>
      <c r="I26948" s="11">
        <v>50.035699999999999</v>
      </c>
      <c r="J26948" s="11">
        <v>17.535641999999999</v>
      </c>
      <c r="K26948">
        <f t="shared" si="840"/>
        <v>50.035699999999999</v>
      </c>
      <c r="L26948">
        <f t="shared" si="841"/>
        <v>4.0028559999999995</v>
      </c>
    </row>
    <row r="26949" spans="1:12" x14ac:dyDescent="0.35">
      <c r="A26949">
        <v>479</v>
      </c>
      <c r="B26949" s="1">
        <v>42546</v>
      </c>
      <c r="C26949" s="1">
        <v>42552</v>
      </c>
      <c r="D26949">
        <v>11142</v>
      </c>
      <c r="E26949">
        <v>6</v>
      </c>
      <c r="F26949" t="s">
        <v>47144</v>
      </c>
      <c r="G26949">
        <v>1</v>
      </c>
      <c r="H26949">
        <v>1</v>
      </c>
      <c r="I26949" s="11">
        <v>12.855700000000001</v>
      </c>
      <c r="J26949" s="11">
        <v>4.5054819999999998</v>
      </c>
      <c r="K26949">
        <f t="shared" si="840"/>
        <v>12.855700000000001</v>
      </c>
      <c r="L26949">
        <f t="shared" si="841"/>
        <v>1.028456</v>
      </c>
    </row>
    <row r="26950" spans="1:12" x14ac:dyDescent="0.35">
      <c r="A26950">
        <v>477</v>
      </c>
      <c r="B26950" s="1">
        <v>42546</v>
      </c>
      <c r="C26950" s="1">
        <v>42552</v>
      </c>
      <c r="D26950">
        <v>11142</v>
      </c>
      <c r="E26950">
        <v>6</v>
      </c>
      <c r="F26950" t="s">
        <v>47144</v>
      </c>
      <c r="G26950">
        <v>2</v>
      </c>
      <c r="H26950">
        <v>1</v>
      </c>
      <c r="I26950" s="11">
        <v>7.1356999999999999</v>
      </c>
      <c r="J26950" s="11">
        <v>2.5008420000000005</v>
      </c>
      <c r="K26950">
        <f t="shared" ref="K26950:K27013" si="842">H26950*I26950</f>
        <v>7.1356999999999999</v>
      </c>
      <c r="L26950">
        <f t="shared" ref="L26950:L27013" si="843">K26950*0.08</f>
        <v>0.57085600000000003</v>
      </c>
    </row>
    <row r="26951" spans="1:12" x14ac:dyDescent="0.35">
      <c r="A26951">
        <v>487</v>
      </c>
      <c r="B26951" s="1">
        <v>42546</v>
      </c>
      <c r="C26951" s="1">
        <v>42552</v>
      </c>
      <c r="D26951">
        <v>11142</v>
      </c>
      <c r="E26951">
        <v>6</v>
      </c>
      <c r="F26951" t="s">
        <v>47144</v>
      </c>
      <c r="G26951">
        <v>3</v>
      </c>
      <c r="H26951">
        <v>1</v>
      </c>
      <c r="I26951" s="11">
        <v>78.6357</v>
      </c>
      <c r="J26951" s="11">
        <v>27.558841999999999</v>
      </c>
      <c r="K26951">
        <f t="shared" si="842"/>
        <v>78.6357</v>
      </c>
      <c r="L26951">
        <f t="shared" si="843"/>
        <v>6.2908559999999998</v>
      </c>
    </row>
    <row r="26952" spans="1:12" x14ac:dyDescent="0.35">
      <c r="A26952">
        <v>228</v>
      </c>
      <c r="B26952" s="1">
        <v>42546</v>
      </c>
      <c r="C26952" s="1">
        <v>42552</v>
      </c>
      <c r="D26952">
        <v>11814</v>
      </c>
      <c r="E26952">
        <v>1</v>
      </c>
      <c r="F26952" t="s">
        <v>47145</v>
      </c>
      <c r="G26952">
        <v>1</v>
      </c>
      <c r="H26952">
        <v>1</v>
      </c>
      <c r="I26952" s="11">
        <v>71.485699999999994</v>
      </c>
      <c r="J26952" s="11">
        <v>51.579682000000005</v>
      </c>
      <c r="K26952">
        <f t="shared" si="842"/>
        <v>71.485699999999994</v>
      </c>
      <c r="L26952">
        <f t="shared" si="843"/>
        <v>5.7188559999999997</v>
      </c>
    </row>
    <row r="26953" spans="1:12" x14ac:dyDescent="0.35">
      <c r="A26953">
        <v>225</v>
      </c>
      <c r="B26953" s="1">
        <v>42546</v>
      </c>
      <c r="C26953" s="1">
        <v>42552</v>
      </c>
      <c r="D26953">
        <v>11814</v>
      </c>
      <c r="E26953">
        <v>1</v>
      </c>
      <c r="F26953" t="s">
        <v>47145</v>
      </c>
      <c r="G26953">
        <v>2</v>
      </c>
      <c r="H26953">
        <v>1</v>
      </c>
      <c r="I26953" s="11">
        <v>12.855700000000001</v>
      </c>
      <c r="J26953" s="11">
        <v>9.2758820000000011</v>
      </c>
      <c r="K26953">
        <f t="shared" si="842"/>
        <v>12.855700000000001</v>
      </c>
      <c r="L26953">
        <f t="shared" si="843"/>
        <v>1.028456</v>
      </c>
    </row>
    <row r="26954" spans="1:12" x14ac:dyDescent="0.35">
      <c r="A26954">
        <v>535</v>
      </c>
      <c r="B26954" s="1">
        <v>42546</v>
      </c>
      <c r="C26954" s="1">
        <v>42552</v>
      </c>
      <c r="D26954">
        <v>12351</v>
      </c>
      <c r="E26954">
        <v>9</v>
      </c>
      <c r="F26954" t="s">
        <v>47146</v>
      </c>
      <c r="G26954">
        <v>1</v>
      </c>
      <c r="H26954">
        <v>1</v>
      </c>
      <c r="I26954" s="11">
        <v>35.735699999999994</v>
      </c>
      <c r="J26954" s="11">
        <v>12.524042</v>
      </c>
      <c r="K26954">
        <f t="shared" si="842"/>
        <v>35.735699999999994</v>
      </c>
      <c r="L26954">
        <f t="shared" si="843"/>
        <v>2.8588559999999994</v>
      </c>
    </row>
    <row r="26955" spans="1:12" x14ac:dyDescent="0.35">
      <c r="A26955">
        <v>528</v>
      </c>
      <c r="B26955" s="1">
        <v>42546</v>
      </c>
      <c r="C26955" s="1">
        <v>42552</v>
      </c>
      <c r="D26955">
        <v>12351</v>
      </c>
      <c r="E26955">
        <v>9</v>
      </c>
      <c r="F26955" t="s">
        <v>47146</v>
      </c>
      <c r="G26955">
        <v>2</v>
      </c>
      <c r="H26955">
        <v>1</v>
      </c>
      <c r="I26955" s="11">
        <v>7.1356999999999999</v>
      </c>
      <c r="J26955" s="11">
        <v>2.5008420000000005</v>
      </c>
      <c r="K26955">
        <f t="shared" si="842"/>
        <v>7.1356999999999999</v>
      </c>
      <c r="L26955">
        <f t="shared" si="843"/>
        <v>0.57085600000000003</v>
      </c>
    </row>
    <row r="26956" spans="1:12" x14ac:dyDescent="0.35">
      <c r="A26956">
        <v>473</v>
      </c>
      <c r="B26956" s="1">
        <v>42546</v>
      </c>
      <c r="C26956" s="1">
        <v>42552</v>
      </c>
      <c r="D26956">
        <v>12351</v>
      </c>
      <c r="E26956">
        <v>9</v>
      </c>
      <c r="F26956" t="s">
        <v>47146</v>
      </c>
      <c r="G26956">
        <v>3</v>
      </c>
      <c r="H26956">
        <v>1</v>
      </c>
      <c r="I26956" s="11">
        <v>90.804999999999993</v>
      </c>
      <c r="J26956" s="11">
        <v>31.82366</v>
      </c>
      <c r="K26956">
        <f t="shared" si="842"/>
        <v>90.804999999999993</v>
      </c>
      <c r="L26956">
        <f t="shared" si="843"/>
        <v>7.2643999999999993</v>
      </c>
    </row>
    <row r="26957" spans="1:12" x14ac:dyDescent="0.35">
      <c r="A26957">
        <v>590</v>
      </c>
      <c r="B26957" s="1">
        <v>42546</v>
      </c>
      <c r="C26957" s="1">
        <v>42552</v>
      </c>
      <c r="D26957">
        <v>17094</v>
      </c>
      <c r="E26957">
        <v>10</v>
      </c>
      <c r="F26957" t="s">
        <v>47147</v>
      </c>
      <c r="G26957">
        <v>1</v>
      </c>
      <c r="H26957">
        <v>1</v>
      </c>
      <c r="I26957" s="11">
        <v>1100.3706999999999</v>
      </c>
      <c r="J26957" s="11">
        <v>562.50305600000002</v>
      </c>
      <c r="K26957">
        <f t="shared" si="842"/>
        <v>1100.3706999999999</v>
      </c>
      <c r="L26957">
        <f t="shared" si="843"/>
        <v>88.029656000000003</v>
      </c>
    </row>
    <row r="26958" spans="1:12" x14ac:dyDescent="0.35">
      <c r="A26958">
        <v>237</v>
      </c>
      <c r="B26958" s="1">
        <v>42546</v>
      </c>
      <c r="C26958" s="1">
        <v>42552</v>
      </c>
      <c r="D26958">
        <v>17094</v>
      </c>
      <c r="E26958">
        <v>10</v>
      </c>
      <c r="F26958" t="s">
        <v>47147</v>
      </c>
      <c r="G26958">
        <v>2</v>
      </c>
      <c r="H26958">
        <v>1</v>
      </c>
      <c r="I26958" s="11">
        <v>71.485699999999994</v>
      </c>
      <c r="J26958" s="11">
        <v>51.579682000000005</v>
      </c>
      <c r="K26958">
        <f t="shared" si="842"/>
        <v>71.485699999999994</v>
      </c>
      <c r="L26958">
        <f t="shared" si="843"/>
        <v>5.7188559999999997</v>
      </c>
    </row>
    <row r="26959" spans="1:12" x14ac:dyDescent="0.35">
      <c r="A26959">
        <v>587</v>
      </c>
      <c r="B26959" s="1">
        <v>42546</v>
      </c>
      <c r="C26959" s="1">
        <v>42552</v>
      </c>
      <c r="D26959">
        <v>15661</v>
      </c>
      <c r="E26959">
        <v>10</v>
      </c>
      <c r="F26959" t="s">
        <v>47148</v>
      </c>
      <c r="G26959">
        <v>1</v>
      </c>
      <c r="H26959">
        <v>1</v>
      </c>
      <c r="I26959" s="11">
        <v>1100.3706999999999</v>
      </c>
      <c r="J26959" s="11">
        <v>562.50305600000002</v>
      </c>
      <c r="K26959">
        <f t="shared" si="842"/>
        <v>1100.3706999999999</v>
      </c>
      <c r="L26959">
        <f t="shared" si="843"/>
        <v>88.029656000000003</v>
      </c>
    </row>
    <row r="26960" spans="1:12" x14ac:dyDescent="0.35">
      <c r="A26960">
        <v>528</v>
      </c>
      <c r="B26960" s="1">
        <v>42546</v>
      </c>
      <c r="C26960" s="1">
        <v>42552</v>
      </c>
      <c r="D26960">
        <v>15661</v>
      </c>
      <c r="E26960">
        <v>10</v>
      </c>
      <c r="F26960" t="s">
        <v>47148</v>
      </c>
      <c r="G26960">
        <v>2</v>
      </c>
      <c r="H26960">
        <v>1</v>
      </c>
      <c r="I26960" s="11">
        <v>7.1356999999999999</v>
      </c>
      <c r="J26960" s="11">
        <v>2.5008420000000005</v>
      </c>
      <c r="K26960">
        <f t="shared" si="842"/>
        <v>7.1356999999999999</v>
      </c>
      <c r="L26960">
        <f t="shared" si="843"/>
        <v>0.57085600000000003</v>
      </c>
    </row>
    <row r="26961" spans="1:12" x14ac:dyDescent="0.35">
      <c r="A26961">
        <v>536</v>
      </c>
      <c r="B26961" s="1">
        <v>42546</v>
      </c>
      <c r="C26961" s="1">
        <v>42552</v>
      </c>
      <c r="D26961">
        <v>15661</v>
      </c>
      <c r="E26961">
        <v>10</v>
      </c>
      <c r="F26961" t="s">
        <v>47148</v>
      </c>
      <c r="G26961">
        <v>3</v>
      </c>
      <c r="H26961">
        <v>1</v>
      </c>
      <c r="I26961" s="11">
        <v>42.885699999999993</v>
      </c>
      <c r="J26961" s="11">
        <v>15.029842000000002</v>
      </c>
      <c r="K26961">
        <f t="shared" si="842"/>
        <v>42.885699999999993</v>
      </c>
      <c r="L26961">
        <f t="shared" si="843"/>
        <v>3.4308559999999995</v>
      </c>
    </row>
    <row r="26962" spans="1:12" x14ac:dyDescent="0.35">
      <c r="A26962">
        <v>222</v>
      </c>
      <c r="B26962" s="1">
        <v>42546</v>
      </c>
      <c r="C26962" s="1">
        <v>42552</v>
      </c>
      <c r="D26962">
        <v>15661</v>
      </c>
      <c r="E26962">
        <v>10</v>
      </c>
      <c r="F26962" t="s">
        <v>47148</v>
      </c>
      <c r="G26962">
        <v>4</v>
      </c>
      <c r="H26962">
        <v>1</v>
      </c>
      <c r="I26962" s="11">
        <v>50.035699999999999</v>
      </c>
      <c r="J26962" s="11">
        <v>17.535641999999999</v>
      </c>
      <c r="K26962">
        <f t="shared" si="842"/>
        <v>50.035699999999999</v>
      </c>
      <c r="L26962">
        <f t="shared" si="843"/>
        <v>4.0028559999999995</v>
      </c>
    </row>
    <row r="26963" spans="1:12" x14ac:dyDescent="0.35">
      <c r="A26963">
        <v>529</v>
      </c>
      <c r="B26963" s="1">
        <v>42546</v>
      </c>
      <c r="C26963" s="1">
        <v>42552</v>
      </c>
      <c r="D26963">
        <v>11192</v>
      </c>
      <c r="E26963">
        <v>1</v>
      </c>
      <c r="F26963" t="s">
        <v>47149</v>
      </c>
      <c r="G26963">
        <v>1</v>
      </c>
      <c r="H26963">
        <v>1</v>
      </c>
      <c r="I26963" s="11">
        <v>5.7057000000000002</v>
      </c>
      <c r="J26963" s="11">
        <v>1.999682</v>
      </c>
      <c r="K26963">
        <f t="shared" si="842"/>
        <v>5.7057000000000002</v>
      </c>
      <c r="L26963">
        <f t="shared" si="843"/>
        <v>0.45645600000000003</v>
      </c>
    </row>
    <row r="26964" spans="1:12" x14ac:dyDescent="0.35">
      <c r="A26964">
        <v>222</v>
      </c>
      <c r="B26964" s="1">
        <v>42546</v>
      </c>
      <c r="C26964" s="1">
        <v>42552</v>
      </c>
      <c r="D26964">
        <v>11192</v>
      </c>
      <c r="E26964">
        <v>1</v>
      </c>
      <c r="F26964" t="s">
        <v>47149</v>
      </c>
      <c r="G26964">
        <v>2</v>
      </c>
      <c r="H26964">
        <v>1</v>
      </c>
      <c r="I26964" s="11">
        <v>50.035699999999999</v>
      </c>
      <c r="J26964" s="11">
        <v>17.535641999999999</v>
      </c>
      <c r="K26964">
        <f t="shared" si="842"/>
        <v>50.035699999999999</v>
      </c>
      <c r="L26964">
        <f t="shared" si="843"/>
        <v>4.0028559999999995</v>
      </c>
    </row>
    <row r="26965" spans="1:12" x14ac:dyDescent="0.35">
      <c r="A26965">
        <v>529</v>
      </c>
      <c r="B26965" s="1">
        <v>42546</v>
      </c>
      <c r="C26965" s="1">
        <v>42552</v>
      </c>
      <c r="D26965">
        <v>11260</v>
      </c>
      <c r="E26965">
        <v>4</v>
      </c>
      <c r="F26965" t="s">
        <v>47150</v>
      </c>
      <c r="G26965">
        <v>1</v>
      </c>
      <c r="H26965">
        <v>1</v>
      </c>
      <c r="I26965" s="11">
        <v>5.7057000000000002</v>
      </c>
      <c r="J26965" s="11">
        <v>1.999682</v>
      </c>
      <c r="K26965">
        <f t="shared" si="842"/>
        <v>5.7057000000000002</v>
      </c>
      <c r="L26965">
        <f t="shared" si="843"/>
        <v>0.45645600000000003</v>
      </c>
    </row>
    <row r="26966" spans="1:12" x14ac:dyDescent="0.35">
      <c r="A26966">
        <v>222</v>
      </c>
      <c r="B26966" s="1">
        <v>42546</v>
      </c>
      <c r="C26966" s="1">
        <v>42552</v>
      </c>
      <c r="D26966">
        <v>11260</v>
      </c>
      <c r="E26966">
        <v>4</v>
      </c>
      <c r="F26966" t="s">
        <v>47150</v>
      </c>
      <c r="G26966">
        <v>2</v>
      </c>
      <c r="H26966">
        <v>1</v>
      </c>
      <c r="I26966" s="11">
        <v>50.035699999999999</v>
      </c>
      <c r="J26966" s="11">
        <v>17.535641999999999</v>
      </c>
      <c r="K26966">
        <f t="shared" si="842"/>
        <v>50.035699999999999</v>
      </c>
      <c r="L26966">
        <f t="shared" si="843"/>
        <v>4.0028559999999995</v>
      </c>
    </row>
    <row r="26967" spans="1:12" x14ac:dyDescent="0.35">
      <c r="A26967">
        <v>535</v>
      </c>
      <c r="B26967" s="1">
        <v>42546</v>
      </c>
      <c r="C26967" s="1">
        <v>42552</v>
      </c>
      <c r="D26967">
        <v>26346</v>
      </c>
      <c r="E26967">
        <v>4</v>
      </c>
      <c r="F26967" t="s">
        <v>47151</v>
      </c>
      <c r="G26967">
        <v>1</v>
      </c>
      <c r="H26967">
        <v>1</v>
      </c>
      <c r="I26967" s="11">
        <v>35.735699999999994</v>
      </c>
      <c r="J26967" s="11">
        <v>12.524042</v>
      </c>
      <c r="K26967">
        <f t="shared" si="842"/>
        <v>35.735699999999994</v>
      </c>
      <c r="L26967">
        <f t="shared" si="843"/>
        <v>2.8588559999999994</v>
      </c>
    </row>
    <row r="26968" spans="1:12" x14ac:dyDescent="0.35">
      <c r="A26968">
        <v>528</v>
      </c>
      <c r="B26968" s="1">
        <v>42546</v>
      </c>
      <c r="C26968" s="1">
        <v>42552</v>
      </c>
      <c r="D26968">
        <v>26346</v>
      </c>
      <c r="E26968">
        <v>4</v>
      </c>
      <c r="F26968" t="s">
        <v>47151</v>
      </c>
      <c r="G26968">
        <v>2</v>
      </c>
      <c r="H26968">
        <v>1</v>
      </c>
      <c r="I26968" s="11">
        <v>7.1356999999999999</v>
      </c>
      <c r="J26968" s="11">
        <v>2.5008420000000005</v>
      </c>
      <c r="K26968">
        <f t="shared" si="842"/>
        <v>7.1356999999999999</v>
      </c>
      <c r="L26968">
        <f t="shared" si="843"/>
        <v>0.57085600000000003</v>
      </c>
    </row>
    <row r="26969" spans="1:12" x14ac:dyDescent="0.35">
      <c r="A26969">
        <v>217</v>
      </c>
      <c r="B26969" s="1">
        <v>42546</v>
      </c>
      <c r="C26969" s="1">
        <v>42552</v>
      </c>
      <c r="D26969">
        <v>26346</v>
      </c>
      <c r="E26969">
        <v>4</v>
      </c>
      <c r="F26969" t="s">
        <v>47151</v>
      </c>
      <c r="G26969">
        <v>3</v>
      </c>
      <c r="H26969">
        <v>1</v>
      </c>
      <c r="I26969" s="11">
        <v>50.035699999999999</v>
      </c>
      <c r="J26969" s="11">
        <v>17.535641999999999</v>
      </c>
      <c r="K26969">
        <f t="shared" si="842"/>
        <v>50.035699999999999</v>
      </c>
      <c r="L26969">
        <f t="shared" si="843"/>
        <v>4.0028559999999995</v>
      </c>
    </row>
    <row r="26970" spans="1:12" x14ac:dyDescent="0.35">
      <c r="A26970">
        <v>538</v>
      </c>
      <c r="B26970" s="1">
        <v>42546</v>
      </c>
      <c r="C26970" s="1">
        <v>42552</v>
      </c>
      <c r="D26970">
        <v>27030</v>
      </c>
      <c r="E26970">
        <v>1</v>
      </c>
      <c r="F26970" t="s">
        <v>47152</v>
      </c>
      <c r="G26970">
        <v>1</v>
      </c>
      <c r="H26970">
        <v>1</v>
      </c>
      <c r="I26970" s="11">
        <v>30.730699999999995</v>
      </c>
      <c r="J26970" s="11">
        <v>10.769982000000001</v>
      </c>
      <c r="K26970">
        <f t="shared" si="842"/>
        <v>30.730699999999995</v>
      </c>
      <c r="L26970">
        <f t="shared" si="843"/>
        <v>2.4584559999999995</v>
      </c>
    </row>
    <row r="26971" spans="1:12" x14ac:dyDescent="0.35">
      <c r="A26971">
        <v>530</v>
      </c>
      <c r="B26971" s="1">
        <v>42546</v>
      </c>
      <c r="C26971" s="1">
        <v>42552</v>
      </c>
      <c r="D26971">
        <v>26702</v>
      </c>
      <c r="E26971">
        <v>1</v>
      </c>
      <c r="F26971" t="s">
        <v>47153</v>
      </c>
      <c r="G26971">
        <v>1</v>
      </c>
      <c r="H26971">
        <v>1</v>
      </c>
      <c r="I26971" s="11">
        <v>7.1356999999999999</v>
      </c>
      <c r="J26971" s="11">
        <v>2.5008420000000005</v>
      </c>
      <c r="K26971">
        <f t="shared" si="842"/>
        <v>7.1356999999999999</v>
      </c>
      <c r="L26971">
        <f t="shared" si="843"/>
        <v>0.57085600000000003</v>
      </c>
    </row>
    <row r="26972" spans="1:12" x14ac:dyDescent="0.35">
      <c r="A26972">
        <v>541</v>
      </c>
      <c r="B26972" s="1">
        <v>42546</v>
      </c>
      <c r="C26972" s="1">
        <v>42552</v>
      </c>
      <c r="D26972">
        <v>26702</v>
      </c>
      <c r="E26972">
        <v>1</v>
      </c>
      <c r="F26972" t="s">
        <v>47153</v>
      </c>
      <c r="G26972">
        <v>2</v>
      </c>
      <c r="H26972">
        <v>1</v>
      </c>
      <c r="I26972" s="11">
        <v>41.455699999999993</v>
      </c>
      <c r="J26972" s="11">
        <v>14.528682</v>
      </c>
      <c r="K26972">
        <f t="shared" si="842"/>
        <v>41.455699999999993</v>
      </c>
      <c r="L26972">
        <f t="shared" si="843"/>
        <v>3.3164559999999996</v>
      </c>
    </row>
    <row r="26973" spans="1:12" x14ac:dyDescent="0.35">
      <c r="A26973">
        <v>214</v>
      </c>
      <c r="B26973" s="1">
        <v>42546</v>
      </c>
      <c r="C26973" s="1">
        <v>42552</v>
      </c>
      <c r="D26973">
        <v>26702</v>
      </c>
      <c r="E26973">
        <v>1</v>
      </c>
      <c r="F26973" t="s">
        <v>47153</v>
      </c>
      <c r="G26973">
        <v>3</v>
      </c>
      <c r="H26973">
        <v>1</v>
      </c>
      <c r="I26973" s="11">
        <v>50.035699999999999</v>
      </c>
      <c r="J26973" s="11">
        <v>17.535641999999999</v>
      </c>
      <c r="K26973">
        <f t="shared" si="842"/>
        <v>50.035699999999999</v>
      </c>
      <c r="L26973">
        <f t="shared" si="843"/>
        <v>4.0028559999999995</v>
      </c>
    </row>
    <row r="26974" spans="1:12" x14ac:dyDescent="0.35">
      <c r="A26974">
        <v>536</v>
      </c>
      <c r="B26974" s="1">
        <v>42546</v>
      </c>
      <c r="C26974" s="1">
        <v>42552</v>
      </c>
      <c r="D26974">
        <v>23483</v>
      </c>
      <c r="E26974">
        <v>4</v>
      </c>
      <c r="F26974" t="s">
        <v>47154</v>
      </c>
      <c r="G26974">
        <v>1</v>
      </c>
      <c r="H26974">
        <v>1</v>
      </c>
      <c r="I26974" s="11">
        <v>42.885699999999993</v>
      </c>
      <c r="J26974" s="11">
        <v>15.029842000000002</v>
      </c>
      <c r="K26974">
        <f t="shared" si="842"/>
        <v>42.885699999999993</v>
      </c>
      <c r="L26974">
        <f t="shared" si="843"/>
        <v>3.4308559999999995</v>
      </c>
    </row>
    <row r="26975" spans="1:12" x14ac:dyDescent="0.35">
      <c r="A26975">
        <v>480</v>
      </c>
      <c r="B26975" s="1">
        <v>42546</v>
      </c>
      <c r="C26975" s="1">
        <v>42552</v>
      </c>
      <c r="D26975">
        <v>23483</v>
      </c>
      <c r="E26975">
        <v>4</v>
      </c>
      <c r="F26975" t="s">
        <v>47154</v>
      </c>
      <c r="G26975">
        <v>2</v>
      </c>
      <c r="H26975">
        <v>1</v>
      </c>
      <c r="I26975" s="11">
        <v>3.2746999999999997</v>
      </c>
      <c r="J26975" s="11">
        <v>1.1477100000000002</v>
      </c>
      <c r="K26975">
        <f t="shared" si="842"/>
        <v>3.2746999999999997</v>
      </c>
      <c r="L26975">
        <f t="shared" si="843"/>
        <v>0.26197599999999999</v>
      </c>
    </row>
    <row r="26976" spans="1:12" x14ac:dyDescent="0.35">
      <c r="A26976">
        <v>535</v>
      </c>
      <c r="B26976" s="1">
        <v>42546</v>
      </c>
      <c r="C26976" s="1">
        <v>42552</v>
      </c>
      <c r="D26976">
        <v>25843</v>
      </c>
      <c r="E26976">
        <v>1</v>
      </c>
      <c r="F26976" t="s">
        <v>47155</v>
      </c>
      <c r="G26976">
        <v>1</v>
      </c>
      <c r="H26976">
        <v>1</v>
      </c>
      <c r="I26976" s="11">
        <v>35.735699999999994</v>
      </c>
      <c r="J26976" s="11">
        <v>12.524042</v>
      </c>
      <c r="K26976">
        <f t="shared" si="842"/>
        <v>35.735699999999994</v>
      </c>
      <c r="L26976">
        <f t="shared" si="843"/>
        <v>2.8588559999999994</v>
      </c>
    </row>
    <row r="26977" spans="1:12" x14ac:dyDescent="0.35">
      <c r="A26977">
        <v>480</v>
      </c>
      <c r="B26977" s="1">
        <v>42546</v>
      </c>
      <c r="C26977" s="1">
        <v>42552</v>
      </c>
      <c r="D26977">
        <v>25843</v>
      </c>
      <c r="E26977">
        <v>1</v>
      </c>
      <c r="F26977" t="s">
        <v>47155</v>
      </c>
      <c r="G26977">
        <v>2</v>
      </c>
      <c r="H26977">
        <v>1</v>
      </c>
      <c r="I26977" s="11">
        <v>3.2746999999999997</v>
      </c>
      <c r="J26977" s="11">
        <v>1.1477100000000002</v>
      </c>
      <c r="K26977">
        <f t="shared" si="842"/>
        <v>3.2746999999999997</v>
      </c>
      <c r="L26977">
        <f t="shared" si="843"/>
        <v>0.26197599999999999</v>
      </c>
    </row>
    <row r="26978" spans="1:12" x14ac:dyDescent="0.35">
      <c r="A26978">
        <v>536</v>
      </c>
      <c r="B26978" s="1">
        <v>42546</v>
      </c>
      <c r="C26978" s="1">
        <v>42552</v>
      </c>
      <c r="D26978">
        <v>22361</v>
      </c>
      <c r="E26978">
        <v>4</v>
      </c>
      <c r="F26978" t="s">
        <v>47156</v>
      </c>
      <c r="G26978">
        <v>1</v>
      </c>
      <c r="H26978">
        <v>1</v>
      </c>
      <c r="I26978" s="11">
        <v>42.885699999999993</v>
      </c>
      <c r="J26978" s="11">
        <v>15.029842000000002</v>
      </c>
      <c r="K26978">
        <f t="shared" si="842"/>
        <v>42.885699999999993</v>
      </c>
      <c r="L26978">
        <f t="shared" si="843"/>
        <v>3.4308559999999995</v>
      </c>
    </row>
    <row r="26979" spans="1:12" x14ac:dyDescent="0.35">
      <c r="A26979">
        <v>528</v>
      </c>
      <c r="B26979" s="1">
        <v>42546</v>
      </c>
      <c r="C26979" s="1">
        <v>42552</v>
      </c>
      <c r="D26979">
        <v>22361</v>
      </c>
      <c r="E26979">
        <v>4</v>
      </c>
      <c r="F26979" t="s">
        <v>47156</v>
      </c>
      <c r="G26979">
        <v>2</v>
      </c>
      <c r="H26979">
        <v>1</v>
      </c>
      <c r="I26979" s="11">
        <v>7.1356999999999999</v>
      </c>
      <c r="J26979" s="11">
        <v>2.5008420000000005</v>
      </c>
      <c r="K26979">
        <f t="shared" si="842"/>
        <v>7.1356999999999999</v>
      </c>
      <c r="L26979">
        <f t="shared" si="843"/>
        <v>0.57085600000000003</v>
      </c>
    </row>
    <row r="26980" spans="1:12" x14ac:dyDescent="0.35">
      <c r="A26980">
        <v>478</v>
      </c>
      <c r="B26980" s="1">
        <v>42546</v>
      </c>
      <c r="C26980" s="1">
        <v>42552</v>
      </c>
      <c r="D26980">
        <v>16964</v>
      </c>
      <c r="E26980">
        <v>6</v>
      </c>
      <c r="F26980" t="s">
        <v>47157</v>
      </c>
      <c r="G26980">
        <v>1</v>
      </c>
      <c r="H26980">
        <v>1</v>
      </c>
      <c r="I26980" s="11">
        <v>14.2857</v>
      </c>
      <c r="J26980" s="11">
        <v>5.0066420000000003</v>
      </c>
      <c r="K26980">
        <f t="shared" si="842"/>
        <v>14.2857</v>
      </c>
      <c r="L26980">
        <f t="shared" si="843"/>
        <v>1.1428560000000001</v>
      </c>
    </row>
    <row r="26981" spans="1:12" x14ac:dyDescent="0.35">
      <c r="A26981">
        <v>477</v>
      </c>
      <c r="B26981" s="1">
        <v>42546</v>
      </c>
      <c r="C26981" s="1">
        <v>42552</v>
      </c>
      <c r="D26981">
        <v>16964</v>
      </c>
      <c r="E26981">
        <v>6</v>
      </c>
      <c r="F26981" t="s">
        <v>47157</v>
      </c>
      <c r="G26981">
        <v>2</v>
      </c>
      <c r="H26981">
        <v>1</v>
      </c>
      <c r="I26981" s="11">
        <v>7.1356999999999999</v>
      </c>
      <c r="J26981" s="11">
        <v>2.5008420000000005</v>
      </c>
      <c r="K26981">
        <f t="shared" si="842"/>
        <v>7.1356999999999999</v>
      </c>
      <c r="L26981">
        <f t="shared" si="843"/>
        <v>0.57085600000000003</v>
      </c>
    </row>
    <row r="26982" spans="1:12" x14ac:dyDescent="0.35">
      <c r="A26982">
        <v>475</v>
      </c>
      <c r="B26982" s="1">
        <v>42546</v>
      </c>
      <c r="C26982" s="1">
        <v>42552</v>
      </c>
      <c r="D26982">
        <v>19805</v>
      </c>
      <c r="E26982">
        <v>4</v>
      </c>
      <c r="F26982" t="s">
        <v>47158</v>
      </c>
      <c r="G26982">
        <v>1</v>
      </c>
      <c r="H26982">
        <v>1</v>
      </c>
      <c r="I26982" s="11">
        <v>100.08569999999999</v>
      </c>
      <c r="J26982" s="11">
        <v>35.076242000000001</v>
      </c>
      <c r="K26982">
        <f t="shared" si="842"/>
        <v>100.08569999999999</v>
      </c>
      <c r="L26982">
        <f t="shared" si="843"/>
        <v>8.0068559999999991</v>
      </c>
    </row>
    <row r="26983" spans="1:12" x14ac:dyDescent="0.35">
      <c r="A26983">
        <v>478</v>
      </c>
      <c r="B26983" s="1">
        <v>42546</v>
      </c>
      <c r="C26983" s="1">
        <v>42552</v>
      </c>
      <c r="D26983">
        <v>20464</v>
      </c>
      <c r="E26983">
        <v>1</v>
      </c>
      <c r="F26983" t="s">
        <v>47159</v>
      </c>
      <c r="G26983">
        <v>1</v>
      </c>
      <c r="H26983">
        <v>1</v>
      </c>
      <c r="I26983" s="11">
        <v>14.2857</v>
      </c>
      <c r="J26983" s="11">
        <v>5.0066420000000003</v>
      </c>
      <c r="K26983">
        <f t="shared" si="842"/>
        <v>14.2857</v>
      </c>
      <c r="L26983">
        <f t="shared" si="843"/>
        <v>1.1428560000000001</v>
      </c>
    </row>
    <row r="26984" spans="1:12" x14ac:dyDescent="0.35">
      <c r="A26984">
        <v>477</v>
      </c>
      <c r="B26984" s="1">
        <v>42546</v>
      </c>
      <c r="C26984" s="1">
        <v>42552</v>
      </c>
      <c r="D26984">
        <v>20464</v>
      </c>
      <c r="E26984">
        <v>1</v>
      </c>
      <c r="F26984" t="s">
        <v>47159</v>
      </c>
      <c r="G26984">
        <v>2</v>
      </c>
      <c r="H26984">
        <v>1</v>
      </c>
      <c r="I26984" s="11">
        <v>7.1356999999999999</v>
      </c>
      <c r="J26984" s="11">
        <v>2.5008420000000005</v>
      </c>
      <c r="K26984">
        <f t="shared" si="842"/>
        <v>7.1356999999999999</v>
      </c>
      <c r="L26984">
        <f t="shared" si="843"/>
        <v>0.57085600000000003</v>
      </c>
    </row>
    <row r="26985" spans="1:12" x14ac:dyDescent="0.35">
      <c r="A26985">
        <v>484</v>
      </c>
      <c r="B26985" s="1">
        <v>42546</v>
      </c>
      <c r="C26985" s="1">
        <v>42552</v>
      </c>
      <c r="D26985">
        <v>20464</v>
      </c>
      <c r="E26985">
        <v>1</v>
      </c>
      <c r="F26985" t="s">
        <v>47159</v>
      </c>
      <c r="G26985">
        <v>3</v>
      </c>
      <c r="H26985">
        <v>1</v>
      </c>
      <c r="I26985" s="11">
        <v>11.368499999999999</v>
      </c>
      <c r="J26985" s="11">
        <v>3.9842220000000004</v>
      </c>
      <c r="K26985">
        <f t="shared" si="842"/>
        <v>11.368499999999999</v>
      </c>
      <c r="L26985">
        <f t="shared" si="843"/>
        <v>0.90947999999999996</v>
      </c>
    </row>
    <row r="26986" spans="1:12" x14ac:dyDescent="0.35">
      <c r="A26986">
        <v>477</v>
      </c>
      <c r="B26986" s="1">
        <v>42546</v>
      </c>
      <c r="C26986" s="1">
        <v>42552</v>
      </c>
      <c r="D26986">
        <v>12147</v>
      </c>
      <c r="E26986">
        <v>6</v>
      </c>
      <c r="F26986" t="s">
        <v>47160</v>
      </c>
      <c r="G26986">
        <v>1</v>
      </c>
      <c r="H26986">
        <v>1</v>
      </c>
      <c r="I26986" s="11">
        <v>7.1356999999999999</v>
      </c>
      <c r="J26986" s="11">
        <v>2.5008420000000005</v>
      </c>
      <c r="K26986">
        <f t="shared" si="842"/>
        <v>7.1356999999999999</v>
      </c>
      <c r="L26986">
        <f t="shared" si="843"/>
        <v>0.57085600000000003</v>
      </c>
    </row>
    <row r="26987" spans="1:12" x14ac:dyDescent="0.35">
      <c r="A26987">
        <v>225</v>
      </c>
      <c r="B26987" s="1">
        <v>42546</v>
      </c>
      <c r="C26987" s="1">
        <v>42552</v>
      </c>
      <c r="D26987">
        <v>12147</v>
      </c>
      <c r="E26987">
        <v>6</v>
      </c>
      <c r="F26987" t="s">
        <v>47160</v>
      </c>
      <c r="G26987">
        <v>2</v>
      </c>
      <c r="H26987">
        <v>1</v>
      </c>
      <c r="I26987" s="11">
        <v>12.855700000000001</v>
      </c>
      <c r="J26987" s="11">
        <v>9.2758820000000011</v>
      </c>
      <c r="K26987">
        <f t="shared" si="842"/>
        <v>12.855700000000001</v>
      </c>
      <c r="L26987">
        <f t="shared" si="843"/>
        <v>1.028456</v>
      </c>
    </row>
    <row r="26988" spans="1:12" x14ac:dyDescent="0.35">
      <c r="A26988">
        <v>528</v>
      </c>
      <c r="B26988" s="1">
        <v>42546</v>
      </c>
      <c r="C26988" s="1">
        <v>42552</v>
      </c>
      <c r="D26988">
        <v>15505</v>
      </c>
      <c r="E26988">
        <v>1</v>
      </c>
      <c r="F26988" t="s">
        <v>47161</v>
      </c>
      <c r="G26988">
        <v>1</v>
      </c>
      <c r="H26988">
        <v>1</v>
      </c>
      <c r="I26988" s="11">
        <v>7.1356999999999999</v>
      </c>
      <c r="J26988" s="11">
        <v>2.5008420000000005</v>
      </c>
      <c r="K26988">
        <f t="shared" si="842"/>
        <v>7.1356999999999999</v>
      </c>
      <c r="L26988">
        <f t="shared" si="843"/>
        <v>0.57085600000000003</v>
      </c>
    </row>
    <row r="26989" spans="1:12" x14ac:dyDescent="0.35">
      <c r="A26989">
        <v>480</v>
      </c>
      <c r="B26989" s="1">
        <v>42546</v>
      </c>
      <c r="C26989" s="1">
        <v>42552</v>
      </c>
      <c r="D26989">
        <v>15505</v>
      </c>
      <c r="E26989">
        <v>1</v>
      </c>
      <c r="F26989" t="s">
        <v>47161</v>
      </c>
      <c r="G26989">
        <v>2</v>
      </c>
      <c r="H26989">
        <v>1</v>
      </c>
      <c r="I26989" s="11">
        <v>3.2746999999999997</v>
      </c>
      <c r="J26989" s="11">
        <v>1.1477100000000002</v>
      </c>
      <c r="K26989">
        <f t="shared" si="842"/>
        <v>3.2746999999999997</v>
      </c>
      <c r="L26989">
        <f t="shared" si="843"/>
        <v>0.26197599999999999</v>
      </c>
    </row>
    <row r="26990" spans="1:12" x14ac:dyDescent="0.35">
      <c r="A26990">
        <v>477</v>
      </c>
      <c r="B26990" s="1">
        <v>42546</v>
      </c>
      <c r="C26990" s="1">
        <v>42552</v>
      </c>
      <c r="D26990">
        <v>16242</v>
      </c>
      <c r="E26990">
        <v>4</v>
      </c>
      <c r="F26990" t="s">
        <v>47162</v>
      </c>
      <c r="G26990">
        <v>1</v>
      </c>
      <c r="H26990">
        <v>1</v>
      </c>
      <c r="I26990" s="11">
        <v>7.1356999999999999</v>
      </c>
      <c r="J26990" s="11">
        <v>2.5008420000000005</v>
      </c>
      <c r="K26990">
        <f t="shared" si="842"/>
        <v>7.1356999999999999</v>
      </c>
      <c r="L26990">
        <f t="shared" si="843"/>
        <v>0.57085600000000003</v>
      </c>
    </row>
    <row r="26991" spans="1:12" x14ac:dyDescent="0.35">
      <c r="A26991">
        <v>480</v>
      </c>
      <c r="B26991" s="1">
        <v>42546</v>
      </c>
      <c r="C26991" s="1">
        <v>42552</v>
      </c>
      <c r="D26991">
        <v>16242</v>
      </c>
      <c r="E26991">
        <v>4</v>
      </c>
      <c r="F26991" t="s">
        <v>47162</v>
      </c>
      <c r="G26991">
        <v>2</v>
      </c>
      <c r="H26991">
        <v>1</v>
      </c>
      <c r="I26991" s="11">
        <v>3.2746999999999997</v>
      </c>
      <c r="J26991" s="11">
        <v>1.1477100000000002</v>
      </c>
      <c r="K26991">
        <f t="shared" si="842"/>
        <v>3.2746999999999997</v>
      </c>
      <c r="L26991">
        <f t="shared" si="843"/>
        <v>0.26197599999999999</v>
      </c>
    </row>
    <row r="26992" spans="1:12" x14ac:dyDescent="0.35">
      <c r="A26992">
        <v>540</v>
      </c>
      <c r="B26992" s="1">
        <v>42546</v>
      </c>
      <c r="C26992" s="1">
        <v>42552</v>
      </c>
      <c r="D26992">
        <v>15681</v>
      </c>
      <c r="E26992">
        <v>10</v>
      </c>
      <c r="F26992" t="s">
        <v>47163</v>
      </c>
      <c r="G26992">
        <v>1</v>
      </c>
      <c r="H26992">
        <v>1</v>
      </c>
      <c r="I26992" s="11">
        <v>46.618000000000002</v>
      </c>
      <c r="J26992" s="11">
        <v>16.337816</v>
      </c>
      <c r="K26992">
        <f t="shared" si="842"/>
        <v>46.618000000000002</v>
      </c>
      <c r="L26992">
        <f t="shared" si="843"/>
        <v>3.7294400000000003</v>
      </c>
    </row>
    <row r="26993" spans="1:12" x14ac:dyDescent="0.35">
      <c r="A26993">
        <v>529</v>
      </c>
      <c r="B26993" s="1">
        <v>42546</v>
      </c>
      <c r="C26993" s="1">
        <v>42552</v>
      </c>
      <c r="D26993">
        <v>15681</v>
      </c>
      <c r="E26993">
        <v>10</v>
      </c>
      <c r="F26993" t="s">
        <v>47163</v>
      </c>
      <c r="G26993">
        <v>2</v>
      </c>
      <c r="H26993">
        <v>1</v>
      </c>
      <c r="I26993" s="11">
        <v>5.7057000000000002</v>
      </c>
      <c r="J26993" s="11">
        <v>1.999682</v>
      </c>
      <c r="K26993">
        <f t="shared" si="842"/>
        <v>5.7057000000000002</v>
      </c>
      <c r="L26993">
        <f t="shared" si="843"/>
        <v>0.45645600000000003</v>
      </c>
    </row>
    <row r="26994" spans="1:12" x14ac:dyDescent="0.35">
      <c r="A26994">
        <v>217</v>
      </c>
      <c r="B26994" s="1">
        <v>42546</v>
      </c>
      <c r="C26994" s="1">
        <v>42552</v>
      </c>
      <c r="D26994">
        <v>15681</v>
      </c>
      <c r="E26994">
        <v>10</v>
      </c>
      <c r="F26994" t="s">
        <v>47163</v>
      </c>
      <c r="G26994">
        <v>3</v>
      </c>
      <c r="H26994">
        <v>1</v>
      </c>
      <c r="I26994" s="11">
        <v>50.035699999999999</v>
      </c>
      <c r="J26994" s="11">
        <v>17.535641999999999</v>
      </c>
      <c r="K26994">
        <f t="shared" si="842"/>
        <v>50.035699999999999</v>
      </c>
      <c r="L26994">
        <f t="shared" si="843"/>
        <v>4.0028559999999995</v>
      </c>
    </row>
    <row r="26995" spans="1:12" x14ac:dyDescent="0.35">
      <c r="A26995">
        <v>475</v>
      </c>
      <c r="B26995" s="1">
        <v>42546</v>
      </c>
      <c r="C26995" s="1">
        <v>42552</v>
      </c>
      <c r="D26995">
        <v>28545</v>
      </c>
      <c r="E26995">
        <v>7</v>
      </c>
      <c r="F26995" t="s">
        <v>47164</v>
      </c>
      <c r="G26995">
        <v>1</v>
      </c>
      <c r="H26995">
        <v>1</v>
      </c>
      <c r="I26995" s="11">
        <v>100.08569999999999</v>
      </c>
      <c r="J26995" s="11">
        <v>35.076242000000001</v>
      </c>
      <c r="K26995">
        <f t="shared" si="842"/>
        <v>100.08569999999999</v>
      </c>
      <c r="L26995">
        <f t="shared" si="843"/>
        <v>8.0068559999999991</v>
      </c>
    </row>
    <row r="26996" spans="1:12" x14ac:dyDescent="0.35">
      <c r="A26996">
        <v>489</v>
      </c>
      <c r="B26996" s="1">
        <v>42546</v>
      </c>
      <c r="C26996" s="1">
        <v>42552</v>
      </c>
      <c r="D26996">
        <v>28545</v>
      </c>
      <c r="E26996">
        <v>7</v>
      </c>
      <c r="F26996" t="s">
        <v>47164</v>
      </c>
      <c r="G26996">
        <v>2</v>
      </c>
      <c r="H26996">
        <v>1</v>
      </c>
      <c r="I26996" s="11">
        <v>77.205699999999993</v>
      </c>
      <c r="J26996" s="11">
        <v>55.706882</v>
      </c>
      <c r="K26996">
        <f t="shared" si="842"/>
        <v>77.205699999999993</v>
      </c>
      <c r="L26996">
        <f t="shared" si="843"/>
        <v>6.1764559999999999</v>
      </c>
    </row>
    <row r="26997" spans="1:12" x14ac:dyDescent="0.35">
      <c r="A26997">
        <v>225</v>
      </c>
      <c r="B26997" s="1">
        <v>42546</v>
      </c>
      <c r="C26997" s="1">
        <v>42552</v>
      </c>
      <c r="D26997">
        <v>28545</v>
      </c>
      <c r="E26997">
        <v>7</v>
      </c>
      <c r="F26997" t="s">
        <v>47164</v>
      </c>
      <c r="G26997">
        <v>3</v>
      </c>
      <c r="H26997">
        <v>1</v>
      </c>
      <c r="I26997" s="11">
        <v>12.855700000000001</v>
      </c>
      <c r="J26997" s="11">
        <v>9.2758820000000011</v>
      </c>
      <c r="K26997">
        <f t="shared" si="842"/>
        <v>12.855700000000001</v>
      </c>
      <c r="L26997">
        <f t="shared" si="843"/>
        <v>1.028456</v>
      </c>
    </row>
    <row r="26998" spans="1:12" x14ac:dyDescent="0.35">
      <c r="A26998">
        <v>489</v>
      </c>
      <c r="B26998" s="1">
        <v>42546</v>
      </c>
      <c r="C26998" s="1">
        <v>42552</v>
      </c>
      <c r="D26998">
        <v>26367</v>
      </c>
      <c r="E26998">
        <v>7</v>
      </c>
      <c r="F26998" t="s">
        <v>47165</v>
      </c>
      <c r="G26998">
        <v>1</v>
      </c>
      <c r="H26998">
        <v>1</v>
      </c>
      <c r="I26998" s="11">
        <v>77.205699999999993</v>
      </c>
      <c r="J26998" s="11">
        <v>55.706882</v>
      </c>
      <c r="K26998">
        <f t="shared" si="842"/>
        <v>77.205699999999993</v>
      </c>
      <c r="L26998">
        <f t="shared" si="843"/>
        <v>6.1764559999999999</v>
      </c>
    </row>
    <row r="26999" spans="1:12" x14ac:dyDescent="0.35">
      <c r="A26999">
        <v>467</v>
      </c>
      <c r="B26999" s="1">
        <v>42546</v>
      </c>
      <c r="C26999" s="1">
        <v>42552</v>
      </c>
      <c r="D26999">
        <v>26367</v>
      </c>
      <c r="E26999">
        <v>7</v>
      </c>
      <c r="F26999" t="s">
        <v>47165</v>
      </c>
      <c r="G26999">
        <v>2</v>
      </c>
      <c r="H26999">
        <v>1</v>
      </c>
      <c r="I26999" s="11">
        <v>35.020699999999998</v>
      </c>
      <c r="J26999" s="11">
        <v>12.273462</v>
      </c>
      <c r="K26999">
        <f t="shared" si="842"/>
        <v>35.020699999999998</v>
      </c>
      <c r="L26999">
        <f t="shared" si="843"/>
        <v>2.8016559999999999</v>
      </c>
    </row>
    <row r="27000" spans="1:12" x14ac:dyDescent="0.35">
      <c r="A27000">
        <v>538</v>
      </c>
      <c r="B27000" s="1">
        <v>42546</v>
      </c>
      <c r="C27000" s="1">
        <v>42552</v>
      </c>
      <c r="D27000">
        <v>21058</v>
      </c>
      <c r="E27000">
        <v>7</v>
      </c>
      <c r="F27000" t="s">
        <v>47166</v>
      </c>
      <c r="G27000">
        <v>1</v>
      </c>
      <c r="H27000">
        <v>1</v>
      </c>
      <c r="I27000" s="11">
        <v>30.730699999999995</v>
      </c>
      <c r="J27000" s="11">
        <v>10.769982000000001</v>
      </c>
      <c r="K27000">
        <f t="shared" si="842"/>
        <v>30.730699999999995</v>
      </c>
      <c r="L27000">
        <f t="shared" si="843"/>
        <v>2.4584559999999995</v>
      </c>
    </row>
    <row r="27001" spans="1:12" x14ac:dyDescent="0.35">
      <c r="A27001">
        <v>529</v>
      </c>
      <c r="B27001" s="1">
        <v>42546</v>
      </c>
      <c r="C27001" s="1">
        <v>42552</v>
      </c>
      <c r="D27001">
        <v>21058</v>
      </c>
      <c r="E27001">
        <v>7</v>
      </c>
      <c r="F27001" t="s">
        <v>47166</v>
      </c>
      <c r="G27001">
        <v>2</v>
      </c>
      <c r="H27001">
        <v>1</v>
      </c>
      <c r="I27001" s="11">
        <v>5.7057000000000002</v>
      </c>
      <c r="J27001" s="11">
        <v>1.999682</v>
      </c>
      <c r="K27001">
        <f t="shared" si="842"/>
        <v>5.7057000000000002</v>
      </c>
      <c r="L27001">
        <f t="shared" si="843"/>
        <v>0.45645600000000003</v>
      </c>
    </row>
    <row r="27002" spans="1:12" x14ac:dyDescent="0.35">
      <c r="A27002">
        <v>225</v>
      </c>
      <c r="B27002" s="1">
        <v>42546</v>
      </c>
      <c r="C27002" s="1">
        <v>42552</v>
      </c>
      <c r="D27002">
        <v>21058</v>
      </c>
      <c r="E27002">
        <v>7</v>
      </c>
      <c r="F27002" t="s">
        <v>47166</v>
      </c>
      <c r="G27002">
        <v>3</v>
      </c>
      <c r="H27002">
        <v>1</v>
      </c>
      <c r="I27002" s="11">
        <v>12.855700000000001</v>
      </c>
      <c r="J27002" s="11">
        <v>9.2758820000000011</v>
      </c>
      <c r="K27002">
        <f t="shared" si="842"/>
        <v>12.855700000000001</v>
      </c>
      <c r="L27002">
        <f t="shared" si="843"/>
        <v>1.028456</v>
      </c>
    </row>
    <row r="27003" spans="1:12" x14ac:dyDescent="0.35">
      <c r="A27003">
        <v>217</v>
      </c>
      <c r="B27003" s="1">
        <v>42546</v>
      </c>
      <c r="C27003" s="1">
        <v>42552</v>
      </c>
      <c r="D27003">
        <v>21058</v>
      </c>
      <c r="E27003">
        <v>7</v>
      </c>
      <c r="F27003" t="s">
        <v>47166</v>
      </c>
      <c r="G27003">
        <v>4</v>
      </c>
      <c r="H27003">
        <v>1</v>
      </c>
      <c r="I27003" s="11">
        <v>50.035699999999999</v>
      </c>
      <c r="J27003" s="11">
        <v>17.535641999999999</v>
      </c>
      <c r="K27003">
        <f t="shared" si="842"/>
        <v>50.035699999999999</v>
      </c>
      <c r="L27003">
        <f t="shared" si="843"/>
        <v>4.0028559999999995</v>
      </c>
    </row>
    <row r="27004" spans="1:12" x14ac:dyDescent="0.35">
      <c r="A27004">
        <v>529</v>
      </c>
      <c r="B27004" s="1">
        <v>42546</v>
      </c>
      <c r="C27004" s="1">
        <v>42552</v>
      </c>
      <c r="D27004">
        <v>24556</v>
      </c>
      <c r="E27004">
        <v>7</v>
      </c>
      <c r="F27004" t="s">
        <v>47167</v>
      </c>
      <c r="G27004">
        <v>1</v>
      </c>
      <c r="H27004">
        <v>1</v>
      </c>
      <c r="I27004" s="11">
        <v>5.7057000000000002</v>
      </c>
      <c r="J27004" s="11">
        <v>1.999682</v>
      </c>
      <c r="K27004">
        <f t="shared" si="842"/>
        <v>5.7057000000000002</v>
      </c>
      <c r="L27004">
        <f t="shared" si="843"/>
        <v>0.45645600000000003</v>
      </c>
    </row>
    <row r="27005" spans="1:12" x14ac:dyDescent="0.35">
      <c r="A27005">
        <v>480</v>
      </c>
      <c r="B27005" s="1">
        <v>42546</v>
      </c>
      <c r="C27005" s="1">
        <v>42552</v>
      </c>
      <c r="D27005">
        <v>24556</v>
      </c>
      <c r="E27005">
        <v>7</v>
      </c>
      <c r="F27005" t="s">
        <v>47167</v>
      </c>
      <c r="G27005">
        <v>2</v>
      </c>
      <c r="H27005">
        <v>1</v>
      </c>
      <c r="I27005" s="11">
        <v>3.2746999999999997</v>
      </c>
      <c r="J27005" s="11">
        <v>1.1477100000000002</v>
      </c>
      <c r="K27005">
        <f t="shared" si="842"/>
        <v>3.2746999999999997</v>
      </c>
      <c r="L27005">
        <f t="shared" si="843"/>
        <v>0.26197599999999999</v>
      </c>
    </row>
    <row r="27006" spans="1:12" x14ac:dyDescent="0.35">
      <c r="A27006">
        <v>529</v>
      </c>
      <c r="B27006" s="1">
        <v>42546</v>
      </c>
      <c r="C27006" s="1">
        <v>42552</v>
      </c>
      <c r="D27006">
        <v>24543</v>
      </c>
      <c r="E27006">
        <v>7</v>
      </c>
      <c r="F27006" t="s">
        <v>47168</v>
      </c>
      <c r="G27006">
        <v>1</v>
      </c>
      <c r="H27006">
        <v>1</v>
      </c>
      <c r="I27006" s="11">
        <v>5.7057000000000002</v>
      </c>
      <c r="J27006" s="11">
        <v>1.999682</v>
      </c>
      <c r="K27006">
        <f t="shared" si="842"/>
        <v>5.7057000000000002</v>
      </c>
      <c r="L27006">
        <f t="shared" si="843"/>
        <v>0.45645600000000003</v>
      </c>
    </row>
    <row r="27007" spans="1:12" x14ac:dyDescent="0.35">
      <c r="A27007">
        <v>228</v>
      </c>
      <c r="B27007" s="1">
        <v>42546</v>
      </c>
      <c r="C27007" s="1">
        <v>42552</v>
      </c>
      <c r="D27007">
        <v>24543</v>
      </c>
      <c r="E27007">
        <v>7</v>
      </c>
      <c r="F27007" t="s">
        <v>47168</v>
      </c>
      <c r="G27007">
        <v>2</v>
      </c>
      <c r="H27007">
        <v>1</v>
      </c>
      <c r="I27007" s="11">
        <v>71.485699999999994</v>
      </c>
      <c r="J27007" s="11">
        <v>51.579682000000005</v>
      </c>
      <c r="K27007">
        <f t="shared" si="842"/>
        <v>71.485699999999994</v>
      </c>
      <c r="L27007">
        <f t="shared" si="843"/>
        <v>5.7188559999999997</v>
      </c>
    </row>
    <row r="27008" spans="1:12" x14ac:dyDescent="0.35">
      <c r="A27008">
        <v>530</v>
      </c>
      <c r="B27008" s="1">
        <v>42546</v>
      </c>
      <c r="C27008" s="1">
        <v>42552</v>
      </c>
      <c r="D27008">
        <v>16591</v>
      </c>
      <c r="E27008">
        <v>10</v>
      </c>
      <c r="F27008" t="s">
        <v>47169</v>
      </c>
      <c r="G27008">
        <v>1</v>
      </c>
      <c r="H27008">
        <v>1</v>
      </c>
      <c r="I27008" s="11">
        <v>7.1356999999999999</v>
      </c>
      <c r="J27008" s="11">
        <v>2.5008420000000005</v>
      </c>
      <c r="K27008">
        <f t="shared" si="842"/>
        <v>7.1356999999999999</v>
      </c>
      <c r="L27008">
        <f t="shared" si="843"/>
        <v>0.57085600000000003</v>
      </c>
    </row>
    <row r="27009" spans="1:12" x14ac:dyDescent="0.35">
      <c r="A27009">
        <v>530</v>
      </c>
      <c r="B27009" s="1">
        <v>42546</v>
      </c>
      <c r="C27009" s="1">
        <v>42552</v>
      </c>
      <c r="D27009">
        <v>13566</v>
      </c>
      <c r="E27009">
        <v>8</v>
      </c>
      <c r="F27009" t="s">
        <v>47170</v>
      </c>
      <c r="G27009">
        <v>1</v>
      </c>
      <c r="H27009">
        <v>1</v>
      </c>
      <c r="I27009" s="11">
        <v>7.1356999999999999</v>
      </c>
      <c r="J27009" s="11">
        <v>2.5008420000000005</v>
      </c>
      <c r="K27009">
        <f t="shared" si="842"/>
        <v>7.1356999999999999</v>
      </c>
      <c r="L27009">
        <f t="shared" si="843"/>
        <v>0.57085600000000003</v>
      </c>
    </row>
    <row r="27010" spans="1:12" x14ac:dyDescent="0.35">
      <c r="A27010">
        <v>225</v>
      </c>
      <c r="B27010" s="1">
        <v>42546</v>
      </c>
      <c r="C27010" s="1">
        <v>42552</v>
      </c>
      <c r="D27010">
        <v>13566</v>
      </c>
      <c r="E27010">
        <v>8</v>
      </c>
      <c r="F27010" t="s">
        <v>47170</v>
      </c>
      <c r="G27010">
        <v>2</v>
      </c>
      <c r="H27010">
        <v>1</v>
      </c>
      <c r="I27010" s="11">
        <v>12.855700000000001</v>
      </c>
      <c r="J27010" s="11">
        <v>9.2758820000000011</v>
      </c>
      <c r="K27010">
        <f t="shared" si="842"/>
        <v>12.855700000000001</v>
      </c>
      <c r="L27010">
        <f t="shared" si="843"/>
        <v>1.028456</v>
      </c>
    </row>
    <row r="27011" spans="1:12" x14ac:dyDescent="0.35">
      <c r="A27011">
        <v>537</v>
      </c>
      <c r="B27011" s="1">
        <v>42546</v>
      </c>
      <c r="C27011" s="1">
        <v>42552</v>
      </c>
      <c r="D27011">
        <v>14574</v>
      </c>
      <c r="E27011">
        <v>6</v>
      </c>
      <c r="F27011" t="s">
        <v>47171</v>
      </c>
      <c r="G27011">
        <v>1</v>
      </c>
      <c r="H27011">
        <v>1</v>
      </c>
      <c r="I27011" s="11">
        <v>50.05</v>
      </c>
      <c r="J27011" s="11">
        <v>17.540600000000001</v>
      </c>
      <c r="K27011">
        <f t="shared" si="842"/>
        <v>50.05</v>
      </c>
      <c r="L27011">
        <f t="shared" si="843"/>
        <v>4.0039999999999996</v>
      </c>
    </row>
    <row r="27012" spans="1:12" x14ac:dyDescent="0.35">
      <c r="A27012">
        <v>528</v>
      </c>
      <c r="B27012" s="1">
        <v>42546</v>
      </c>
      <c r="C27012" s="1">
        <v>42552</v>
      </c>
      <c r="D27012">
        <v>14574</v>
      </c>
      <c r="E27012">
        <v>6</v>
      </c>
      <c r="F27012" t="s">
        <v>47171</v>
      </c>
      <c r="G27012">
        <v>2</v>
      </c>
      <c r="H27012">
        <v>1</v>
      </c>
      <c r="I27012" s="11">
        <v>7.1356999999999999</v>
      </c>
      <c r="J27012" s="11">
        <v>2.5008420000000005</v>
      </c>
      <c r="K27012">
        <f t="shared" si="842"/>
        <v>7.1356999999999999</v>
      </c>
      <c r="L27012">
        <f t="shared" si="843"/>
        <v>0.57085600000000003</v>
      </c>
    </row>
    <row r="27013" spans="1:12" x14ac:dyDescent="0.35">
      <c r="A27013">
        <v>485</v>
      </c>
      <c r="B27013" s="1">
        <v>42546</v>
      </c>
      <c r="C27013" s="1">
        <v>42552</v>
      </c>
      <c r="D27013">
        <v>14574</v>
      </c>
      <c r="E27013">
        <v>6</v>
      </c>
      <c r="F27013" t="s">
        <v>47171</v>
      </c>
      <c r="G27013">
        <v>3</v>
      </c>
      <c r="H27013">
        <v>1</v>
      </c>
      <c r="I27013" s="11">
        <v>31.4314</v>
      </c>
      <c r="J27013" s="11">
        <v>11.015470000000001</v>
      </c>
      <c r="K27013">
        <f t="shared" si="842"/>
        <v>31.4314</v>
      </c>
      <c r="L27013">
        <f t="shared" si="843"/>
        <v>2.5145119999999999</v>
      </c>
    </row>
    <row r="27014" spans="1:12" x14ac:dyDescent="0.35">
      <c r="A27014">
        <v>480</v>
      </c>
      <c r="B27014" s="1">
        <v>42546</v>
      </c>
      <c r="C27014" s="1">
        <v>42552</v>
      </c>
      <c r="D27014">
        <v>14574</v>
      </c>
      <c r="E27014">
        <v>6</v>
      </c>
      <c r="F27014" t="s">
        <v>47171</v>
      </c>
      <c r="G27014">
        <v>4</v>
      </c>
      <c r="H27014">
        <v>1</v>
      </c>
      <c r="I27014" s="11">
        <v>3.2746999999999997</v>
      </c>
      <c r="J27014" s="11">
        <v>1.1477100000000002</v>
      </c>
      <c r="K27014">
        <f t="shared" ref="K27014:K27077" si="844">H27014*I27014</f>
        <v>3.2746999999999997</v>
      </c>
      <c r="L27014">
        <f t="shared" ref="L27014:L27077" si="845">K27014*0.08</f>
        <v>0.26197599999999999</v>
      </c>
    </row>
    <row r="27015" spans="1:12" x14ac:dyDescent="0.35">
      <c r="A27015">
        <v>485</v>
      </c>
      <c r="B27015" s="1">
        <v>42546</v>
      </c>
      <c r="C27015" s="1">
        <v>42552</v>
      </c>
      <c r="D27015">
        <v>12797</v>
      </c>
      <c r="E27015">
        <v>4</v>
      </c>
      <c r="F27015" t="s">
        <v>47172</v>
      </c>
      <c r="G27015">
        <v>1</v>
      </c>
      <c r="H27015">
        <v>1</v>
      </c>
      <c r="I27015" s="11">
        <v>31.4314</v>
      </c>
      <c r="J27015" s="11">
        <v>11.015470000000001</v>
      </c>
      <c r="K27015">
        <f t="shared" si="844"/>
        <v>31.4314</v>
      </c>
      <c r="L27015">
        <f t="shared" si="845"/>
        <v>2.5145119999999999</v>
      </c>
    </row>
    <row r="27016" spans="1:12" x14ac:dyDescent="0.35">
      <c r="A27016">
        <v>214</v>
      </c>
      <c r="B27016" s="1">
        <v>42546</v>
      </c>
      <c r="C27016" s="1">
        <v>42552</v>
      </c>
      <c r="D27016">
        <v>12797</v>
      </c>
      <c r="E27016">
        <v>4</v>
      </c>
      <c r="F27016" t="s">
        <v>47172</v>
      </c>
      <c r="G27016">
        <v>2</v>
      </c>
      <c r="H27016">
        <v>1</v>
      </c>
      <c r="I27016" s="11">
        <v>50.035699999999999</v>
      </c>
      <c r="J27016" s="11">
        <v>17.535641999999999</v>
      </c>
      <c r="K27016">
        <f t="shared" si="844"/>
        <v>50.035699999999999</v>
      </c>
      <c r="L27016">
        <f t="shared" si="845"/>
        <v>4.0028559999999995</v>
      </c>
    </row>
    <row r="27017" spans="1:12" x14ac:dyDescent="0.35">
      <c r="A27017">
        <v>489</v>
      </c>
      <c r="B27017" s="1">
        <v>42546</v>
      </c>
      <c r="C27017" s="1">
        <v>42552</v>
      </c>
      <c r="D27017">
        <v>11407</v>
      </c>
      <c r="E27017">
        <v>8</v>
      </c>
      <c r="F27017" t="s">
        <v>47173</v>
      </c>
      <c r="G27017">
        <v>1</v>
      </c>
      <c r="H27017">
        <v>1</v>
      </c>
      <c r="I27017" s="11">
        <v>77.205699999999993</v>
      </c>
      <c r="J27017" s="11">
        <v>55.706882</v>
      </c>
      <c r="K27017">
        <f t="shared" si="844"/>
        <v>77.205699999999993</v>
      </c>
      <c r="L27017">
        <f t="shared" si="845"/>
        <v>6.1764559999999999</v>
      </c>
    </row>
    <row r="27018" spans="1:12" x14ac:dyDescent="0.35">
      <c r="A27018">
        <v>590</v>
      </c>
      <c r="B27018" s="1">
        <v>42546</v>
      </c>
      <c r="C27018" s="1">
        <v>42552</v>
      </c>
      <c r="D27018">
        <v>14495</v>
      </c>
      <c r="E27018">
        <v>4</v>
      </c>
      <c r="F27018" t="s">
        <v>47174</v>
      </c>
      <c r="G27018">
        <v>1</v>
      </c>
      <c r="H27018">
        <v>1</v>
      </c>
      <c r="I27018" s="11">
        <v>1100.3706999999999</v>
      </c>
      <c r="J27018" s="11">
        <v>562.50305600000002</v>
      </c>
      <c r="K27018">
        <f t="shared" si="844"/>
        <v>1100.3706999999999</v>
      </c>
      <c r="L27018">
        <f t="shared" si="845"/>
        <v>88.029656000000003</v>
      </c>
    </row>
    <row r="27019" spans="1:12" x14ac:dyDescent="0.35">
      <c r="A27019">
        <v>476</v>
      </c>
      <c r="B27019" s="1">
        <v>42546</v>
      </c>
      <c r="C27019" s="1">
        <v>42552</v>
      </c>
      <c r="D27019">
        <v>14495</v>
      </c>
      <c r="E27019">
        <v>4</v>
      </c>
      <c r="F27019" t="s">
        <v>47174</v>
      </c>
      <c r="G27019">
        <v>2</v>
      </c>
      <c r="H27019">
        <v>1</v>
      </c>
      <c r="I27019" s="11">
        <v>100.08569999999999</v>
      </c>
      <c r="J27019" s="11">
        <v>35.076242000000001</v>
      </c>
      <c r="K27019">
        <f t="shared" si="844"/>
        <v>100.08569999999999</v>
      </c>
      <c r="L27019">
        <f t="shared" si="845"/>
        <v>8.0068559999999991</v>
      </c>
    </row>
    <row r="27020" spans="1:12" x14ac:dyDescent="0.35">
      <c r="A27020">
        <v>587</v>
      </c>
      <c r="B27020" s="1">
        <v>42546</v>
      </c>
      <c r="C27020" s="1">
        <v>42552</v>
      </c>
      <c r="D27020">
        <v>14565</v>
      </c>
      <c r="E27020">
        <v>4</v>
      </c>
      <c r="F27020" t="s">
        <v>47175</v>
      </c>
      <c r="G27020">
        <v>1</v>
      </c>
      <c r="H27020">
        <v>1</v>
      </c>
      <c r="I27020" s="11">
        <v>1100.3706999999999</v>
      </c>
      <c r="J27020" s="11">
        <v>562.50305600000002</v>
      </c>
      <c r="K27020">
        <f t="shared" si="844"/>
        <v>1100.3706999999999</v>
      </c>
      <c r="L27020">
        <f t="shared" si="845"/>
        <v>88.029656000000003</v>
      </c>
    </row>
    <row r="27021" spans="1:12" x14ac:dyDescent="0.35">
      <c r="A27021">
        <v>217</v>
      </c>
      <c r="B27021" s="1">
        <v>42546</v>
      </c>
      <c r="C27021" s="1">
        <v>42552</v>
      </c>
      <c r="D27021">
        <v>14565</v>
      </c>
      <c r="E27021">
        <v>4</v>
      </c>
      <c r="F27021" t="s">
        <v>47175</v>
      </c>
      <c r="G27021">
        <v>2</v>
      </c>
      <c r="H27021">
        <v>1</v>
      </c>
      <c r="I27021" s="11">
        <v>50.035699999999999</v>
      </c>
      <c r="J27021" s="11">
        <v>17.535641999999999</v>
      </c>
      <c r="K27021">
        <f t="shared" si="844"/>
        <v>50.035699999999999</v>
      </c>
      <c r="L27021">
        <f t="shared" si="845"/>
        <v>4.0028559999999995</v>
      </c>
    </row>
    <row r="27022" spans="1:12" x14ac:dyDescent="0.35">
      <c r="A27022">
        <v>588</v>
      </c>
      <c r="B27022" s="1">
        <v>42546</v>
      </c>
      <c r="C27022" s="1">
        <v>42552</v>
      </c>
      <c r="D27022">
        <v>14386</v>
      </c>
      <c r="E27022">
        <v>4</v>
      </c>
      <c r="F27022" t="s">
        <v>47176</v>
      </c>
      <c r="G27022">
        <v>1</v>
      </c>
      <c r="H27022">
        <v>1</v>
      </c>
      <c r="I27022" s="11">
        <v>1100.3706999999999</v>
      </c>
      <c r="J27022" s="11">
        <v>562.50305600000002</v>
      </c>
      <c r="K27022">
        <f t="shared" si="844"/>
        <v>1100.3706999999999</v>
      </c>
      <c r="L27022">
        <f t="shared" si="845"/>
        <v>88.029656000000003</v>
      </c>
    </row>
    <row r="27023" spans="1:12" x14ac:dyDescent="0.35">
      <c r="A27023">
        <v>476</v>
      </c>
      <c r="B27023" s="1">
        <v>42546</v>
      </c>
      <c r="C27023" s="1">
        <v>42552</v>
      </c>
      <c r="D27023">
        <v>14386</v>
      </c>
      <c r="E27023">
        <v>4</v>
      </c>
      <c r="F27023" t="s">
        <v>47176</v>
      </c>
      <c r="G27023">
        <v>2</v>
      </c>
      <c r="H27023">
        <v>1</v>
      </c>
      <c r="I27023" s="11">
        <v>100.08569999999999</v>
      </c>
      <c r="J27023" s="11">
        <v>35.076242000000001</v>
      </c>
      <c r="K27023">
        <f t="shared" si="844"/>
        <v>100.08569999999999</v>
      </c>
      <c r="L27023">
        <f t="shared" si="845"/>
        <v>8.0068559999999991</v>
      </c>
    </row>
    <row r="27024" spans="1:12" x14ac:dyDescent="0.35">
      <c r="A27024">
        <v>491</v>
      </c>
      <c r="B27024" s="1">
        <v>42546</v>
      </c>
      <c r="C27024" s="1">
        <v>42552</v>
      </c>
      <c r="D27024">
        <v>14386</v>
      </c>
      <c r="E27024">
        <v>4</v>
      </c>
      <c r="F27024" t="s">
        <v>47176</v>
      </c>
      <c r="G27024">
        <v>3</v>
      </c>
      <c r="H27024">
        <v>1</v>
      </c>
      <c r="I27024" s="11">
        <v>77.205699999999993</v>
      </c>
      <c r="J27024" s="11">
        <v>55.706882</v>
      </c>
      <c r="K27024">
        <f t="shared" si="844"/>
        <v>77.205699999999993</v>
      </c>
      <c r="L27024">
        <f t="shared" si="845"/>
        <v>6.1764559999999999</v>
      </c>
    </row>
    <row r="27025" spans="1:12" x14ac:dyDescent="0.35">
      <c r="A27025">
        <v>465</v>
      </c>
      <c r="B27025" s="1">
        <v>42546</v>
      </c>
      <c r="C27025" s="1">
        <v>42552</v>
      </c>
      <c r="D27025">
        <v>14386</v>
      </c>
      <c r="E27025">
        <v>4</v>
      </c>
      <c r="F27025" t="s">
        <v>47176</v>
      </c>
      <c r="G27025">
        <v>4</v>
      </c>
      <c r="H27025">
        <v>1</v>
      </c>
      <c r="I27025" s="11">
        <v>35.020699999999998</v>
      </c>
      <c r="J27025" s="11">
        <v>12.273462</v>
      </c>
      <c r="K27025">
        <f t="shared" si="844"/>
        <v>35.020699999999998</v>
      </c>
      <c r="L27025">
        <f t="shared" si="845"/>
        <v>2.8016559999999999</v>
      </c>
    </row>
    <row r="27026" spans="1:12" x14ac:dyDescent="0.35">
      <c r="A27026">
        <v>594</v>
      </c>
      <c r="B27026" s="1">
        <v>42546</v>
      </c>
      <c r="C27026" s="1">
        <v>42552</v>
      </c>
      <c r="D27026">
        <v>15893</v>
      </c>
      <c r="E27026">
        <v>1</v>
      </c>
      <c r="F27026" t="s">
        <v>47177</v>
      </c>
      <c r="G27026">
        <v>1</v>
      </c>
      <c r="H27026">
        <v>1</v>
      </c>
      <c r="I27026" s="11">
        <v>807.9357</v>
      </c>
      <c r="J27026" s="11">
        <v>413.01198599999998</v>
      </c>
      <c r="K27026">
        <f t="shared" si="844"/>
        <v>807.9357</v>
      </c>
      <c r="L27026">
        <f t="shared" si="845"/>
        <v>64.634855999999999</v>
      </c>
    </row>
    <row r="27027" spans="1:12" x14ac:dyDescent="0.35">
      <c r="A27027">
        <v>485</v>
      </c>
      <c r="B27027" s="1">
        <v>42546</v>
      </c>
      <c r="C27027" s="1">
        <v>42552</v>
      </c>
      <c r="D27027">
        <v>15893</v>
      </c>
      <c r="E27027">
        <v>1</v>
      </c>
      <c r="F27027" t="s">
        <v>47177</v>
      </c>
      <c r="G27027">
        <v>2</v>
      </c>
      <c r="H27027">
        <v>1</v>
      </c>
      <c r="I27027" s="11">
        <v>31.4314</v>
      </c>
      <c r="J27027" s="11">
        <v>11.015470000000001</v>
      </c>
      <c r="K27027">
        <f t="shared" si="844"/>
        <v>31.4314</v>
      </c>
      <c r="L27027">
        <f t="shared" si="845"/>
        <v>2.5145119999999999</v>
      </c>
    </row>
    <row r="27028" spans="1:12" x14ac:dyDescent="0.35">
      <c r="A27028">
        <v>225</v>
      </c>
      <c r="B27028" s="1">
        <v>42546</v>
      </c>
      <c r="C27028" s="1">
        <v>42552</v>
      </c>
      <c r="D27028">
        <v>15893</v>
      </c>
      <c r="E27028">
        <v>1</v>
      </c>
      <c r="F27028" t="s">
        <v>47177</v>
      </c>
      <c r="G27028">
        <v>3</v>
      </c>
      <c r="H27028">
        <v>1</v>
      </c>
      <c r="I27028" s="11">
        <v>12.855700000000001</v>
      </c>
      <c r="J27028" s="11">
        <v>9.2758820000000011</v>
      </c>
      <c r="K27028">
        <f t="shared" si="844"/>
        <v>12.855700000000001</v>
      </c>
      <c r="L27028">
        <f t="shared" si="845"/>
        <v>1.028456</v>
      </c>
    </row>
    <row r="27029" spans="1:12" x14ac:dyDescent="0.35">
      <c r="A27029">
        <v>231</v>
      </c>
      <c r="B27029" s="1">
        <v>42546</v>
      </c>
      <c r="C27029" s="1">
        <v>42552</v>
      </c>
      <c r="D27029">
        <v>15893</v>
      </c>
      <c r="E27029">
        <v>1</v>
      </c>
      <c r="F27029" t="s">
        <v>47177</v>
      </c>
      <c r="G27029">
        <v>4</v>
      </c>
      <c r="H27029">
        <v>1</v>
      </c>
      <c r="I27029" s="11">
        <v>71.485699999999994</v>
      </c>
      <c r="J27029" s="11">
        <v>51.579682000000005</v>
      </c>
      <c r="K27029">
        <f t="shared" si="844"/>
        <v>71.485699999999994</v>
      </c>
      <c r="L27029">
        <f t="shared" si="845"/>
        <v>5.7188559999999997</v>
      </c>
    </row>
    <row r="27030" spans="1:12" x14ac:dyDescent="0.35">
      <c r="A27030">
        <v>361</v>
      </c>
      <c r="B27030" s="1">
        <v>42546</v>
      </c>
      <c r="C27030" s="1">
        <v>42552</v>
      </c>
      <c r="D27030">
        <v>13977</v>
      </c>
      <c r="E27030">
        <v>1</v>
      </c>
      <c r="F27030" t="s">
        <v>47178</v>
      </c>
      <c r="G27030">
        <v>1</v>
      </c>
      <c r="H27030">
        <v>1</v>
      </c>
      <c r="I27030" s="11">
        <v>3281.8356999999996</v>
      </c>
      <c r="J27030" s="11">
        <v>1677.6549419999999</v>
      </c>
      <c r="K27030">
        <f t="shared" si="844"/>
        <v>3281.8356999999996</v>
      </c>
      <c r="L27030">
        <f t="shared" si="845"/>
        <v>262.54685599999999</v>
      </c>
    </row>
    <row r="27031" spans="1:12" x14ac:dyDescent="0.35">
      <c r="A27031">
        <v>528</v>
      </c>
      <c r="B27031" s="1">
        <v>42546</v>
      </c>
      <c r="C27031" s="1">
        <v>42552</v>
      </c>
      <c r="D27031">
        <v>13977</v>
      </c>
      <c r="E27031">
        <v>1</v>
      </c>
      <c r="F27031" t="s">
        <v>47178</v>
      </c>
      <c r="G27031">
        <v>2</v>
      </c>
      <c r="H27031">
        <v>1</v>
      </c>
      <c r="I27031" s="11">
        <v>7.1356999999999999</v>
      </c>
      <c r="J27031" s="11">
        <v>2.5008420000000005</v>
      </c>
      <c r="K27031">
        <f t="shared" si="844"/>
        <v>7.1356999999999999</v>
      </c>
      <c r="L27031">
        <f t="shared" si="845"/>
        <v>0.57085600000000003</v>
      </c>
    </row>
    <row r="27032" spans="1:12" x14ac:dyDescent="0.35">
      <c r="A27032">
        <v>537</v>
      </c>
      <c r="B27032" s="1">
        <v>42546</v>
      </c>
      <c r="C27032" s="1">
        <v>42552</v>
      </c>
      <c r="D27032">
        <v>13977</v>
      </c>
      <c r="E27032">
        <v>1</v>
      </c>
      <c r="F27032" t="s">
        <v>47178</v>
      </c>
      <c r="G27032">
        <v>3</v>
      </c>
      <c r="H27032">
        <v>1</v>
      </c>
      <c r="I27032" s="11">
        <v>50.05</v>
      </c>
      <c r="J27032" s="11">
        <v>17.540600000000001</v>
      </c>
      <c r="K27032">
        <f t="shared" si="844"/>
        <v>50.05</v>
      </c>
      <c r="L27032">
        <f t="shared" si="845"/>
        <v>4.0039999999999996</v>
      </c>
    </row>
    <row r="27033" spans="1:12" x14ac:dyDescent="0.35">
      <c r="A27033">
        <v>480</v>
      </c>
      <c r="B27033" s="1">
        <v>42546</v>
      </c>
      <c r="C27033" s="1">
        <v>42552</v>
      </c>
      <c r="D27033">
        <v>13977</v>
      </c>
      <c r="E27033">
        <v>1</v>
      </c>
      <c r="F27033" t="s">
        <v>47178</v>
      </c>
      <c r="G27033">
        <v>4</v>
      </c>
      <c r="H27033">
        <v>1</v>
      </c>
      <c r="I27033" s="11">
        <v>3.2746999999999997</v>
      </c>
      <c r="J27033" s="11">
        <v>1.1477100000000002</v>
      </c>
      <c r="K27033">
        <f t="shared" si="844"/>
        <v>3.2746999999999997</v>
      </c>
      <c r="L27033">
        <f t="shared" si="845"/>
        <v>0.26197599999999999</v>
      </c>
    </row>
    <row r="27034" spans="1:12" x14ac:dyDescent="0.35">
      <c r="A27034">
        <v>484</v>
      </c>
      <c r="B27034" s="1">
        <v>42546</v>
      </c>
      <c r="C27034" s="1">
        <v>42552</v>
      </c>
      <c r="D27034">
        <v>13977</v>
      </c>
      <c r="E27034">
        <v>1</v>
      </c>
      <c r="F27034" t="s">
        <v>47178</v>
      </c>
      <c r="G27034">
        <v>5</v>
      </c>
      <c r="H27034">
        <v>1</v>
      </c>
      <c r="I27034" s="11">
        <v>11.368499999999999</v>
      </c>
      <c r="J27034" s="11">
        <v>3.9842220000000004</v>
      </c>
      <c r="K27034">
        <f t="shared" si="844"/>
        <v>11.368499999999999</v>
      </c>
      <c r="L27034">
        <f t="shared" si="845"/>
        <v>0.90947999999999996</v>
      </c>
    </row>
    <row r="27035" spans="1:12" x14ac:dyDescent="0.35">
      <c r="A27035">
        <v>355</v>
      </c>
      <c r="B27035" s="1">
        <v>42546</v>
      </c>
      <c r="C27035" s="1">
        <v>42552</v>
      </c>
      <c r="D27035">
        <v>13658</v>
      </c>
      <c r="E27035">
        <v>1</v>
      </c>
      <c r="F27035" t="s">
        <v>47179</v>
      </c>
      <c r="G27035">
        <v>1</v>
      </c>
      <c r="H27035">
        <v>1</v>
      </c>
      <c r="I27035" s="11">
        <v>3317.5856999999996</v>
      </c>
      <c r="J27035" s="11">
        <v>1695.9301300000002</v>
      </c>
      <c r="K27035">
        <f t="shared" si="844"/>
        <v>3317.5856999999996</v>
      </c>
      <c r="L27035">
        <f t="shared" si="845"/>
        <v>265.40685599999995</v>
      </c>
    </row>
    <row r="27036" spans="1:12" x14ac:dyDescent="0.35">
      <c r="A27036">
        <v>485</v>
      </c>
      <c r="B27036" s="1">
        <v>42546</v>
      </c>
      <c r="C27036" s="1">
        <v>42552</v>
      </c>
      <c r="D27036">
        <v>13658</v>
      </c>
      <c r="E27036">
        <v>1</v>
      </c>
      <c r="F27036" t="s">
        <v>47179</v>
      </c>
      <c r="G27036">
        <v>2</v>
      </c>
      <c r="H27036">
        <v>1</v>
      </c>
      <c r="I27036" s="11">
        <v>31.4314</v>
      </c>
      <c r="J27036" s="11">
        <v>11.015470000000001</v>
      </c>
      <c r="K27036">
        <f t="shared" si="844"/>
        <v>31.4314</v>
      </c>
      <c r="L27036">
        <f t="shared" si="845"/>
        <v>2.5145119999999999</v>
      </c>
    </row>
    <row r="27037" spans="1:12" x14ac:dyDescent="0.35">
      <c r="A27037">
        <v>480</v>
      </c>
      <c r="B27037" s="1">
        <v>42546</v>
      </c>
      <c r="C27037" s="1">
        <v>42552</v>
      </c>
      <c r="D27037">
        <v>13658</v>
      </c>
      <c r="E27037">
        <v>1</v>
      </c>
      <c r="F27037" t="s">
        <v>47179</v>
      </c>
      <c r="G27037">
        <v>3</v>
      </c>
      <c r="H27037">
        <v>1</v>
      </c>
      <c r="I27037" s="11">
        <v>3.2746999999999997</v>
      </c>
      <c r="J27037" s="11">
        <v>1.1477100000000002</v>
      </c>
      <c r="K27037">
        <f t="shared" si="844"/>
        <v>3.2746999999999997</v>
      </c>
      <c r="L27037">
        <f t="shared" si="845"/>
        <v>0.26197599999999999</v>
      </c>
    </row>
    <row r="27038" spans="1:12" x14ac:dyDescent="0.35">
      <c r="A27038">
        <v>359</v>
      </c>
      <c r="B27038" s="1">
        <v>42546</v>
      </c>
      <c r="C27038" s="1">
        <v>42552</v>
      </c>
      <c r="D27038">
        <v>11779</v>
      </c>
      <c r="E27038">
        <v>1</v>
      </c>
      <c r="F27038" t="s">
        <v>47180</v>
      </c>
      <c r="G27038">
        <v>1</v>
      </c>
      <c r="H27038">
        <v>1</v>
      </c>
      <c r="I27038" s="11">
        <v>3281.8356999999996</v>
      </c>
      <c r="J27038" s="11">
        <v>1677.6549419999999</v>
      </c>
      <c r="K27038">
        <f t="shared" si="844"/>
        <v>3281.8356999999996</v>
      </c>
      <c r="L27038">
        <f t="shared" si="845"/>
        <v>262.54685599999999</v>
      </c>
    </row>
    <row r="27039" spans="1:12" x14ac:dyDescent="0.35">
      <c r="A27039">
        <v>353</v>
      </c>
      <c r="B27039" s="1">
        <v>42546</v>
      </c>
      <c r="C27039" s="1">
        <v>42552</v>
      </c>
      <c r="D27039">
        <v>14290</v>
      </c>
      <c r="E27039">
        <v>1</v>
      </c>
      <c r="F27039" t="s">
        <v>47181</v>
      </c>
      <c r="G27039">
        <v>1</v>
      </c>
      <c r="H27039">
        <v>1</v>
      </c>
      <c r="I27039" s="11">
        <v>3317.5856999999996</v>
      </c>
      <c r="J27039" s="11">
        <v>1695.9301300000002</v>
      </c>
      <c r="K27039">
        <f t="shared" si="844"/>
        <v>3317.5856999999996</v>
      </c>
      <c r="L27039">
        <f t="shared" si="845"/>
        <v>265.40685599999995</v>
      </c>
    </row>
    <row r="27040" spans="1:12" x14ac:dyDescent="0.35">
      <c r="A27040">
        <v>485</v>
      </c>
      <c r="B27040" s="1">
        <v>42546</v>
      </c>
      <c r="C27040" s="1">
        <v>42552</v>
      </c>
      <c r="D27040">
        <v>14290</v>
      </c>
      <c r="E27040">
        <v>1</v>
      </c>
      <c r="F27040" t="s">
        <v>47181</v>
      </c>
      <c r="G27040">
        <v>2</v>
      </c>
      <c r="H27040">
        <v>1</v>
      </c>
      <c r="I27040" s="11">
        <v>31.4314</v>
      </c>
      <c r="J27040" s="11">
        <v>11.015470000000001</v>
      </c>
      <c r="K27040">
        <f t="shared" si="844"/>
        <v>31.4314</v>
      </c>
      <c r="L27040">
        <f t="shared" si="845"/>
        <v>2.5145119999999999</v>
      </c>
    </row>
    <row r="27041" spans="1:12" x14ac:dyDescent="0.35">
      <c r="A27041">
        <v>222</v>
      </c>
      <c r="B27041" s="1">
        <v>42546</v>
      </c>
      <c r="C27041" s="1">
        <v>42552</v>
      </c>
      <c r="D27041">
        <v>14290</v>
      </c>
      <c r="E27041">
        <v>1</v>
      </c>
      <c r="F27041" t="s">
        <v>47181</v>
      </c>
      <c r="G27041">
        <v>3</v>
      </c>
      <c r="H27041">
        <v>1</v>
      </c>
      <c r="I27041" s="11">
        <v>50.035699999999999</v>
      </c>
      <c r="J27041" s="11">
        <v>17.535641999999999</v>
      </c>
      <c r="K27041">
        <f t="shared" si="844"/>
        <v>50.035699999999999</v>
      </c>
      <c r="L27041">
        <f t="shared" si="845"/>
        <v>4.0028559999999995</v>
      </c>
    </row>
    <row r="27042" spans="1:12" x14ac:dyDescent="0.35">
      <c r="A27042">
        <v>569</v>
      </c>
      <c r="B27042" s="1">
        <v>42546</v>
      </c>
      <c r="C27042" s="1">
        <v>42552</v>
      </c>
      <c r="D27042">
        <v>14929</v>
      </c>
      <c r="E27042">
        <v>10</v>
      </c>
      <c r="F27042" t="s">
        <v>47182</v>
      </c>
      <c r="G27042">
        <v>1</v>
      </c>
      <c r="H27042">
        <v>1</v>
      </c>
      <c r="I27042" s="11">
        <v>1061.5605</v>
      </c>
      <c r="J27042" s="11">
        <v>618.33603200000005</v>
      </c>
      <c r="K27042">
        <f t="shared" si="844"/>
        <v>1061.5605</v>
      </c>
      <c r="L27042">
        <f t="shared" si="845"/>
        <v>84.924840000000003</v>
      </c>
    </row>
    <row r="27043" spans="1:12" x14ac:dyDescent="0.35">
      <c r="A27043">
        <v>570</v>
      </c>
      <c r="B27043" s="1">
        <v>42546</v>
      </c>
      <c r="C27043" s="1">
        <v>42552</v>
      </c>
      <c r="D27043">
        <v>14947</v>
      </c>
      <c r="E27043">
        <v>10</v>
      </c>
      <c r="F27043" t="s">
        <v>47183</v>
      </c>
      <c r="G27043">
        <v>1</v>
      </c>
      <c r="H27043">
        <v>1</v>
      </c>
      <c r="I27043" s="11">
        <v>1061.5605</v>
      </c>
      <c r="J27043" s="11">
        <v>618.33603200000005</v>
      </c>
      <c r="K27043">
        <f t="shared" si="844"/>
        <v>1061.5605</v>
      </c>
      <c r="L27043">
        <f t="shared" si="845"/>
        <v>84.924840000000003</v>
      </c>
    </row>
    <row r="27044" spans="1:12" x14ac:dyDescent="0.35">
      <c r="A27044">
        <v>541</v>
      </c>
      <c r="B27044" s="1">
        <v>42546</v>
      </c>
      <c r="C27044" s="1">
        <v>42552</v>
      </c>
      <c r="D27044">
        <v>14947</v>
      </c>
      <c r="E27044">
        <v>10</v>
      </c>
      <c r="F27044" t="s">
        <v>47183</v>
      </c>
      <c r="G27044">
        <v>2</v>
      </c>
      <c r="H27044">
        <v>1</v>
      </c>
      <c r="I27044" s="11">
        <v>41.455699999999993</v>
      </c>
      <c r="J27044" s="11">
        <v>14.528682</v>
      </c>
      <c r="K27044">
        <f t="shared" si="844"/>
        <v>41.455699999999993</v>
      </c>
      <c r="L27044">
        <f t="shared" si="845"/>
        <v>3.3164559999999996</v>
      </c>
    </row>
    <row r="27045" spans="1:12" x14ac:dyDescent="0.35">
      <c r="A27045">
        <v>225</v>
      </c>
      <c r="B27045" s="1">
        <v>42546</v>
      </c>
      <c r="C27045" s="1">
        <v>42552</v>
      </c>
      <c r="D27045">
        <v>14947</v>
      </c>
      <c r="E27045">
        <v>10</v>
      </c>
      <c r="F27045" t="s">
        <v>47183</v>
      </c>
      <c r="G27045">
        <v>3</v>
      </c>
      <c r="H27045">
        <v>1</v>
      </c>
      <c r="I27045" s="11">
        <v>12.855700000000001</v>
      </c>
      <c r="J27045" s="11">
        <v>9.2758820000000011</v>
      </c>
      <c r="K27045">
        <f t="shared" si="844"/>
        <v>12.855700000000001</v>
      </c>
      <c r="L27045">
        <f t="shared" si="845"/>
        <v>1.028456</v>
      </c>
    </row>
    <row r="27046" spans="1:12" x14ac:dyDescent="0.35">
      <c r="A27046">
        <v>530</v>
      </c>
      <c r="B27046" s="1">
        <v>42546</v>
      </c>
      <c r="C27046" s="1">
        <v>42552</v>
      </c>
      <c r="D27046">
        <v>14947</v>
      </c>
      <c r="E27046">
        <v>10</v>
      </c>
      <c r="F27046" t="s">
        <v>47183</v>
      </c>
      <c r="G27046">
        <v>4</v>
      </c>
      <c r="H27046">
        <v>1</v>
      </c>
      <c r="I27046" s="11">
        <v>7.1356999999999999</v>
      </c>
      <c r="J27046" s="11">
        <v>2.5008420000000005</v>
      </c>
      <c r="K27046">
        <f t="shared" si="844"/>
        <v>7.1356999999999999</v>
      </c>
      <c r="L27046">
        <f t="shared" si="845"/>
        <v>0.57085600000000003</v>
      </c>
    </row>
    <row r="27047" spans="1:12" x14ac:dyDescent="0.35">
      <c r="A27047">
        <v>579</v>
      </c>
      <c r="B27047" s="1">
        <v>42546</v>
      </c>
      <c r="C27047" s="1">
        <v>42552</v>
      </c>
      <c r="D27047">
        <v>18626</v>
      </c>
      <c r="E27047">
        <v>8</v>
      </c>
      <c r="F27047" t="s">
        <v>47184</v>
      </c>
      <c r="G27047">
        <v>1</v>
      </c>
      <c r="H27047">
        <v>1</v>
      </c>
      <c r="I27047" s="11">
        <v>1737.2354999999998</v>
      </c>
      <c r="J27047" s="11">
        <v>1011.9020720000001</v>
      </c>
      <c r="K27047">
        <f t="shared" si="844"/>
        <v>1737.2354999999998</v>
      </c>
      <c r="L27047">
        <f t="shared" si="845"/>
        <v>138.97883999999999</v>
      </c>
    </row>
    <row r="27048" spans="1:12" x14ac:dyDescent="0.35">
      <c r="A27048">
        <v>228</v>
      </c>
      <c r="B27048" s="1">
        <v>42546</v>
      </c>
      <c r="C27048" s="1">
        <v>42552</v>
      </c>
      <c r="D27048">
        <v>18626</v>
      </c>
      <c r="E27048">
        <v>8</v>
      </c>
      <c r="F27048" t="s">
        <v>47184</v>
      </c>
      <c r="G27048">
        <v>2</v>
      </c>
      <c r="H27048">
        <v>1</v>
      </c>
      <c r="I27048" s="11">
        <v>71.485699999999994</v>
      </c>
      <c r="J27048" s="11">
        <v>51.579682000000005</v>
      </c>
      <c r="K27048">
        <f t="shared" si="844"/>
        <v>71.485699999999994</v>
      </c>
      <c r="L27048">
        <f t="shared" si="845"/>
        <v>5.7188559999999997</v>
      </c>
    </row>
    <row r="27049" spans="1:12" x14ac:dyDescent="0.35">
      <c r="A27049">
        <v>463</v>
      </c>
      <c r="B27049" s="1">
        <v>42546</v>
      </c>
      <c r="C27049" s="1">
        <v>42552</v>
      </c>
      <c r="D27049">
        <v>18626</v>
      </c>
      <c r="E27049">
        <v>8</v>
      </c>
      <c r="F27049" t="s">
        <v>47184</v>
      </c>
      <c r="G27049">
        <v>3</v>
      </c>
      <c r="H27049">
        <v>1</v>
      </c>
      <c r="I27049" s="11">
        <v>35.020699999999998</v>
      </c>
      <c r="J27049" s="11">
        <v>12.273462</v>
      </c>
      <c r="K27049">
        <f t="shared" si="844"/>
        <v>35.020699999999998</v>
      </c>
      <c r="L27049">
        <f t="shared" si="845"/>
        <v>2.8016559999999999</v>
      </c>
    </row>
    <row r="27050" spans="1:12" x14ac:dyDescent="0.35">
      <c r="A27050">
        <v>577</v>
      </c>
      <c r="B27050" s="1">
        <v>42546</v>
      </c>
      <c r="C27050" s="1">
        <v>42552</v>
      </c>
      <c r="D27050">
        <v>19311</v>
      </c>
      <c r="E27050">
        <v>8</v>
      </c>
      <c r="F27050" t="s">
        <v>47185</v>
      </c>
      <c r="G27050">
        <v>1</v>
      </c>
      <c r="H27050">
        <v>1</v>
      </c>
      <c r="I27050" s="11">
        <v>1737.2354999999998</v>
      </c>
      <c r="J27050" s="11">
        <v>1011.9020720000001</v>
      </c>
      <c r="K27050">
        <f t="shared" si="844"/>
        <v>1737.2354999999998</v>
      </c>
      <c r="L27050">
        <f t="shared" si="845"/>
        <v>138.97883999999999</v>
      </c>
    </row>
    <row r="27051" spans="1:12" x14ac:dyDescent="0.35">
      <c r="A27051">
        <v>214</v>
      </c>
      <c r="B27051" s="1">
        <v>42546</v>
      </c>
      <c r="C27051" s="1">
        <v>42552</v>
      </c>
      <c r="D27051">
        <v>19311</v>
      </c>
      <c r="E27051">
        <v>8</v>
      </c>
      <c r="F27051" t="s">
        <v>47185</v>
      </c>
      <c r="G27051">
        <v>2</v>
      </c>
      <c r="H27051">
        <v>1</v>
      </c>
      <c r="I27051" s="11">
        <v>50.035699999999999</v>
      </c>
      <c r="J27051" s="11">
        <v>17.535641999999999</v>
      </c>
      <c r="K27051">
        <f t="shared" si="844"/>
        <v>50.035699999999999</v>
      </c>
      <c r="L27051">
        <f t="shared" si="845"/>
        <v>4.0028559999999995</v>
      </c>
    </row>
    <row r="27052" spans="1:12" x14ac:dyDescent="0.35">
      <c r="A27052">
        <v>589</v>
      </c>
      <c r="B27052" s="1">
        <v>42546</v>
      </c>
      <c r="C27052" s="1">
        <v>42552</v>
      </c>
      <c r="D27052">
        <v>11134</v>
      </c>
      <c r="E27052">
        <v>9</v>
      </c>
      <c r="F27052" t="s">
        <v>47186</v>
      </c>
      <c r="G27052">
        <v>1</v>
      </c>
      <c r="H27052">
        <v>1</v>
      </c>
      <c r="I27052" s="11">
        <v>1100.3706999999999</v>
      </c>
      <c r="J27052" s="11">
        <v>562.50305600000002</v>
      </c>
      <c r="K27052">
        <f t="shared" si="844"/>
        <v>1100.3706999999999</v>
      </c>
      <c r="L27052">
        <f t="shared" si="845"/>
        <v>88.029656000000003</v>
      </c>
    </row>
    <row r="27053" spans="1:12" x14ac:dyDescent="0.35">
      <c r="A27053">
        <v>376</v>
      </c>
      <c r="B27053" s="1">
        <v>42546</v>
      </c>
      <c r="C27053" s="1">
        <v>42552</v>
      </c>
      <c r="D27053">
        <v>20238</v>
      </c>
      <c r="E27053">
        <v>9</v>
      </c>
      <c r="F27053" t="s">
        <v>47187</v>
      </c>
      <c r="G27053">
        <v>1</v>
      </c>
      <c r="H27053">
        <v>1</v>
      </c>
      <c r="I27053" s="11">
        <v>3493.9904999999999</v>
      </c>
      <c r="J27053" s="11">
        <v>2083.6301859999999</v>
      </c>
      <c r="K27053">
        <f t="shared" si="844"/>
        <v>3493.9904999999999</v>
      </c>
      <c r="L27053">
        <f t="shared" si="845"/>
        <v>279.51924000000002</v>
      </c>
    </row>
    <row r="27054" spans="1:12" x14ac:dyDescent="0.35">
      <c r="A27054">
        <v>374</v>
      </c>
      <c r="B27054" s="1">
        <v>42546</v>
      </c>
      <c r="C27054" s="1">
        <v>42552</v>
      </c>
      <c r="D27054">
        <v>19959</v>
      </c>
      <c r="E27054">
        <v>9</v>
      </c>
      <c r="F27054" t="s">
        <v>47188</v>
      </c>
      <c r="G27054">
        <v>1</v>
      </c>
      <c r="H27054">
        <v>1</v>
      </c>
      <c r="I27054" s="11">
        <v>3493.9904999999999</v>
      </c>
      <c r="J27054" s="11">
        <v>2083.6301859999999</v>
      </c>
      <c r="K27054">
        <f t="shared" si="844"/>
        <v>3493.9904999999999</v>
      </c>
      <c r="L27054">
        <f t="shared" si="845"/>
        <v>279.51924000000002</v>
      </c>
    </row>
    <row r="27055" spans="1:12" x14ac:dyDescent="0.35">
      <c r="A27055">
        <v>222</v>
      </c>
      <c r="B27055" s="1">
        <v>42546</v>
      </c>
      <c r="C27055" s="1">
        <v>42552</v>
      </c>
      <c r="D27055">
        <v>19959</v>
      </c>
      <c r="E27055">
        <v>9</v>
      </c>
      <c r="F27055" t="s">
        <v>47188</v>
      </c>
      <c r="G27055">
        <v>2</v>
      </c>
      <c r="H27055">
        <v>1</v>
      </c>
      <c r="I27055" s="11">
        <v>50.035699999999999</v>
      </c>
      <c r="J27055" s="11">
        <v>17.535641999999999</v>
      </c>
      <c r="K27055">
        <f t="shared" si="844"/>
        <v>50.035699999999999</v>
      </c>
      <c r="L27055">
        <f t="shared" si="845"/>
        <v>4.0028559999999995</v>
      </c>
    </row>
    <row r="27056" spans="1:12" x14ac:dyDescent="0.35">
      <c r="A27056">
        <v>604</v>
      </c>
      <c r="B27056" s="1">
        <v>42546</v>
      </c>
      <c r="C27056" s="1">
        <v>42552</v>
      </c>
      <c r="D27056">
        <v>28324</v>
      </c>
      <c r="E27056">
        <v>9</v>
      </c>
      <c r="F27056" t="s">
        <v>47189</v>
      </c>
      <c r="G27056">
        <v>1</v>
      </c>
      <c r="H27056">
        <v>1</v>
      </c>
      <c r="I27056" s="11">
        <v>772.1857</v>
      </c>
      <c r="J27056" s="11">
        <v>460.49046400000003</v>
      </c>
      <c r="K27056">
        <f t="shared" si="844"/>
        <v>772.1857</v>
      </c>
      <c r="L27056">
        <f t="shared" si="845"/>
        <v>61.774856</v>
      </c>
    </row>
    <row r="27057" spans="1:12" x14ac:dyDescent="0.35">
      <c r="A27057">
        <v>479</v>
      </c>
      <c r="B27057" s="1">
        <v>42546</v>
      </c>
      <c r="C27057" s="1">
        <v>42552</v>
      </c>
      <c r="D27057">
        <v>28324</v>
      </c>
      <c r="E27057">
        <v>9</v>
      </c>
      <c r="F27057" t="s">
        <v>47189</v>
      </c>
      <c r="G27057">
        <v>2</v>
      </c>
      <c r="H27057">
        <v>1</v>
      </c>
      <c r="I27057" s="11">
        <v>12.855700000000001</v>
      </c>
      <c r="J27057" s="11">
        <v>4.5054819999999998</v>
      </c>
      <c r="K27057">
        <f t="shared" si="844"/>
        <v>12.855700000000001</v>
      </c>
      <c r="L27057">
        <f t="shared" si="845"/>
        <v>1.028456</v>
      </c>
    </row>
    <row r="27058" spans="1:12" x14ac:dyDescent="0.35">
      <c r="A27058">
        <v>606</v>
      </c>
      <c r="B27058" s="1">
        <v>42546</v>
      </c>
      <c r="C27058" s="1">
        <v>42552</v>
      </c>
      <c r="D27058">
        <v>22411</v>
      </c>
      <c r="E27058">
        <v>9</v>
      </c>
      <c r="F27058" t="s">
        <v>47190</v>
      </c>
      <c r="G27058">
        <v>1</v>
      </c>
      <c r="H27058">
        <v>1</v>
      </c>
      <c r="I27058" s="11">
        <v>772.1857</v>
      </c>
      <c r="J27058" s="11">
        <v>460.49046400000003</v>
      </c>
      <c r="K27058">
        <f t="shared" si="844"/>
        <v>772.1857</v>
      </c>
      <c r="L27058">
        <f t="shared" si="845"/>
        <v>61.774856</v>
      </c>
    </row>
    <row r="27059" spans="1:12" x14ac:dyDescent="0.35">
      <c r="A27059">
        <v>477</v>
      </c>
      <c r="B27059" s="1">
        <v>42546</v>
      </c>
      <c r="C27059" s="1">
        <v>42552</v>
      </c>
      <c r="D27059">
        <v>22411</v>
      </c>
      <c r="E27059">
        <v>9</v>
      </c>
      <c r="F27059" t="s">
        <v>47190</v>
      </c>
      <c r="G27059">
        <v>2</v>
      </c>
      <c r="H27059">
        <v>1</v>
      </c>
      <c r="I27059" s="11">
        <v>7.1356999999999999</v>
      </c>
      <c r="J27059" s="11">
        <v>2.5008420000000005</v>
      </c>
      <c r="K27059">
        <f t="shared" si="844"/>
        <v>7.1356999999999999</v>
      </c>
      <c r="L27059">
        <f t="shared" si="845"/>
        <v>0.57085600000000003</v>
      </c>
    </row>
    <row r="27060" spans="1:12" x14ac:dyDescent="0.35">
      <c r="A27060">
        <v>479</v>
      </c>
      <c r="B27060" s="1">
        <v>42546</v>
      </c>
      <c r="C27060" s="1">
        <v>42552</v>
      </c>
      <c r="D27060">
        <v>22411</v>
      </c>
      <c r="E27060">
        <v>9</v>
      </c>
      <c r="F27060" t="s">
        <v>47190</v>
      </c>
      <c r="G27060">
        <v>3</v>
      </c>
      <c r="H27060">
        <v>1</v>
      </c>
      <c r="I27060" s="11">
        <v>12.855700000000001</v>
      </c>
      <c r="J27060" s="11">
        <v>4.5054819999999998</v>
      </c>
      <c r="K27060">
        <f t="shared" si="844"/>
        <v>12.855700000000001</v>
      </c>
      <c r="L27060">
        <f t="shared" si="845"/>
        <v>1.028456</v>
      </c>
    </row>
    <row r="27061" spans="1:12" x14ac:dyDescent="0.35">
      <c r="A27061">
        <v>217</v>
      </c>
      <c r="B27061" s="1">
        <v>42546</v>
      </c>
      <c r="C27061" s="1">
        <v>42552</v>
      </c>
      <c r="D27061">
        <v>22411</v>
      </c>
      <c r="E27061">
        <v>9</v>
      </c>
      <c r="F27061" t="s">
        <v>47190</v>
      </c>
      <c r="G27061">
        <v>4</v>
      </c>
      <c r="H27061">
        <v>1</v>
      </c>
      <c r="I27061" s="11">
        <v>50.035699999999999</v>
      </c>
      <c r="J27061" s="11">
        <v>17.535641999999999</v>
      </c>
      <c r="K27061">
        <f t="shared" si="844"/>
        <v>50.035699999999999</v>
      </c>
      <c r="L27061">
        <f t="shared" si="845"/>
        <v>4.0028559999999995</v>
      </c>
    </row>
    <row r="27062" spans="1:12" x14ac:dyDescent="0.35">
      <c r="A27062">
        <v>606</v>
      </c>
      <c r="B27062" s="1">
        <v>42546</v>
      </c>
      <c r="C27062" s="1">
        <v>42552</v>
      </c>
      <c r="D27062">
        <v>27354</v>
      </c>
      <c r="E27062">
        <v>9</v>
      </c>
      <c r="F27062" t="s">
        <v>47191</v>
      </c>
      <c r="G27062">
        <v>1</v>
      </c>
      <c r="H27062">
        <v>1</v>
      </c>
      <c r="I27062" s="11">
        <v>772.1857</v>
      </c>
      <c r="J27062" s="11">
        <v>460.49046400000003</v>
      </c>
      <c r="K27062">
        <f t="shared" si="844"/>
        <v>772.1857</v>
      </c>
      <c r="L27062">
        <f t="shared" si="845"/>
        <v>61.774856</v>
      </c>
    </row>
    <row r="27063" spans="1:12" x14ac:dyDescent="0.35">
      <c r="A27063">
        <v>561</v>
      </c>
      <c r="B27063" s="1">
        <v>42546</v>
      </c>
      <c r="C27063" s="1">
        <v>42552</v>
      </c>
      <c r="D27063">
        <v>11108</v>
      </c>
      <c r="E27063">
        <v>9</v>
      </c>
      <c r="F27063" t="s">
        <v>47192</v>
      </c>
      <c r="G27063">
        <v>1</v>
      </c>
      <c r="H27063">
        <v>1</v>
      </c>
      <c r="I27063" s="11">
        <v>3409.2201</v>
      </c>
      <c r="J27063" s="11">
        <v>1985.7967859999999</v>
      </c>
      <c r="K27063">
        <f t="shared" si="844"/>
        <v>3409.2201</v>
      </c>
      <c r="L27063">
        <f t="shared" si="845"/>
        <v>272.73760800000002</v>
      </c>
    </row>
    <row r="27064" spans="1:12" x14ac:dyDescent="0.35">
      <c r="A27064">
        <v>222</v>
      </c>
      <c r="B27064" s="1">
        <v>42546</v>
      </c>
      <c r="C27064" s="1">
        <v>42552</v>
      </c>
      <c r="D27064">
        <v>11108</v>
      </c>
      <c r="E27064">
        <v>9</v>
      </c>
      <c r="F27064" t="s">
        <v>47192</v>
      </c>
      <c r="G27064">
        <v>2</v>
      </c>
      <c r="H27064">
        <v>1</v>
      </c>
      <c r="I27064" s="11">
        <v>50.035699999999999</v>
      </c>
      <c r="J27064" s="11">
        <v>17.535641999999999</v>
      </c>
      <c r="K27064">
        <f t="shared" si="844"/>
        <v>50.035699999999999</v>
      </c>
      <c r="L27064">
        <f t="shared" si="845"/>
        <v>4.0028559999999995</v>
      </c>
    </row>
    <row r="27065" spans="1:12" x14ac:dyDescent="0.35">
      <c r="A27065">
        <v>568</v>
      </c>
      <c r="B27065" s="1">
        <v>42546</v>
      </c>
      <c r="C27065" s="1">
        <v>42552</v>
      </c>
      <c r="D27065">
        <v>26581</v>
      </c>
      <c r="E27065">
        <v>1</v>
      </c>
      <c r="F27065" t="s">
        <v>47193</v>
      </c>
      <c r="G27065">
        <v>1</v>
      </c>
      <c r="H27065">
        <v>1</v>
      </c>
      <c r="I27065" s="11">
        <v>1061.5605</v>
      </c>
      <c r="J27065" s="11">
        <v>618.33603200000005</v>
      </c>
      <c r="K27065">
        <f t="shared" si="844"/>
        <v>1061.5605</v>
      </c>
      <c r="L27065">
        <f t="shared" si="845"/>
        <v>84.924840000000003</v>
      </c>
    </row>
    <row r="27066" spans="1:12" x14ac:dyDescent="0.35">
      <c r="A27066">
        <v>225</v>
      </c>
      <c r="B27066" s="1">
        <v>42546</v>
      </c>
      <c r="C27066" s="1">
        <v>42552</v>
      </c>
      <c r="D27066">
        <v>26581</v>
      </c>
      <c r="E27066">
        <v>1</v>
      </c>
      <c r="F27066" t="s">
        <v>47193</v>
      </c>
      <c r="G27066">
        <v>2</v>
      </c>
      <c r="H27066">
        <v>1</v>
      </c>
      <c r="I27066" s="11">
        <v>12.855700000000001</v>
      </c>
      <c r="J27066" s="11">
        <v>9.2758820000000011</v>
      </c>
      <c r="K27066">
        <f t="shared" si="844"/>
        <v>12.855700000000001</v>
      </c>
      <c r="L27066">
        <f t="shared" si="845"/>
        <v>1.028456</v>
      </c>
    </row>
    <row r="27067" spans="1:12" x14ac:dyDescent="0.35">
      <c r="A27067">
        <v>225</v>
      </c>
      <c r="B27067" s="1">
        <v>42546</v>
      </c>
      <c r="C27067" s="1">
        <v>42552</v>
      </c>
      <c r="D27067">
        <v>26600</v>
      </c>
      <c r="E27067">
        <v>4</v>
      </c>
      <c r="F27067" t="s">
        <v>47194</v>
      </c>
      <c r="G27067">
        <v>1</v>
      </c>
      <c r="H27067">
        <v>1</v>
      </c>
      <c r="I27067" s="11">
        <v>12.855700000000001</v>
      </c>
      <c r="J27067" s="11">
        <v>9.2758820000000011</v>
      </c>
      <c r="K27067">
        <f t="shared" si="844"/>
        <v>12.855700000000001</v>
      </c>
      <c r="L27067">
        <f t="shared" si="845"/>
        <v>1.028456</v>
      </c>
    </row>
    <row r="27068" spans="1:12" x14ac:dyDescent="0.35">
      <c r="A27068">
        <v>572</v>
      </c>
      <c r="B27068" s="1">
        <v>42546</v>
      </c>
      <c r="C27068" s="1">
        <v>42552</v>
      </c>
      <c r="D27068">
        <v>26600</v>
      </c>
      <c r="E27068">
        <v>4</v>
      </c>
      <c r="F27068" t="s">
        <v>47194</v>
      </c>
      <c r="G27068">
        <v>2</v>
      </c>
      <c r="H27068">
        <v>1</v>
      </c>
      <c r="I27068" s="11">
        <v>1061.5605</v>
      </c>
      <c r="J27068" s="11">
        <v>618.33603200000005</v>
      </c>
      <c r="K27068">
        <f t="shared" si="844"/>
        <v>1061.5605</v>
      </c>
      <c r="L27068">
        <f t="shared" si="845"/>
        <v>84.924840000000003</v>
      </c>
    </row>
    <row r="27069" spans="1:12" x14ac:dyDescent="0.35">
      <c r="A27069">
        <v>569</v>
      </c>
      <c r="B27069" s="1">
        <v>42546</v>
      </c>
      <c r="C27069" s="1">
        <v>42552</v>
      </c>
      <c r="D27069">
        <v>26608</v>
      </c>
      <c r="E27069">
        <v>4</v>
      </c>
      <c r="F27069" t="s">
        <v>47195</v>
      </c>
      <c r="G27069">
        <v>1</v>
      </c>
      <c r="H27069">
        <v>1</v>
      </c>
      <c r="I27069" s="11">
        <v>1061.5605</v>
      </c>
      <c r="J27069" s="11">
        <v>618.33603200000005</v>
      </c>
      <c r="K27069">
        <f t="shared" si="844"/>
        <v>1061.5605</v>
      </c>
      <c r="L27069">
        <f t="shared" si="845"/>
        <v>84.924840000000003</v>
      </c>
    </row>
    <row r="27070" spans="1:12" x14ac:dyDescent="0.35">
      <c r="A27070">
        <v>479</v>
      </c>
      <c r="B27070" s="1">
        <v>42546</v>
      </c>
      <c r="C27070" s="1">
        <v>42552</v>
      </c>
      <c r="D27070">
        <v>26608</v>
      </c>
      <c r="E27070">
        <v>4</v>
      </c>
      <c r="F27070" t="s">
        <v>47195</v>
      </c>
      <c r="G27070">
        <v>2</v>
      </c>
      <c r="H27070">
        <v>1</v>
      </c>
      <c r="I27070" s="11">
        <v>12.855700000000001</v>
      </c>
      <c r="J27070" s="11">
        <v>4.5054819999999998</v>
      </c>
      <c r="K27070">
        <f t="shared" si="844"/>
        <v>12.855700000000001</v>
      </c>
      <c r="L27070">
        <f t="shared" si="845"/>
        <v>1.028456</v>
      </c>
    </row>
    <row r="27071" spans="1:12" x14ac:dyDescent="0.35">
      <c r="A27071">
        <v>477</v>
      </c>
      <c r="B27071" s="1">
        <v>42546</v>
      </c>
      <c r="C27071" s="1">
        <v>42552</v>
      </c>
      <c r="D27071">
        <v>26608</v>
      </c>
      <c r="E27071">
        <v>4</v>
      </c>
      <c r="F27071" t="s">
        <v>47195</v>
      </c>
      <c r="G27071">
        <v>3</v>
      </c>
      <c r="H27071">
        <v>1</v>
      </c>
      <c r="I27071" s="11">
        <v>7.1356999999999999</v>
      </c>
      <c r="J27071" s="11">
        <v>2.5008420000000005</v>
      </c>
      <c r="K27071">
        <f t="shared" si="844"/>
        <v>7.1356999999999999</v>
      </c>
      <c r="L27071">
        <f t="shared" si="845"/>
        <v>0.57085600000000003</v>
      </c>
    </row>
    <row r="27072" spans="1:12" x14ac:dyDescent="0.35">
      <c r="A27072">
        <v>489</v>
      </c>
      <c r="B27072" s="1">
        <v>42546</v>
      </c>
      <c r="C27072" s="1">
        <v>42552</v>
      </c>
      <c r="D27072">
        <v>26608</v>
      </c>
      <c r="E27072">
        <v>4</v>
      </c>
      <c r="F27072" t="s">
        <v>47195</v>
      </c>
      <c r="G27072">
        <v>4</v>
      </c>
      <c r="H27072">
        <v>1</v>
      </c>
      <c r="I27072" s="11">
        <v>77.205699999999993</v>
      </c>
      <c r="J27072" s="11">
        <v>55.706882</v>
      </c>
      <c r="K27072">
        <f t="shared" si="844"/>
        <v>77.205699999999993</v>
      </c>
      <c r="L27072">
        <f t="shared" si="845"/>
        <v>6.1764559999999999</v>
      </c>
    </row>
    <row r="27073" spans="1:12" x14ac:dyDescent="0.35">
      <c r="A27073">
        <v>569</v>
      </c>
      <c r="B27073" s="1">
        <v>42546</v>
      </c>
      <c r="C27073" s="1">
        <v>42552</v>
      </c>
      <c r="D27073">
        <v>26513</v>
      </c>
      <c r="E27073">
        <v>1</v>
      </c>
      <c r="F27073" t="s">
        <v>47196</v>
      </c>
      <c r="G27073">
        <v>1</v>
      </c>
      <c r="H27073">
        <v>1</v>
      </c>
      <c r="I27073" s="11">
        <v>1061.5605</v>
      </c>
      <c r="J27073" s="11">
        <v>618.33603200000005</v>
      </c>
      <c r="K27073">
        <f t="shared" si="844"/>
        <v>1061.5605</v>
      </c>
      <c r="L27073">
        <f t="shared" si="845"/>
        <v>84.924840000000003</v>
      </c>
    </row>
    <row r="27074" spans="1:12" x14ac:dyDescent="0.35">
      <c r="A27074">
        <v>222</v>
      </c>
      <c r="B27074" s="1">
        <v>42546</v>
      </c>
      <c r="C27074" s="1">
        <v>42552</v>
      </c>
      <c r="D27074">
        <v>26513</v>
      </c>
      <c r="E27074">
        <v>1</v>
      </c>
      <c r="F27074" t="s">
        <v>47196</v>
      </c>
      <c r="G27074">
        <v>2</v>
      </c>
      <c r="H27074">
        <v>1</v>
      </c>
      <c r="I27074" s="11">
        <v>50.035699999999999</v>
      </c>
      <c r="J27074" s="11">
        <v>17.535641999999999</v>
      </c>
      <c r="K27074">
        <f t="shared" si="844"/>
        <v>50.035699999999999</v>
      </c>
      <c r="L27074">
        <f t="shared" si="845"/>
        <v>4.0028559999999995</v>
      </c>
    </row>
    <row r="27075" spans="1:12" x14ac:dyDescent="0.35">
      <c r="A27075">
        <v>562</v>
      </c>
      <c r="B27075" s="1">
        <v>42546</v>
      </c>
      <c r="C27075" s="1">
        <v>42552</v>
      </c>
      <c r="D27075">
        <v>25623</v>
      </c>
      <c r="E27075">
        <v>1</v>
      </c>
      <c r="F27075" t="s">
        <v>47197</v>
      </c>
      <c r="G27075">
        <v>1</v>
      </c>
      <c r="H27075">
        <v>1</v>
      </c>
      <c r="I27075" s="11">
        <v>3409.2201</v>
      </c>
      <c r="J27075" s="11">
        <v>1985.7967859999999</v>
      </c>
      <c r="K27075">
        <f t="shared" si="844"/>
        <v>3409.2201</v>
      </c>
      <c r="L27075">
        <f t="shared" si="845"/>
        <v>272.73760800000002</v>
      </c>
    </row>
    <row r="27076" spans="1:12" x14ac:dyDescent="0.35">
      <c r="A27076">
        <v>479</v>
      </c>
      <c r="B27076" s="1">
        <v>42546</v>
      </c>
      <c r="C27076" s="1">
        <v>42552</v>
      </c>
      <c r="D27076">
        <v>25623</v>
      </c>
      <c r="E27076">
        <v>1</v>
      </c>
      <c r="F27076" t="s">
        <v>47197</v>
      </c>
      <c r="G27076">
        <v>2</v>
      </c>
      <c r="H27076">
        <v>1</v>
      </c>
      <c r="I27076" s="11">
        <v>12.855700000000001</v>
      </c>
      <c r="J27076" s="11">
        <v>4.5054819999999998</v>
      </c>
      <c r="K27076">
        <f t="shared" si="844"/>
        <v>12.855700000000001</v>
      </c>
      <c r="L27076">
        <f t="shared" si="845"/>
        <v>1.028456</v>
      </c>
    </row>
    <row r="27077" spans="1:12" x14ac:dyDescent="0.35">
      <c r="A27077">
        <v>477</v>
      </c>
      <c r="B27077" s="1">
        <v>42546</v>
      </c>
      <c r="C27077" s="1">
        <v>42552</v>
      </c>
      <c r="D27077">
        <v>25623</v>
      </c>
      <c r="E27077">
        <v>1</v>
      </c>
      <c r="F27077" t="s">
        <v>47197</v>
      </c>
      <c r="G27077">
        <v>3</v>
      </c>
      <c r="H27077">
        <v>1</v>
      </c>
      <c r="I27077" s="11">
        <v>7.1356999999999999</v>
      </c>
      <c r="J27077" s="11">
        <v>2.5008420000000005</v>
      </c>
      <c r="K27077">
        <f t="shared" si="844"/>
        <v>7.1356999999999999</v>
      </c>
      <c r="L27077">
        <f t="shared" si="845"/>
        <v>0.57085600000000003</v>
      </c>
    </row>
    <row r="27078" spans="1:12" x14ac:dyDescent="0.35">
      <c r="A27078">
        <v>605</v>
      </c>
      <c r="B27078" s="1">
        <v>42546</v>
      </c>
      <c r="C27078" s="1">
        <v>42552</v>
      </c>
      <c r="D27078">
        <v>22295</v>
      </c>
      <c r="E27078">
        <v>4</v>
      </c>
      <c r="F27078" t="s">
        <v>47198</v>
      </c>
      <c r="G27078">
        <v>1</v>
      </c>
      <c r="H27078">
        <v>1</v>
      </c>
      <c r="I27078" s="11">
        <v>772.1857</v>
      </c>
      <c r="J27078" s="11">
        <v>460.49046400000003</v>
      </c>
      <c r="K27078">
        <f t="shared" ref="K27078:K27141" si="846">H27078*I27078</f>
        <v>772.1857</v>
      </c>
      <c r="L27078">
        <f t="shared" ref="L27078:L27141" si="847">K27078*0.08</f>
        <v>61.774856</v>
      </c>
    </row>
    <row r="27079" spans="1:12" x14ac:dyDescent="0.35">
      <c r="A27079">
        <v>538</v>
      </c>
      <c r="B27079" s="1">
        <v>42546</v>
      </c>
      <c r="C27079" s="1">
        <v>42552</v>
      </c>
      <c r="D27079">
        <v>22295</v>
      </c>
      <c r="E27079">
        <v>4</v>
      </c>
      <c r="F27079" t="s">
        <v>47198</v>
      </c>
      <c r="G27079">
        <v>2</v>
      </c>
      <c r="H27079">
        <v>1</v>
      </c>
      <c r="I27079" s="11">
        <v>30.730699999999995</v>
      </c>
      <c r="J27079" s="11">
        <v>10.769982000000001</v>
      </c>
      <c r="K27079">
        <f t="shared" si="846"/>
        <v>30.730699999999995</v>
      </c>
      <c r="L27079">
        <f t="shared" si="847"/>
        <v>2.4584559999999995</v>
      </c>
    </row>
    <row r="27080" spans="1:12" x14ac:dyDescent="0.35">
      <c r="A27080">
        <v>529</v>
      </c>
      <c r="B27080" s="1">
        <v>42546</v>
      </c>
      <c r="C27080" s="1">
        <v>42552</v>
      </c>
      <c r="D27080">
        <v>22295</v>
      </c>
      <c r="E27080">
        <v>4</v>
      </c>
      <c r="F27080" t="s">
        <v>47198</v>
      </c>
      <c r="G27080">
        <v>3</v>
      </c>
      <c r="H27080">
        <v>1</v>
      </c>
      <c r="I27080" s="11">
        <v>5.7057000000000002</v>
      </c>
      <c r="J27080" s="11">
        <v>1.999682</v>
      </c>
      <c r="K27080">
        <f t="shared" si="846"/>
        <v>5.7057000000000002</v>
      </c>
      <c r="L27080">
        <f t="shared" si="847"/>
        <v>0.45645600000000003</v>
      </c>
    </row>
    <row r="27081" spans="1:12" x14ac:dyDescent="0.35">
      <c r="A27081">
        <v>217</v>
      </c>
      <c r="B27081" s="1">
        <v>42546</v>
      </c>
      <c r="C27081" s="1">
        <v>42552</v>
      </c>
      <c r="D27081">
        <v>22295</v>
      </c>
      <c r="E27081">
        <v>4</v>
      </c>
      <c r="F27081" t="s">
        <v>47198</v>
      </c>
      <c r="G27081">
        <v>4</v>
      </c>
      <c r="H27081">
        <v>1</v>
      </c>
      <c r="I27081" s="11">
        <v>50.035699999999999</v>
      </c>
      <c r="J27081" s="11">
        <v>17.535641999999999</v>
      </c>
      <c r="K27081">
        <f t="shared" si="846"/>
        <v>50.035699999999999</v>
      </c>
      <c r="L27081">
        <f t="shared" si="847"/>
        <v>4.0028559999999995</v>
      </c>
    </row>
    <row r="27082" spans="1:12" x14ac:dyDescent="0.35">
      <c r="A27082">
        <v>386</v>
      </c>
      <c r="B27082" s="1">
        <v>42546</v>
      </c>
      <c r="C27082" s="1">
        <v>42552</v>
      </c>
      <c r="D27082">
        <v>20194</v>
      </c>
      <c r="E27082">
        <v>4</v>
      </c>
      <c r="F27082" t="s">
        <v>47199</v>
      </c>
      <c r="G27082">
        <v>1</v>
      </c>
      <c r="H27082">
        <v>1</v>
      </c>
      <c r="I27082" s="11">
        <v>1602.3007</v>
      </c>
      <c r="J27082" s="11">
        <v>955.52693199999999</v>
      </c>
      <c r="K27082">
        <f t="shared" si="846"/>
        <v>1602.3007</v>
      </c>
      <c r="L27082">
        <f t="shared" si="847"/>
        <v>128.184056</v>
      </c>
    </row>
    <row r="27083" spans="1:12" x14ac:dyDescent="0.35">
      <c r="A27083">
        <v>488</v>
      </c>
      <c r="B27083" s="1">
        <v>42546</v>
      </c>
      <c r="C27083" s="1">
        <v>42552</v>
      </c>
      <c r="D27083">
        <v>20194</v>
      </c>
      <c r="E27083">
        <v>4</v>
      </c>
      <c r="F27083" t="s">
        <v>47199</v>
      </c>
      <c r="G27083">
        <v>2</v>
      </c>
      <c r="H27083">
        <v>1</v>
      </c>
      <c r="I27083" s="11">
        <v>77.205699999999993</v>
      </c>
      <c r="J27083" s="11">
        <v>55.706882</v>
      </c>
      <c r="K27083">
        <f t="shared" si="846"/>
        <v>77.205699999999993</v>
      </c>
      <c r="L27083">
        <f t="shared" si="847"/>
        <v>6.1764559999999999</v>
      </c>
    </row>
    <row r="27084" spans="1:12" x14ac:dyDescent="0.35">
      <c r="A27084">
        <v>388</v>
      </c>
      <c r="B27084" s="1">
        <v>42546</v>
      </c>
      <c r="C27084" s="1">
        <v>42552</v>
      </c>
      <c r="D27084">
        <v>20197</v>
      </c>
      <c r="E27084">
        <v>1</v>
      </c>
      <c r="F27084" t="s">
        <v>47200</v>
      </c>
      <c r="G27084">
        <v>1</v>
      </c>
      <c r="H27084">
        <v>1</v>
      </c>
      <c r="I27084" s="11">
        <v>1602.3007</v>
      </c>
      <c r="J27084" s="11">
        <v>955.52693199999999</v>
      </c>
      <c r="K27084">
        <f t="shared" si="846"/>
        <v>1602.3007</v>
      </c>
      <c r="L27084">
        <f t="shared" si="847"/>
        <v>128.184056</v>
      </c>
    </row>
    <row r="27085" spans="1:12" x14ac:dyDescent="0.35">
      <c r="A27085">
        <v>539</v>
      </c>
      <c r="B27085" s="1">
        <v>42546</v>
      </c>
      <c r="C27085" s="1">
        <v>42552</v>
      </c>
      <c r="D27085">
        <v>20197</v>
      </c>
      <c r="E27085">
        <v>1</v>
      </c>
      <c r="F27085" t="s">
        <v>47200</v>
      </c>
      <c r="G27085">
        <v>2</v>
      </c>
      <c r="H27085">
        <v>1</v>
      </c>
      <c r="I27085" s="11">
        <v>35.735699999999994</v>
      </c>
      <c r="J27085" s="11">
        <v>12.524042</v>
      </c>
      <c r="K27085">
        <f t="shared" si="846"/>
        <v>35.735699999999994</v>
      </c>
      <c r="L27085">
        <f t="shared" si="847"/>
        <v>2.8588559999999994</v>
      </c>
    </row>
    <row r="27086" spans="1:12" x14ac:dyDescent="0.35">
      <c r="A27086">
        <v>390</v>
      </c>
      <c r="B27086" s="1">
        <v>42546</v>
      </c>
      <c r="C27086" s="1">
        <v>42552</v>
      </c>
      <c r="D27086">
        <v>20291</v>
      </c>
      <c r="E27086">
        <v>4</v>
      </c>
      <c r="F27086" t="s">
        <v>47201</v>
      </c>
      <c r="G27086">
        <v>1</v>
      </c>
      <c r="H27086">
        <v>1</v>
      </c>
      <c r="I27086" s="11">
        <v>1602.3007</v>
      </c>
      <c r="J27086" s="11">
        <v>955.52693199999999</v>
      </c>
      <c r="K27086">
        <f t="shared" si="846"/>
        <v>1602.3007</v>
      </c>
      <c r="L27086">
        <f t="shared" si="847"/>
        <v>128.184056</v>
      </c>
    </row>
    <row r="27087" spans="1:12" x14ac:dyDescent="0.35">
      <c r="A27087">
        <v>539</v>
      </c>
      <c r="B27087" s="1">
        <v>42546</v>
      </c>
      <c r="C27087" s="1">
        <v>42552</v>
      </c>
      <c r="D27087">
        <v>20291</v>
      </c>
      <c r="E27087">
        <v>4</v>
      </c>
      <c r="F27087" t="s">
        <v>47201</v>
      </c>
      <c r="G27087">
        <v>2</v>
      </c>
      <c r="H27087">
        <v>1</v>
      </c>
      <c r="I27087" s="11">
        <v>35.735699999999994</v>
      </c>
      <c r="J27087" s="11">
        <v>12.524042</v>
      </c>
      <c r="K27087">
        <f t="shared" si="846"/>
        <v>35.735699999999994</v>
      </c>
      <c r="L27087">
        <f t="shared" si="847"/>
        <v>2.8588559999999994</v>
      </c>
    </row>
    <row r="27088" spans="1:12" x14ac:dyDescent="0.35">
      <c r="A27088">
        <v>529</v>
      </c>
      <c r="B27088" s="1">
        <v>42546</v>
      </c>
      <c r="C27088" s="1">
        <v>42552</v>
      </c>
      <c r="D27088">
        <v>20291</v>
      </c>
      <c r="E27088">
        <v>4</v>
      </c>
      <c r="F27088" t="s">
        <v>47201</v>
      </c>
      <c r="G27088">
        <v>3</v>
      </c>
      <c r="H27088">
        <v>1</v>
      </c>
      <c r="I27088" s="11">
        <v>5.7057000000000002</v>
      </c>
      <c r="J27088" s="11">
        <v>1.999682</v>
      </c>
      <c r="K27088">
        <f t="shared" si="846"/>
        <v>5.7057000000000002</v>
      </c>
      <c r="L27088">
        <f t="shared" si="847"/>
        <v>0.45645600000000003</v>
      </c>
    </row>
    <row r="27089" spans="1:12" x14ac:dyDescent="0.35">
      <c r="A27089">
        <v>480</v>
      </c>
      <c r="B27089" s="1">
        <v>42546</v>
      </c>
      <c r="C27089" s="1">
        <v>42552</v>
      </c>
      <c r="D27089">
        <v>20291</v>
      </c>
      <c r="E27089">
        <v>4</v>
      </c>
      <c r="F27089" t="s">
        <v>47201</v>
      </c>
      <c r="G27089">
        <v>4</v>
      </c>
      <c r="H27089">
        <v>1</v>
      </c>
      <c r="I27089" s="11">
        <v>3.2746999999999997</v>
      </c>
      <c r="J27089" s="11">
        <v>1.1477100000000002</v>
      </c>
      <c r="K27089">
        <f t="shared" si="846"/>
        <v>3.2746999999999997</v>
      </c>
      <c r="L27089">
        <f t="shared" si="847"/>
        <v>0.26197599999999999</v>
      </c>
    </row>
    <row r="27090" spans="1:12" x14ac:dyDescent="0.35">
      <c r="A27090">
        <v>605</v>
      </c>
      <c r="B27090" s="1">
        <v>42546</v>
      </c>
      <c r="C27090" s="1">
        <v>42552</v>
      </c>
      <c r="D27090">
        <v>22644</v>
      </c>
      <c r="E27090">
        <v>8</v>
      </c>
      <c r="F27090" t="s">
        <v>47202</v>
      </c>
      <c r="G27090">
        <v>1</v>
      </c>
      <c r="H27090">
        <v>1</v>
      </c>
      <c r="I27090" s="11">
        <v>772.1857</v>
      </c>
      <c r="J27090" s="11">
        <v>460.49046400000003</v>
      </c>
      <c r="K27090">
        <f t="shared" si="846"/>
        <v>772.1857</v>
      </c>
      <c r="L27090">
        <f t="shared" si="847"/>
        <v>61.774856</v>
      </c>
    </row>
    <row r="27091" spans="1:12" x14ac:dyDescent="0.35">
      <c r="A27091">
        <v>473</v>
      </c>
      <c r="B27091" s="1">
        <v>42546</v>
      </c>
      <c r="C27091" s="1">
        <v>42552</v>
      </c>
      <c r="D27091">
        <v>22644</v>
      </c>
      <c r="E27091">
        <v>8</v>
      </c>
      <c r="F27091" t="s">
        <v>47202</v>
      </c>
      <c r="G27091">
        <v>2</v>
      </c>
      <c r="H27091">
        <v>1</v>
      </c>
      <c r="I27091" s="11">
        <v>90.804999999999993</v>
      </c>
      <c r="J27091" s="11">
        <v>31.82366</v>
      </c>
      <c r="K27091">
        <f t="shared" si="846"/>
        <v>90.804999999999993</v>
      </c>
      <c r="L27091">
        <f t="shared" si="847"/>
        <v>7.2643999999999993</v>
      </c>
    </row>
    <row r="27092" spans="1:12" x14ac:dyDescent="0.35">
      <c r="A27092">
        <v>606</v>
      </c>
      <c r="B27092" s="1">
        <v>42546</v>
      </c>
      <c r="C27092" s="1">
        <v>42552</v>
      </c>
      <c r="D27092">
        <v>26866</v>
      </c>
      <c r="E27092">
        <v>10</v>
      </c>
      <c r="F27092" t="s">
        <v>47203</v>
      </c>
      <c r="G27092">
        <v>1</v>
      </c>
      <c r="H27092">
        <v>1</v>
      </c>
      <c r="I27092" s="11">
        <v>772.1857</v>
      </c>
      <c r="J27092" s="11">
        <v>460.49046400000003</v>
      </c>
      <c r="K27092">
        <f t="shared" si="846"/>
        <v>772.1857</v>
      </c>
      <c r="L27092">
        <f t="shared" si="847"/>
        <v>61.774856</v>
      </c>
    </row>
    <row r="27093" spans="1:12" x14ac:dyDescent="0.35">
      <c r="A27093">
        <v>529</v>
      </c>
      <c r="B27093" s="1">
        <v>42546</v>
      </c>
      <c r="C27093" s="1">
        <v>42552</v>
      </c>
      <c r="D27093">
        <v>26866</v>
      </c>
      <c r="E27093">
        <v>10</v>
      </c>
      <c r="F27093" t="s">
        <v>47203</v>
      </c>
      <c r="G27093">
        <v>2</v>
      </c>
      <c r="H27093">
        <v>1</v>
      </c>
      <c r="I27093" s="11">
        <v>5.7057000000000002</v>
      </c>
      <c r="J27093" s="11">
        <v>1.999682</v>
      </c>
      <c r="K27093">
        <f t="shared" si="846"/>
        <v>5.7057000000000002</v>
      </c>
      <c r="L27093">
        <f t="shared" si="847"/>
        <v>0.45645600000000003</v>
      </c>
    </row>
    <row r="27094" spans="1:12" x14ac:dyDescent="0.35">
      <c r="A27094">
        <v>538</v>
      </c>
      <c r="B27094" s="1">
        <v>42546</v>
      </c>
      <c r="C27094" s="1">
        <v>42552</v>
      </c>
      <c r="D27094">
        <v>26866</v>
      </c>
      <c r="E27094">
        <v>10</v>
      </c>
      <c r="F27094" t="s">
        <v>47203</v>
      </c>
      <c r="G27094">
        <v>3</v>
      </c>
      <c r="H27094">
        <v>1</v>
      </c>
      <c r="I27094" s="11">
        <v>30.730699999999995</v>
      </c>
      <c r="J27094" s="11">
        <v>10.769982000000001</v>
      </c>
      <c r="K27094">
        <f t="shared" si="846"/>
        <v>30.730699999999995</v>
      </c>
      <c r="L27094">
        <f t="shared" si="847"/>
        <v>2.4584559999999995</v>
      </c>
    </row>
    <row r="27095" spans="1:12" x14ac:dyDescent="0.35">
      <c r="A27095">
        <v>234</v>
      </c>
      <c r="B27095" s="1">
        <v>42546</v>
      </c>
      <c r="C27095" s="1">
        <v>42552</v>
      </c>
      <c r="D27095">
        <v>26866</v>
      </c>
      <c r="E27095">
        <v>10</v>
      </c>
      <c r="F27095" t="s">
        <v>47203</v>
      </c>
      <c r="G27095">
        <v>4</v>
      </c>
      <c r="H27095">
        <v>1</v>
      </c>
      <c r="I27095" s="11">
        <v>71.485699999999994</v>
      </c>
      <c r="J27095" s="11">
        <v>51.579682000000005</v>
      </c>
      <c r="K27095">
        <f t="shared" si="846"/>
        <v>71.485699999999994</v>
      </c>
      <c r="L27095">
        <f t="shared" si="847"/>
        <v>5.7188559999999997</v>
      </c>
    </row>
    <row r="27096" spans="1:12" x14ac:dyDescent="0.35">
      <c r="A27096">
        <v>606</v>
      </c>
      <c r="B27096" s="1">
        <v>42546</v>
      </c>
      <c r="C27096" s="1">
        <v>42552</v>
      </c>
      <c r="D27096">
        <v>26890</v>
      </c>
      <c r="E27096">
        <v>10</v>
      </c>
      <c r="F27096" t="s">
        <v>47204</v>
      </c>
      <c r="G27096">
        <v>1</v>
      </c>
      <c r="H27096">
        <v>1</v>
      </c>
      <c r="I27096" s="11">
        <v>772.1857</v>
      </c>
      <c r="J27096" s="11">
        <v>460.49046400000003</v>
      </c>
      <c r="K27096">
        <f t="shared" si="846"/>
        <v>772.1857</v>
      </c>
      <c r="L27096">
        <f t="shared" si="847"/>
        <v>61.774856</v>
      </c>
    </row>
    <row r="27097" spans="1:12" x14ac:dyDescent="0.35">
      <c r="A27097">
        <v>477</v>
      </c>
      <c r="B27097" s="1">
        <v>42546</v>
      </c>
      <c r="C27097" s="1">
        <v>42552</v>
      </c>
      <c r="D27097">
        <v>26890</v>
      </c>
      <c r="E27097">
        <v>10</v>
      </c>
      <c r="F27097" t="s">
        <v>47204</v>
      </c>
      <c r="G27097">
        <v>2</v>
      </c>
      <c r="H27097">
        <v>1</v>
      </c>
      <c r="I27097" s="11">
        <v>7.1356999999999999</v>
      </c>
      <c r="J27097" s="11">
        <v>2.5008420000000005</v>
      </c>
      <c r="K27097">
        <f t="shared" si="846"/>
        <v>7.1356999999999999</v>
      </c>
      <c r="L27097">
        <f t="shared" si="847"/>
        <v>0.57085600000000003</v>
      </c>
    </row>
    <row r="27098" spans="1:12" x14ac:dyDescent="0.35">
      <c r="A27098">
        <v>479</v>
      </c>
      <c r="B27098" s="1">
        <v>42546</v>
      </c>
      <c r="C27098" s="1">
        <v>42552</v>
      </c>
      <c r="D27098">
        <v>26890</v>
      </c>
      <c r="E27098">
        <v>10</v>
      </c>
      <c r="F27098" t="s">
        <v>47204</v>
      </c>
      <c r="G27098">
        <v>3</v>
      </c>
      <c r="H27098">
        <v>1</v>
      </c>
      <c r="I27098" s="11">
        <v>12.855700000000001</v>
      </c>
      <c r="J27098" s="11">
        <v>4.5054819999999998</v>
      </c>
      <c r="K27098">
        <f t="shared" si="846"/>
        <v>12.855700000000001</v>
      </c>
      <c r="L27098">
        <f t="shared" si="847"/>
        <v>1.028456</v>
      </c>
    </row>
    <row r="27099" spans="1:12" x14ac:dyDescent="0.35">
      <c r="A27099">
        <v>217</v>
      </c>
      <c r="B27099" s="1">
        <v>42546</v>
      </c>
      <c r="C27099" s="1">
        <v>42552</v>
      </c>
      <c r="D27099">
        <v>26890</v>
      </c>
      <c r="E27099">
        <v>10</v>
      </c>
      <c r="F27099" t="s">
        <v>47204</v>
      </c>
      <c r="G27099">
        <v>4</v>
      </c>
      <c r="H27099">
        <v>1</v>
      </c>
      <c r="I27099" s="11">
        <v>50.035699999999999</v>
      </c>
      <c r="J27099" s="11">
        <v>17.535641999999999</v>
      </c>
      <c r="K27099">
        <f t="shared" si="846"/>
        <v>50.035699999999999</v>
      </c>
      <c r="L27099">
        <f t="shared" si="847"/>
        <v>4.0028559999999995</v>
      </c>
    </row>
    <row r="27100" spans="1:12" x14ac:dyDescent="0.35">
      <c r="A27100">
        <v>573</v>
      </c>
      <c r="B27100" s="1">
        <v>42546</v>
      </c>
      <c r="C27100" s="1">
        <v>42552</v>
      </c>
      <c r="D27100">
        <v>25734</v>
      </c>
      <c r="E27100">
        <v>8</v>
      </c>
      <c r="F27100" t="s">
        <v>47205</v>
      </c>
      <c r="G27100">
        <v>1</v>
      </c>
      <c r="H27100">
        <v>1</v>
      </c>
      <c r="I27100" s="11">
        <v>3409.2201</v>
      </c>
      <c r="J27100" s="11">
        <v>1985.7967859999999</v>
      </c>
      <c r="K27100">
        <f t="shared" si="846"/>
        <v>3409.2201</v>
      </c>
      <c r="L27100">
        <f t="shared" si="847"/>
        <v>272.73760800000002</v>
      </c>
    </row>
    <row r="27101" spans="1:12" x14ac:dyDescent="0.35">
      <c r="A27101">
        <v>577</v>
      </c>
      <c r="B27101" s="1">
        <v>42546</v>
      </c>
      <c r="C27101" s="1">
        <v>42552</v>
      </c>
      <c r="D27101">
        <v>14218</v>
      </c>
      <c r="E27101">
        <v>9</v>
      </c>
      <c r="F27101" t="s">
        <v>47206</v>
      </c>
      <c r="G27101">
        <v>1</v>
      </c>
      <c r="H27101">
        <v>1</v>
      </c>
      <c r="I27101" s="11">
        <v>1737.2354999999998</v>
      </c>
      <c r="J27101" s="11">
        <v>1011.9020720000001</v>
      </c>
      <c r="K27101">
        <f t="shared" si="846"/>
        <v>1737.2354999999998</v>
      </c>
      <c r="L27101">
        <f t="shared" si="847"/>
        <v>138.97883999999999</v>
      </c>
    </row>
    <row r="27102" spans="1:12" x14ac:dyDescent="0.35">
      <c r="A27102">
        <v>541</v>
      </c>
      <c r="B27102" s="1">
        <v>42546</v>
      </c>
      <c r="C27102" s="1">
        <v>42552</v>
      </c>
      <c r="D27102">
        <v>14218</v>
      </c>
      <c r="E27102">
        <v>9</v>
      </c>
      <c r="F27102" t="s">
        <v>47206</v>
      </c>
      <c r="G27102">
        <v>2</v>
      </c>
      <c r="H27102">
        <v>1</v>
      </c>
      <c r="I27102" s="11">
        <v>41.455699999999993</v>
      </c>
      <c r="J27102" s="11">
        <v>14.528682</v>
      </c>
      <c r="K27102">
        <f t="shared" si="846"/>
        <v>41.455699999999993</v>
      </c>
      <c r="L27102">
        <f t="shared" si="847"/>
        <v>3.3164559999999996</v>
      </c>
    </row>
    <row r="27103" spans="1:12" x14ac:dyDescent="0.35">
      <c r="A27103">
        <v>530</v>
      </c>
      <c r="B27103" s="1">
        <v>42546</v>
      </c>
      <c r="C27103" s="1">
        <v>42552</v>
      </c>
      <c r="D27103">
        <v>14218</v>
      </c>
      <c r="E27103">
        <v>9</v>
      </c>
      <c r="F27103" t="s">
        <v>47206</v>
      </c>
      <c r="G27103">
        <v>3</v>
      </c>
      <c r="H27103">
        <v>1</v>
      </c>
      <c r="I27103" s="11">
        <v>7.1356999999999999</v>
      </c>
      <c r="J27103" s="11">
        <v>2.5008420000000005</v>
      </c>
      <c r="K27103">
        <f t="shared" si="846"/>
        <v>7.1356999999999999</v>
      </c>
      <c r="L27103">
        <f t="shared" si="847"/>
        <v>0.57085600000000003</v>
      </c>
    </row>
    <row r="27104" spans="1:12" x14ac:dyDescent="0.35">
      <c r="A27104">
        <v>214</v>
      </c>
      <c r="B27104" s="1">
        <v>42546</v>
      </c>
      <c r="C27104" s="1">
        <v>42552</v>
      </c>
      <c r="D27104">
        <v>14218</v>
      </c>
      <c r="E27104">
        <v>9</v>
      </c>
      <c r="F27104" t="s">
        <v>47206</v>
      </c>
      <c r="G27104">
        <v>4</v>
      </c>
      <c r="H27104">
        <v>1</v>
      </c>
      <c r="I27104" s="11">
        <v>50.035699999999999</v>
      </c>
      <c r="J27104" s="11">
        <v>17.535641999999999</v>
      </c>
      <c r="K27104">
        <f t="shared" si="846"/>
        <v>50.035699999999999</v>
      </c>
      <c r="L27104">
        <f t="shared" si="847"/>
        <v>4.0028559999999995</v>
      </c>
    </row>
    <row r="27105" spans="1:12" x14ac:dyDescent="0.35">
      <c r="A27105">
        <v>566</v>
      </c>
      <c r="B27105" s="1">
        <v>42546</v>
      </c>
      <c r="C27105" s="1">
        <v>42552</v>
      </c>
      <c r="D27105">
        <v>14012</v>
      </c>
      <c r="E27105">
        <v>9</v>
      </c>
      <c r="F27105" t="s">
        <v>47207</v>
      </c>
      <c r="G27105">
        <v>1</v>
      </c>
      <c r="H27105">
        <v>1</v>
      </c>
      <c r="I27105" s="11">
        <v>1061.5605</v>
      </c>
      <c r="J27105" s="11">
        <v>618.33603200000005</v>
      </c>
      <c r="K27105">
        <f t="shared" si="846"/>
        <v>1061.5605</v>
      </c>
      <c r="L27105">
        <f t="shared" si="847"/>
        <v>84.924840000000003</v>
      </c>
    </row>
    <row r="27106" spans="1:12" x14ac:dyDescent="0.35">
      <c r="A27106">
        <v>222</v>
      </c>
      <c r="B27106" s="1">
        <v>42546</v>
      </c>
      <c r="C27106" s="1">
        <v>42552</v>
      </c>
      <c r="D27106">
        <v>14012</v>
      </c>
      <c r="E27106">
        <v>9</v>
      </c>
      <c r="F27106" t="s">
        <v>47207</v>
      </c>
      <c r="G27106">
        <v>2</v>
      </c>
      <c r="H27106">
        <v>1</v>
      </c>
      <c r="I27106" s="11">
        <v>50.035699999999999</v>
      </c>
      <c r="J27106" s="11">
        <v>17.535641999999999</v>
      </c>
      <c r="K27106">
        <f t="shared" si="846"/>
        <v>50.035699999999999</v>
      </c>
      <c r="L27106">
        <f t="shared" si="847"/>
        <v>4.0028559999999995</v>
      </c>
    </row>
    <row r="27107" spans="1:12" x14ac:dyDescent="0.35">
      <c r="A27107">
        <v>568</v>
      </c>
      <c r="B27107" s="1">
        <v>42546</v>
      </c>
      <c r="C27107" s="1">
        <v>42552</v>
      </c>
      <c r="D27107">
        <v>14287</v>
      </c>
      <c r="E27107">
        <v>9</v>
      </c>
      <c r="F27107" t="s">
        <v>47208</v>
      </c>
      <c r="G27107">
        <v>1</v>
      </c>
      <c r="H27107">
        <v>1</v>
      </c>
      <c r="I27107" s="11">
        <v>1061.5605</v>
      </c>
      <c r="J27107" s="11">
        <v>618.33603200000005</v>
      </c>
      <c r="K27107">
        <f t="shared" si="846"/>
        <v>1061.5605</v>
      </c>
      <c r="L27107">
        <f t="shared" si="847"/>
        <v>84.924840000000003</v>
      </c>
    </row>
    <row r="27108" spans="1:12" x14ac:dyDescent="0.35">
      <c r="A27108">
        <v>562</v>
      </c>
      <c r="B27108" s="1">
        <v>42546</v>
      </c>
      <c r="C27108" s="1">
        <v>42552</v>
      </c>
      <c r="D27108">
        <v>11080</v>
      </c>
      <c r="E27108">
        <v>9</v>
      </c>
      <c r="F27108" t="s">
        <v>47209</v>
      </c>
      <c r="G27108">
        <v>1</v>
      </c>
      <c r="H27108">
        <v>1</v>
      </c>
      <c r="I27108" s="11">
        <v>3409.2201</v>
      </c>
      <c r="J27108" s="11">
        <v>1985.7967859999999</v>
      </c>
      <c r="K27108">
        <f t="shared" si="846"/>
        <v>3409.2201</v>
      </c>
      <c r="L27108">
        <f t="shared" si="847"/>
        <v>272.73760800000002</v>
      </c>
    </row>
    <row r="27109" spans="1:12" x14ac:dyDescent="0.35">
      <c r="A27109">
        <v>222</v>
      </c>
      <c r="B27109" s="1">
        <v>42546</v>
      </c>
      <c r="C27109" s="1">
        <v>42552</v>
      </c>
      <c r="D27109">
        <v>11080</v>
      </c>
      <c r="E27109">
        <v>9</v>
      </c>
      <c r="F27109" t="s">
        <v>47209</v>
      </c>
      <c r="G27109">
        <v>2</v>
      </c>
      <c r="H27109">
        <v>1</v>
      </c>
      <c r="I27109" s="11">
        <v>50.035699999999999</v>
      </c>
      <c r="J27109" s="11">
        <v>17.535641999999999</v>
      </c>
      <c r="K27109">
        <f t="shared" si="846"/>
        <v>50.035699999999999</v>
      </c>
      <c r="L27109">
        <f t="shared" si="847"/>
        <v>4.0028559999999995</v>
      </c>
    </row>
    <row r="27110" spans="1:12" x14ac:dyDescent="0.35">
      <c r="A27110">
        <v>231</v>
      </c>
      <c r="B27110" s="1">
        <v>42546</v>
      </c>
      <c r="C27110" s="1">
        <v>42552</v>
      </c>
      <c r="D27110">
        <v>11080</v>
      </c>
      <c r="E27110">
        <v>9</v>
      </c>
      <c r="F27110" t="s">
        <v>47209</v>
      </c>
      <c r="G27110">
        <v>3</v>
      </c>
      <c r="H27110">
        <v>1</v>
      </c>
      <c r="I27110" s="11">
        <v>71.485699999999994</v>
      </c>
      <c r="J27110" s="11">
        <v>51.579682000000005</v>
      </c>
      <c r="K27110">
        <f t="shared" si="846"/>
        <v>71.485699999999994</v>
      </c>
      <c r="L27110">
        <f t="shared" si="847"/>
        <v>5.7188559999999997</v>
      </c>
    </row>
    <row r="27111" spans="1:12" x14ac:dyDescent="0.35">
      <c r="A27111">
        <v>363</v>
      </c>
      <c r="B27111" s="1">
        <v>42547</v>
      </c>
      <c r="C27111" s="1">
        <v>42553</v>
      </c>
      <c r="D27111">
        <v>14713</v>
      </c>
      <c r="E27111">
        <v>8</v>
      </c>
      <c r="F27111" t="s">
        <v>47210</v>
      </c>
      <c r="G27111">
        <v>1</v>
      </c>
      <c r="H27111">
        <v>1</v>
      </c>
      <c r="I27111" s="11">
        <v>3281.8356999999996</v>
      </c>
      <c r="J27111" s="11">
        <v>1677.6549419999999</v>
      </c>
      <c r="K27111">
        <f t="shared" si="846"/>
        <v>3281.8356999999996</v>
      </c>
      <c r="L27111">
        <f t="shared" si="847"/>
        <v>262.54685599999999</v>
      </c>
    </row>
    <row r="27112" spans="1:12" x14ac:dyDescent="0.35">
      <c r="A27112">
        <v>478</v>
      </c>
      <c r="B27112" s="1">
        <v>42547</v>
      </c>
      <c r="C27112" s="1">
        <v>42553</v>
      </c>
      <c r="D27112">
        <v>14713</v>
      </c>
      <c r="E27112">
        <v>8</v>
      </c>
      <c r="F27112" t="s">
        <v>47210</v>
      </c>
      <c r="G27112">
        <v>2</v>
      </c>
      <c r="H27112">
        <v>1</v>
      </c>
      <c r="I27112" s="11">
        <v>14.2857</v>
      </c>
      <c r="J27112" s="11">
        <v>5.0066420000000003</v>
      </c>
      <c r="K27112">
        <f t="shared" si="846"/>
        <v>14.2857</v>
      </c>
      <c r="L27112">
        <f t="shared" si="847"/>
        <v>1.1428560000000001</v>
      </c>
    </row>
    <row r="27113" spans="1:12" x14ac:dyDescent="0.35">
      <c r="A27113">
        <v>357</v>
      </c>
      <c r="B27113" s="1">
        <v>42547</v>
      </c>
      <c r="C27113" s="1">
        <v>42553</v>
      </c>
      <c r="D27113">
        <v>12473</v>
      </c>
      <c r="E27113">
        <v>10</v>
      </c>
      <c r="F27113" t="s">
        <v>47211</v>
      </c>
      <c r="G27113">
        <v>1</v>
      </c>
      <c r="H27113">
        <v>1</v>
      </c>
      <c r="I27113" s="11">
        <v>3317.5856999999996</v>
      </c>
      <c r="J27113" s="11">
        <v>1695.9301300000002</v>
      </c>
      <c r="K27113">
        <f t="shared" si="846"/>
        <v>3317.5856999999996</v>
      </c>
      <c r="L27113">
        <f t="shared" si="847"/>
        <v>265.40685599999995</v>
      </c>
    </row>
    <row r="27114" spans="1:12" x14ac:dyDescent="0.35">
      <c r="A27114">
        <v>478</v>
      </c>
      <c r="B27114" s="1">
        <v>42547</v>
      </c>
      <c r="C27114" s="1">
        <v>42553</v>
      </c>
      <c r="D27114">
        <v>12473</v>
      </c>
      <c r="E27114">
        <v>10</v>
      </c>
      <c r="F27114" t="s">
        <v>47211</v>
      </c>
      <c r="G27114">
        <v>2</v>
      </c>
      <c r="H27114">
        <v>1</v>
      </c>
      <c r="I27114" s="11">
        <v>14.2857</v>
      </c>
      <c r="J27114" s="11">
        <v>5.0066420000000003</v>
      </c>
      <c r="K27114">
        <f t="shared" si="846"/>
        <v>14.2857</v>
      </c>
      <c r="L27114">
        <f t="shared" si="847"/>
        <v>1.1428560000000001</v>
      </c>
    </row>
    <row r="27115" spans="1:12" x14ac:dyDescent="0.35">
      <c r="A27115">
        <v>359</v>
      </c>
      <c r="B27115" s="1">
        <v>42547</v>
      </c>
      <c r="C27115" s="1">
        <v>42553</v>
      </c>
      <c r="D27115">
        <v>12332</v>
      </c>
      <c r="E27115">
        <v>7</v>
      </c>
      <c r="F27115" t="s">
        <v>47212</v>
      </c>
      <c r="G27115">
        <v>1</v>
      </c>
      <c r="H27115">
        <v>1</v>
      </c>
      <c r="I27115" s="11">
        <v>3281.8356999999996</v>
      </c>
      <c r="J27115" s="11">
        <v>1677.6549419999999</v>
      </c>
      <c r="K27115">
        <f t="shared" si="846"/>
        <v>3281.8356999999996</v>
      </c>
      <c r="L27115">
        <f t="shared" si="847"/>
        <v>262.54685599999999</v>
      </c>
    </row>
    <row r="27116" spans="1:12" x14ac:dyDescent="0.35">
      <c r="A27116">
        <v>478</v>
      </c>
      <c r="B27116" s="1">
        <v>42547</v>
      </c>
      <c r="C27116" s="1">
        <v>42553</v>
      </c>
      <c r="D27116">
        <v>12332</v>
      </c>
      <c r="E27116">
        <v>7</v>
      </c>
      <c r="F27116" t="s">
        <v>47212</v>
      </c>
      <c r="G27116">
        <v>2</v>
      </c>
      <c r="H27116">
        <v>1</v>
      </c>
      <c r="I27116" s="11">
        <v>14.2857</v>
      </c>
      <c r="J27116" s="11">
        <v>5.0066420000000003</v>
      </c>
      <c r="K27116">
        <f t="shared" si="846"/>
        <v>14.2857</v>
      </c>
      <c r="L27116">
        <f t="shared" si="847"/>
        <v>1.1428560000000001</v>
      </c>
    </row>
    <row r="27117" spans="1:12" x14ac:dyDescent="0.35">
      <c r="A27117">
        <v>477</v>
      </c>
      <c r="B27117" s="1">
        <v>42547</v>
      </c>
      <c r="C27117" s="1">
        <v>42553</v>
      </c>
      <c r="D27117">
        <v>12332</v>
      </c>
      <c r="E27117">
        <v>7</v>
      </c>
      <c r="F27117" t="s">
        <v>47212</v>
      </c>
      <c r="G27117">
        <v>3</v>
      </c>
      <c r="H27117">
        <v>1</v>
      </c>
      <c r="I27117" s="11">
        <v>7.1356999999999999</v>
      </c>
      <c r="J27117" s="11">
        <v>2.5008420000000005</v>
      </c>
      <c r="K27117">
        <f t="shared" si="846"/>
        <v>7.1356999999999999</v>
      </c>
      <c r="L27117">
        <f t="shared" si="847"/>
        <v>0.57085600000000003</v>
      </c>
    </row>
    <row r="27118" spans="1:12" x14ac:dyDescent="0.35">
      <c r="A27118">
        <v>539</v>
      </c>
      <c r="B27118" s="1">
        <v>42547</v>
      </c>
      <c r="C27118" s="1">
        <v>42553</v>
      </c>
      <c r="D27118">
        <v>14860</v>
      </c>
      <c r="E27118">
        <v>9</v>
      </c>
      <c r="F27118" t="s">
        <v>47213</v>
      </c>
      <c r="G27118">
        <v>1</v>
      </c>
      <c r="H27118">
        <v>1</v>
      </c>
      <c r="I27118" s="11">
        <v>35.735699999999994</v>
      </c>
      <c r="J27118" s="11">
        <v>12.524042</v>
      </c>
      <c r="K27118">
        <f t="shared" si="846"/>
        <v>35.735699999999994</v>
      </c>
      <c r="L27118">
        <f t="shared" si="847"/>
        <v>2.8588559999999994</v>
      </c>
    </row>
    <row r="27119" spans="1:12" x14ac:dyDescent="0.35">
      <c r="A27119">
        <v>480</v>
      </c>
      <c r="B27119" s="1">
        <v>42547</v>
      </c>
      <c r="C27119" s="1">
        <v>42553</v>
      </c>
      <c r="D27119">
        <v>14860</v>
      </c>
      <c r="E27119">
        <v>9</v>
      </c>
      <c r="F27119" t="s">
        <v>47213</v>
      </c>
      <c r="G27119">
        <v>2</v>
      </c>
      <c r="H27119">
        <v>1</v>
      </c>
      <c r="I27119" s="11">
        <v>3.2746999999999997</v>
      </c>
      <c r="J27119" s="11">
        <v>1.1477100000000002</v>
      </c>
      <c r="K27119">
        <f t="shared" si="846"/>
        <v>3.2746999999999997</v>
      </c>
      <c r="L27119">
        <f t="shared" si="847"/>
        <v>0.26197599999999999</v>
      </c>
    </row>
    <row r="27120" spans="1:12" x14ac:dyDescent="0.35">
      <c r="A27120">
        <v>478</v>
      </c>
      <c r="B27120" s="1">
        <v>42547</v>
      </c>
      <c r="C27120" s="1">
        <v>42553</v>
      </c>
      <c r="D27120">
        <v>15235</v>
      </c>
      <c r="E27120">
        <v>9</v>
      </c>
      <c r="F27120" t="s">
        <v>47214</v>
      </c>
      <c r="G27120">
        <v>1</v>
      </c>
      <c r="H27120">
        <v>1</v>
      </c>
      <c r="I27120" s="11">
        <v>14.2857</v>
      </c>
      <c r="J27120" s="11">
        <v>5.0066420000000003</v>
      </c>
      <c r="K27120">
        <f t="shared" si="846"/>
        <v>14.2857</v>
      </c>
      <c r="L27120">
        <f t="shared" si="847"/>
        <v>1.1428560000000001</v>
      </c>
    </row>
    <row r="27121" spans="1:12" x14ac:dyDescent="0.35">
      <c r="A27121">
        <v>487</v>
      </c>
      <c r="B27121" s="1">
        <v>42547</v>
      </c>
      <c r="C27121" s="1">
        <v>42553</v>
      </c>
      <c r="D27121">
        <v>15235</v>
      </c>
      <c r="E27121">
        <v>9</v>
      </c>
      <c r="F27121" t="s">
        <v>47214</v>
      </c>
      <c r="G27121">
        <v>2</v>
      </c>
      <c r="H27121">
        <v>1</v>
      </c>
      <c r="I27121" s="11">
        <v>78.6357</v>
      </c>
      <c r="J27121" s="11">
        <v>27.558841999999999</v>
      </c>
      <c r="K27121">
        <f t="shared" si="846"/>
        <v>78.6357</v>
      </c>
      <c r="L27121">
        <f t="shared" si="847"/>
        <v>6.2908559999999998</v>
      </c>
    </row>
    <row r="27122" spans="1:12" x14ac:dyDescent="0.35">
      <c r="A27122">
        <v>484</v>
      </c>
      <c r="B27122" s="1">
        <v>42547</v>
      </c>
      <c r="C27122" s="1">
        <v>42553</v>
      </c>
      <c r="D27122">
        <v>15235</v>
      </c>
      <c r="E27122">
        <v>9</v>
      </c>
      <c r="F27122" t="s">
        <v>47214</v>
      </c>
      <c r="G27122">
        <v>3</v>
      </c>
      <c r="H27122">
        <v>1</v>
      </c>
      <c r="I27122" s="11">
        <v>11.368499999999999</v>
      </c>
      <c r="J27122" s="11">
        <v>3.9842220000000004</v>
      </c>
      <c r="K27122">
        <f t="shared" si="846"/>
        <v>11.368499999999999</v>
      </c>
      <c r="L27122">
        <f t="shared" si="847"/>
        <v>0.90947999999999996</v>
      </c>
    </row>
    <row r="27123" spans="1:12" x14ac:dyDescent="0.35">
      <c r="A27123">
        <v>478</v>
      </c>
      <c r="B27123" s="1">
        <v>42547</v>
      </c>
      <c r="C27123" s="1">
        <v>42553</v>
      </c>
      <c r="D27123">
        <v>24267</v>
      </c>
      <c r="E27123">
        <v>9</v>
      </c>
      <c r="F27123" t="s">
        <v>47215</v>
      </c>
      <c r="G27123">
        <v>1</v>
      </c>
      <c r="H27123">
        <v>1</v>
      </c>
      <c r="I27123" s="11">
        <v>14.2857</v>
      </c>
      <c r="J27123" s="11">
        <v>5.0066420000000003</v>
      </c>
      <c r="K27123">
        <f t="shared" si="846"/>
        <v>14.2857</v>
      </c>
      <c r="L27123">
        <f t="shared" si="847"/>
        <v>1.1428560000000001</v>
      </c>
    </row>
    <row r="27124" spans="1:12" x14ac:dyDescent="0.35">
      <c r="A27124">
        <v>477</v>
      </c>
      <c r="B27124" s="1">
        <v>42547</v>
      </c>
      <c r="C27124" s="1">
        <v>42553</v>
      </c>
      <c r="D27124">
        <v>24267</v>
      </c>
      <c r="E27124">
        <v>9</v>
      </c>
      <c r="F27124" t="s">
        <v>47215</v>
      </c>
      <c r="G27124">
        <v>2</v>
      </c>
      <c r="H27124">
        <v>1</v>
      </c>
      <c r="I27124" s="11">
        <v>7.1356999999999999</v>
      </c>
      <c r="J27124" s="11">
        <v>2.5008420000000005</v>
      </c>
      <c r="K27124">
        <f t="shared" si="846"/>
        <v>7.1356999999999999</v>
      </c>
      <c r="L27124">
        <f t="shared" si="847"/>
        <v>0.57085600000000003</v>
      </c>
    </row>
    <row r="27125" spans="1:12" x14ac:dyDescent="0.35">
      <c r="A27125">
        <v>484</v>
      </c>
      <c r="B27125" s="1">
        <v>42547</v>
      </c>
      <c r="C27125" s="1">
        <v>42553</v>
      </c>
      <c r="D27125">
        <v>24267</v>
      </c>
      <c r="E27125">
        <v>9</v>
      </c>
      <c r="F27125" t="s">
        <v>47215</v>
      </c>
      <c r="G27125">
        <v>3</v>
      </c>
      <c r="H27125">
        <v>1</v>
      </c>
      <c r="I27125" s="11">
        <v>11.368499999999999</v>
      </c>
      <c r="J27125" s="11">
        <v>3.9842220000000004</v>
      </c>
      <c r="K27125">
        <f t="shared" si="846"/>
        <v>11.368499999999999</v>
      </c>
      <c r="L27125">
        <f t="shared" si="847"/>
        <v>0.90947999999999996</v>
      </c>
    </row>
    <row r="27126" spans="1:12" x14ac:dyDescent="0.35">
      <c r="A27126">
        <v>237</v>
      </c>
      <c r="B27126" s="1">
        <v>42547</v>
      </c>
      <c r="C27126" s="1">
        <v>42553</v>
      </c>
      <c r="D27126">
        <v>11366</v>
      </c>
      <c r="E27126">
        <v>9</v>
      </c>
      <c r="F27126" t="s">
        <v>47216</v>
      </c>
      <c r="G27126">
        <v>1</v>
      </c>
      <c r="H27126">
        <v>1</v>
      </c>
      <c r="I27126" s="11">
        <v>71.485699999999994</v>
      </c>
      <c r="J27126" s="11">
        <v>51.579682000000005</v>
      </c>
      <c r="K27126">
        <f t="shared" si="846"/>
        <v>71.485699999999994</v>
      </c>
      <c r="L27126">
        <f t="shared" si="847"/>
        <v>5.7188559999999997</v>
      </c>
    </row>
    <row r="27127" spans="1:12" x14ac:dyDescent="0.35">
      <c r="A27127">
        <v>484</v>
      </c>
      <c r="B27127" s="1">
        <v>42547</v>
      </c>
      <c r="C27127" s="1">
        <v>42553</v>
      </c>
      <c r="D27127">
        <v>11121</v>
      </c>
      <c r="E27127">
        <v>9</v>
      </c>
      <c r="F27127" t="s">
        <v>47217</v>
      </c>
      <c r="G27127">
        <v>1</v>
      </c>
      <c r="H27127">
        <v>1</v>
      </c>
      <c r="I27127" s="11">
        <v>11.368499999999999</v>
      </c>
      <c r="J27127" s="11">
        <v>3.9842220000000004</v>
      </c>
      <c r="K27127">
        <f t="shared" si="846"/>
        <v>11.368499999999999</v>
      </c>
      <c r="L27127">
        <f t="shared" si="847"/>
        <v>0.90947999999999996</v>
      </c>
    </row>
    <row r="27128" spans="1:12" x14ac:dyDescent="0.35">
      <c r="A27128">
        <v>374</v>
      </c>
      <c r="B27128" s="1">
        <v>42547</v>
      </c>
      <c r="C27128" s="1">
        <v>42553</v>
      </c>
      <c r="D27128">
        <v>24852</v>
      </c>
      <c r="E27128">
        <v>10</v>
      </c>
      <c r="F27128" t="s">
        <v>47218</v>
      </c>
      <c r="G27128">
        <v>1</v>
      </c>
      <c r="H27128">
        <v>1</v>
      </c>
      <c r="I27128" s="11">
        <v>3493.9904999999999</v>
      </c>
      <c r="J27128" s="11">
        <v>2083.6301859999999</v>
      </c>
      <c r="K27128">
        <f t="shared" si="846"/>
        <v>3493.9904999999999</v>
      </c>
      <c r="L27128">
        <f t="shared" si="847"/>
        <v>279.51924000000002</v>
      </c>
    </row>
    <row r="27129" spans="1:12" x14ac:dyDescent="0.35">
      <c r="A27129">
        <v>479</v>
      </c>
      <c r="B27129" s="1">
        <v>42547</v>
      </c>
      <c r="C27129" s="1">
        <v>42553</v>
      </c>
      <c r="D27129">
        <v>24852</v>
      </c>
      <c r="E27129">
        <v>10</v>
      </c>
      <c r="F27129" t="s">
        <v>47218</v>
      </c>
      <c r="G27129">
        <v>2</v>
      </c>
      <c r="H27129">
        <v>1</v>
      </c>
      <c r="I27129" s="11">
        <v>12.855700000000001</v>
      </c>
      <c r="J27129" s="11">
        <v>4.5054819999999998</v>
      </c>
      <c r="K27129">
        <f t="shared" si="846"/>
        <v>12.855700000000001</v>
      </c>
      <c r="L27129">
        <f t="shared" si="847"/>
        <v>1.028456</v>
      </c>
    </row>
    <row r="27130" spans="1:12" x14ac:dyDescent="0.35">
      <c r="A27130">
        <v>477</v>
      </c>
      <c r="B27130" s="1">
        <v>42547</v>
      </c>
      <c r="C27130" s="1">
        <v>42553</v>
      </c>
      <c r="D27130">
        <v>24852</v>
      </c>
      <c r="E27130">
        <v>10</v>
      </c>
      <c r="F27130" t="s">
        <v>47218</v>
      </c>
      <c r="G27130">
        <v>3</v>
      </c>
      <c r="H27130">
        <v>1</v>
      </c>
      <c r="I27130" s="11">
        <v>7.1356999999999999</v>
      </c>
      <c r="J27130" s="11">
        <v>2.5008420000000005</v>
      </c>
      <c r="K27130">
        <f t="shared" si="846"/>
        <v>7.1356999999999999</v>
      </c>
      <c r="L27130">
        <f t="shared" si="847"/>
        <v>0.57085600000000003</v>
      </c>
    </row>
    <row r="27131" spans="1:12" x14ac:dyDescent="0.35">
      <c r="A27131">
        <v>583</v>
      </c>
      <c r="B27131" s="1">
        <v>42547</v>
      </c>
      <c r="C27131" s="1">
        <v>42553</v>
      </c>
      <c r="D27131">
        <v>25307</v>
      </c>
      <c r="E27131">
        <v>8</v>
      </c>
      <c r="F27131" t="s">
        <v>47219</v>
      </c>
      <c r="G27131">
        <v>1</v>
      </c>
      <c r="H27131">
        <v>1</v>
      </c>
      <c r="I27131" s="11">
        <v>2432.4157</v>
      </c>
      <c r="J27131" s="11">
        <v>1450.5634</v>
      </c>
      <c r="K27131">
        <f t="shared" si="846"/>
        <v>2432.4157</v>
      </c>
      <c r="L27131">
        <f t="shared" si="847"/>
        <v>194.593256</v>
      </c>
    </row>
    <row r="27132" spans="1:12" x14ac:dyDescent="0.35">
      <c r="A27132">
        <v>237</v>
      </c>
      <c r="B27132" s="1">
        <v>42547</v>
      </c>
      <c r="C27132" s="1">
        <v>42553</v>
      </c>
      <c r="D27132">
        <v>25307</v>
      </c>
      <c r="E27132">
        <v>8</v>
      </c>
      <c r="F27132" t="s">
        <v>47219</v>
      </c>
      <c r="G27132">
        <v>2</v>
      </c>
      <c r="H27132">
        <v>1</v>
      </c>
      <c r="I27132" s="11">
        <v>71.485699999999994</v>
      </c>
      <c r="J27132" s="11">
        <v>51.579682000000005</v>
      </c>
      <c r="K27132">
        <f t="shared" si="846"/>
        <v>71.485699999999994</v>
      </c>
      <c r="L27132">
        <f t="shared" si="847"/>
        <v>5.7188559999999997</v>
      </c>
    </row>
    <row r="27133" spans="1:12" x14ac:dyDescent="0.35">
      <c r="A27133">
        <v>225</v>
      </c>
      <c r="B27133" s="1">
        <v>42547</v>
      </c>
      <c r="C27133" s="1">
        <v>42553</v>
      </c>
      <c r="D27133">
        <v>25307</v>
      </c>
      <c r="E27133">
        <v>8</v>
      </c>
      <c r="F27133" t="s">
        <v>47219</v>
      </c>
      <c r="G27133">
        <v>3</v>
      </c>
      <c r="H27133">
        <v>1</v>
      </c>
      <c r="I27133" s="11">
        <v>12.855700000000001</v>
      </c>
      <c r="J27133" s="11">
        <v>9.2758820000000011</v>
      </c>
      <c r="K27133">
        <f t="shared" si="846"/>
        <v>12.855700000000001</v>
      </c>
      <c r="L27133">
        <f t="shared" si="847"/>
        <v>1.028456</v>
      </c>
    </row>
    <row r="27134" spans="1:12" x14ac:dyDescent="0.35">
      <c r="A27134">
        <v>597</v>
      </c>
      <c r="B27134" s="1">
        <v>42547</v>
      </c>
      <c r="C27134" s="1">
        <v>42553</v>
      </c>
      <c r="D27134">
        <v>17795</v>
      </c>
      <c r="E27134">
        <v>10</v>
      </c>
      <c r="F27134" t="s">
        <v>47220</v>
      </c>
      <c r="G27134">
        <v>1</v>
      </c>
      <c r="H27134">
        <v>1</v>
      </c>
      <c r="I27134" s="11">
        <v>772.1857</v>
      </c>
      <c r="J27134" s="11">
        <v>394.73679800000002</v>
      </c>
      <c r="K27134">
        <f t="shared" si="846"/>
        <v>772.1857</v>
      </c>
      <c r="L27134">
        <f t="shared" si="847"/>
        <v>61.774856</v>
      </c>
    </row>
    <row r="27135" spans="1:12" x14ac:dyDescent="0.35">
      <c r="A27135">
        <v>587</v>
      </c>
      <c r="B27135" s="1">
        <v>42547</v>
      </c>
      <c r="C27135" s="1">
        <v>42553</v>
      </c>
      <c r="D27135">
        <v>13836</v>
      </c>
      <c r="E27135">
        <v>8</v>
      </c>
      <c r="F27135" t="s">
        <v>47221</v>
      </c>
      <c r="G27135">
        <v>1</v>
      </c>
      <c r="H27135">
        <v>1</v>
      </c>
      <c r="I27135" s="11">
        <v>1100.3706999999999</v>
      </c>
      <c r="J27135" s="11">
        <v>562.50305600000002</v>
      </c>
      <c r="K27135">
        <f t="shared" si="846"/>
        <v>1100.3706999999999</v>
      </c>
      <c r="L27135">
        <f t="shared" si="847"/>
        <v>88.029656000000003</v>
      </c>
    </row>
    <row r="27136" spans="1:12" x14ac:dyDescent="0.35">
      <c r="A27136">
        <v>536</v>
      </c>
      <c r="B27136" s="1">
        <v>42547</v>
      </c>
      <c r="C27136" s="1">
        <v>42553</v>
      </c>
      <c r="D27136">
        <v>13836</v>
      </c>
      <c r="E27136">
        <v>8</v>
      </c>
      <c r="F27136" t="s">
        <v>47221</v>
      </c>
      <c r="G27136">
        <v>2</v>
      </c>
      <c r="H27136">
        <v>1</v>
      </c>
      <c r="I27136" s="11">
        <v>42.885699999999993</v>
      </c>
      <c r="J27136" s="11">
        <v>15.029842000000002</v>
      </c>
      <c r="K27136">
        <f t="shared" si="846"/>
        <v>42.885699999999993</v>
      </c>
      <c r="L27136">
        <f t="shared" si="847"/>
        <v>3.4308559999999995</v>
      </c>
    </row>
    <row r="27137" spans="1:12" x14ac:dyDescent="0.35">
      <c r="A27137">
        <v>480</v>
      </c>
      <c r="B27137" s="1">
        <v>42547</v>
      </c>
      <c r="C27137" s="1">
        <v>42553</v>
      </c>
      <c r="D27137">
        <v>13836</v>
      </c>
      <c r="E27137">
        <v>8</v>
      </c>
      <c r="F27137" t="s">
        <v>47221</v>
      </c>
      <c r="G27137">
        <v>3</v>
      </c>
      <c r="H27137">
        <v>1</v>
      </c>
      <c r="I27137" s="11">
        <v>3.2746999999999997</v>
      </c>
      <c r="J27137" s="11">
        <v>1.1477100000000002</v>
      </c>
      <c r="K27137">
        <f t="shared" si="846"/>
        <v>3.2746999999999997</v>
      </c>
      <c r="L27137">
        <f t="shared" si="847"/>
        <v>0.26197599999999999</v>
      </c>
    </row>
    <row r="27138" spans="1:12" x14ac:dyDescent="0.35">
      <c r="A27138">
        <v>589</v>
      </c>
      <c r="B27138" s="1">
        <v>42547</v>
      </c>
      <c r="C27138" s="1">
        <v>42553</v>
      </c>
      <c r="D27138">
        <v>16562</v>
      </c>
      <c r="E27138">
        <v>10</v>
      </c>
      <c r="F27138" t="s">
        <v>47222</v>
      </c>
      <c r="G27138">
        <v>1</v>
      </c>
      <c r="H27138">
        <v>1</v>
      </c>
      <c r="I27138" s="11">
        <v>1100.3706999999999</v>
      </c>
      <c r="J27138" s="11">
        <v>562.50305600000002</v>
      </c>
      <c r="K27138">
        <f t="shared" si="846"/>
        <v>1100.3706999999999</v>
      </c>
      <c r="L27138">
        <f t="shared" si="847"/>
        <v>88.029656000000003</v>
      </c>
    </row>
    <row r="27139" spans="1:12" x14ac:dyDescent="0.35">
      <c r="A27139">
        <v>234</v>
      </c>
      <c r="B27139" s="1">
        <v>42547</v>
      </c>
      <c r="C27139" s="1">
        <v>42553</v>
      </c>
      <c r="D27139">
        <v>16562</v>
      </c>
      <c r="E27139">
        <v>10</v>
      </c>
      <c r="F27139" t="s">
        <v>47222</v>
      </c>
      <c r="G27139">
        <v>2</v>
      </c>
      <c r="H27139">
        <v>1</v>
      </c>
      <c r="I27139" s="11">
        <v>71.485699999999994</v>
      </c>
      <c r="J27139" s="11">
        <v>51.579682000000005</v>
      </c>
      <c r="K27139">
        <f t="shared" si="846"/>
        <v>71.485699999999994</v>
      </c>
      <c r="L27139">
        <f t="shared" si="847"/>
        <v>5.7188559999999997</v>
      </c>
    </row>
    <row r="27140" spans="1:12" x14ac:dyDescent="0.35">
      <c r="A27140">
        <v>541</v>
      </c>
      <c r="B27140" s="1">
        <v>42547</v>
      </c>
      <c r="C27140" s="1">
        <v>42553</v>
      </c>
      <c r="D27140">
        <v>26804</v>
      </c>
      <c r="E27140">
        <v>4</v>
      </c>
      <c r="F27140" t="s">
        <v>47223</v>
      </c>
      <c r="G27140">
        <v>1</v>
      </c>
      <c r="H27140">
        <v>1</v>
      </c>
      <c r="I27140" s="11">
        <v>41.455699999999993</v>
      </c>
      <c r="J27140" s="11">
        <v>14.528682</v>
      </c>
      <c r="K27140">
        <f t="shared" si="846"/>
        <v>41.455699999999993</v>
      </c>
      <c r="L27140">
        <f t="shared" si="847"/>
        <v>3.3164559999999996</v>
      </c>
    </row>
    <row r="27141" spans="1:12" x14ac:dyDescent="0.35">
      <c r="A27141">
        <v>530</v>
      </c>
      <c r="B27141" s="1">
        <v>42547</v>
      </c>
      <c r="C27141" s="1">
        <v>42553</v>
      </c>
      <c r="D27141">
        <v>26804</v>
      </c>
      <c r="E27141">
        <v>4</v>
      </c>
      <c r="F27141" t="s">
        <v>47223</v>
      </c>
      <c r="G27141">
        <v>2</v>
      </c>
      <c r="H27141">
        <v>1</v>
      </c>
      <c r="I27141" s="11">
        <v>7.1356999999999999</v>
      </c>
      <c r="J27141" s="11">
        <v>2.5008420000000005</v>
      </c>
      <c r="K27141">
        <f t="shared" si="846"/>
        <v>7.1356999999999999</v>
      </c>
      <c r="L27141">
        <f t="shared" si="847"/>
        <v>0.57085600000000003</v>
      </c>
    </row>
    <row r="27142" spans="1:12" x14ac:dyDescent="0.35">
      <c r="A27142">
        <v>480</v>
      </c>
      <c r="B27142" s="1">
        <v>42547</v>
      </c>
      <c r="C27142" s="1">
        <v>42553</v>
      </c>
      <c r="D27142">
        <v>26804</v>
      </c>
      <c r="E27142">
        <v>4</v>
      </c>
      <c r="F27142" t="s">
        <v>47223</v>
      </c>
      <c r="G27142">
        <v>3</v>
      </c>
      <c r="H27142">
        <v>1</v>
      </c>
      <c r="I27142" s="11">
        <v>3.2746999999999997</v>
      </c>
      <c r="J27142" s="11">
        <v>1.1477100000000002</v>
      </c>
      <c r="K27142">
        <f t="shared" ref="K27142:K27205" si="848">H27142*I27142</f>
        <v>3.2746999999999997</v>
      </c>
      <c r="L27142">
        <f t="shared" ref="L27142:L27205" si="849">K27142*0.08</f>
        <v>0.26197599999999999</v>
      </c>
    </row>
    <row r="27143" spans="1:12" x14ac:dyDescent="0.35">
      <c r="A27143">
        <v>484</v>
      </c>
      <c r="B27143" s="1">
        <v>42547</v>
      </c>
      <c r="C27143" s="1">
        <v>42553</v>
      </c>
      <c r="D27143">
        <v>26804</v>
      </c>
      <c r="E27143">
        <v>4</v>
      </c>
      <c r="F27143" t="s">
        <v>47223</v>
      </c>
      <c r="G27143">
        <v>4</v>
      </c>
      <c r="H27143">
        <v>1</v>
      </c>
      <c r="I27143" s="11">
        <v>11.368499999999999</v>
      </c>
      <c r="J27143" s="11">
        <v>3.9842220000000004</v>
      </c>
      <c r="K27143">
        <f t="shared" si="848"/>
        <v>11.368499999999999</v>
      </c>
      <c r="L27143">
        <f t="shared" si="849"/>
        <v>0.90947999999999996</v>
      </c>
    </row>
    <row r="27144" spans="1:12" x14ac:dyDescent="0.35">
      <c r="A27144">
        <v>528</v>
      </c>
      <c r="B27144" s="1">
        <v>42547</v>
      </c>
      <c r="C27144" s="1">
        <v>42553</v>
      </c>
      <c r="D27144">
        <v>11203</v>
      </c>
      <c r="E27144">
        <v>6</v>
      </c>
      <c r="F27144" t="s">
        <v>47224</v>
      </c>
      <c r="G27144">
        <v>1</v>
      </c>
      <c r="H27144">
        <v>1</v>
      </c>
      <c r="I27144" s="11">
        <v>7.1356999999999999</v>
      </c>
      <c r="J27144" s="11">
        <v>2.5008420000000005</v>
      </c>
      <c r="K27144">
        <f t="shared" si="848"/>
        <v>7.1356999999999999</v>
      </c>
      <c r="L27144">
        <f t="shared" si="849"/>
        <v>0.57085600000000003</v>
      </c>
    </row>
    <row r="27145" spans="1:12" x14ac:dyDescent="0.35">
      <c r="A27145">
        <v>535</v>
      </c>
      <c r="B27145" s="1">
        <v>42547</v>
      </c>
      <c r="C27145" s="1">
        <v>42553</v>
      </c>
      <c r="D27145">
        <v>11203</v>
      </c>
      <c r="E27145">
        <v>6</v>
      </c>
      <c r="F27145" t="s">
        <v>47224</v>
      </c>
      <c r="G27145">
        <v>2</v>
      </c>
      <c r="H27145">
        <v>1</v>
      </c>
      <c r="I27145" s="11">
        <v>35.735699999999994</v>
      </c>
      <c r="J27145" s="11">
        <v>12.524042</v>
      </c>
      <c r="K27145">
        <f t="shared" si="848"/>
        <v>35.735699999999994</v>
      </c>
      <c r="L27145">
        <f t="shared" si="849"/>
        <v>2.8588559999999994</v>
      </c>
    </row>
    <row r="27146" spans="1:12" x14ac:dyDescent="0.35">
      <c r="A27146">
        <v>480</v>
      </c>
      <c r="B27146" s="1">
        <v>42547</v>
      </c>
      <c r="C27146" s="1">
        <v>42553</v>
      </c>
      <c r="D27146">
        <v>11203</v>
      </c>
      <c r="E27146">
        <v>6</v>
      </c>
      <c r="F27146" t="s">
        <v>47224</v>
      </c>
      <c r="G27146">
        <v>3</v>
      </c>
      <c r="H27146">
        <v>1</v>
      </c>
      <c r="I27146" s="11">
        <v>3.2746999999999997</v>
      </c>
      <c r="J27146" s="11">
        <v>1.1477100000000002</v>
      </c>
      <c r="K27146">
        <f t="shared" si="848"/>
        <v>3.2746999999999997</v>
      </c>
      <c r="L27146">
        <f t="shared" si="849"/>
        <v>0.26197599999999999</v>
      </c>
    </row>
    <row r="27147" spans="1:12" x14ac:dyDescent="0.35">
      <c r="A27147">
        <v>483</v>
      </c>
      <c r="B27147" s="1">
        <v>42547</v>
      </c>
      <c r="C27147" s="1">
        <v>42553</v>
      </c>
      <c r="D27147">
        <v>11203</v>
      </c>
      <c r="E27147">
        <v>6</v>
      </c>
      <c r="F27147" t="s">
        <v>47224</v>
      </c>
      <c r="G27147">
        <v>4</v>
      </c>
      <c r="H27147">
        <v>1</v>
      </c>
      <c r="I27147" s="11">
        <v>171.6</v>
      </c>
      <c r="J27147" s="11">
        <v>60.13920000000001</v>
      </c>
      <c r="K27147">
        <f t="shared" si="848"/>
        <v>171.6</v>
      </c>
      <c r="L27147">
        <f t="shared" si="849"/>
        <v>13.728</v>
      </c>
    </row>
    <row r="27148" spans="1:12" x14ac:dyDescent="0.35">
      <c r="A27148">
        <v>467</v>
      </c>
      <c r="B27148" s="1">
        <v>42547</v>
      </c>
      <c r="C27148" s="1">
        <v>42553</v>
      </c>
      <c r="D27148">
        <v>19801</v>
      </c>
      <c r="E27148">
        <v>6</v>
      </c>
      <c r="F27148" t="s">
        <v>47225</v>
      </c>
      <c r="G27148">
        <v>1</v>
      </c>
      <c r="H27148">
        <v>1</v>
      </c>
      <c r="I27148" s="11">
        <v>35.020699999999998</v>
      </c>
      <c r="J27148" s="11">
        <v>12.273462</v>
      </c>
      <c r="K27148">
        <f t="shared" si="848"/>
        <v>35.020699999999998</v>
      </c>
      <c r="L27148">
        <f t="shared" si="849"/>
        <v>2.8016559999999999</v>
      </c>
    </row>
    <row r="27149" spans="1:12" x14ac:dyDescent="0.35">
      <c r="A27149">
        <v>540</v>
      </c>
      <c r="B27149" s="1">
        <v>42547</v>
      </c>
      <c r="C27149" s="1">
        <v>42553</v>
      </c>
      <c r="D27149">
        <v>19801</v>
      </c>
      <c r="E27149">
        <v>6</v>
      </c>
      <c r="F27149" t="s">
        <v>47225</v>
      </c>
      <c r="G27149">
        <v>2</v>
      </c>
      <c r="H27149">
        <v>1</v>
      </c>
      <c r="I27149" s="11">
        <v>46.618000000000002</v>
      </c>
      <c r="J27149" s="11">
        <v>16.337816</v>
      </c>
      <c r="K27149">
        <f t="shared" si="848"/>
        <v>46.618000000000002</v>
      </c>
      <c r="L27149">
        <f t="shared" si="849"/>
        <v>3.7294400000000003</v>
      </c>
    </row>
    <row r="27150" spans="1:12" x14ac:dyDescent="0.35">
      <c r="A27150">
        <v>529</v>
      </c>
      <c r="B27150" s="1">
        <v>42547</v>
      </c>
      <c r="C27150" s="1">
        <v>42553</v>
      </c>
      <c r="D27150">
        <v>25069</v>
      </c>
      <c r="E27150">
        <v>1</v>
      </c>
      <c r="F27150" t="s">
        <v>47226</v>
      </c>
      <c r="G27150">
        <v>1</v>
      </c>
      <c r="H27150">
        <v>1</v>
      </c>
      <c r="I27150" s="11">
        <v>5.7057000000000002</v>
      </c>
      <c r="J27150" s="11">
        <v>1.999682</v>
      </c>
      <c r="K27150">
        <f t="shared" si="848"/>
        <v>5.7057000000000002</v>
      </c>
      <c r="L27150">
        <f t="shared" si="849"/>
        <v>0.45645600000000003</v>
      </c>
    </row>
    <row r="27151" spans="1:12" x14ac:dyDescent="0.35">
      <c r="A27151">
        <v>540</v>
      </c>
      <c r="B27151" s="1">
        <v>42547</v>
      </c>
      <c r="C27151" s="1">
        <v>42553</v>
      </c>
      <c r="D27151">
        <v>25069</v>
      </c>
      <c r="E27151">
        <v>1</v>
      </c>
      <c r="F27151" t="s">
        <v>47226</v>
      </c>
      <c r="G27151">
        <v>2</v>
      </c>
      <c r="H27151">
        <v>1</v>
      </c>
      <c r="I27151" s="11">
        <v>46.618000000000002</v>
      </c>
      <c r="J27151" s="11">
        <v>16.337816</v>
      </c>
      <c r="K27151">
        <f t="shared" si="848"/>
        <v>46.618000000000002</v>
      </c>
      <c r="L27151">
        <f t="shared" si="849"/>
        <v>3.7294400000000003</v>
      </c>
    </row>
    <row r="27152" spans="1:12" x14ac:dyDescent="0.35">
      <c r="A27152">
        <v>217</v>
      </c>
      <c r="B27152" s="1">
        <v>42547</v>
      </c>
      <c r="C27152" s="1">
        <v>42553</v>
      </c>
      <c r="D27152">
        <v>25069</v>
      </c>
      <c r="E27152">
        <v>1</v>
      </c>
      <c r="F27152" t="s">
        <v>47226</v>
      </c>
      <c r="G27152">
        <v>3</v>
      </c>
      <c r="H27152">
        <v>1</v>
      </c>
      <c r="I27152" s="11">
        <v>50.035699999999999</v>
      </c>
      <c r="J27152" s="11">
        <v>17.535641999999999</v>
      </c>
      <c r="K27152">
        <f t="shared" si="848"/>
        <v>50.035699999999999</v>
      </c>
      <c r="L27152">
        <f t="shared" si="849"/>
        <v>4.0028559999999995</v>
      </c>
    </row>
    <row r="27153" spans="1:12" x14ac:dyDescent="0.35">
      <c r="A27153">
        <v>540</v>
      </c>
      <c r="B27153" s="1">
        <v>42547</v>
      </c>
      <c r="C27153" s="1">
        <v>42553</v>
      </c>
      <c r="D27153">
        <v>24262</v>
      </c>
      <c r="E27153">
        <v>4</v>
      </c>
      <c r="F27153" t="s">
        <v>47227</v>
      </c>
      <c r="G27153">
        <v>1</v>
      </c>
      <c r="H27153">
        <v>1</v>
      </c>
      <c r="I27153" s="11">
        <v>46.618000000000002</v>
      </c>
      <c r="J27153" s="11">
        <v>16.337816</v>
      </c>
      <c r="K27153">
        <f t="shared" si="848"/>
        <v>46.618000000000002</v>
      </c>
      <c r="L27153">
        <f t="shared" si="849"/>
        <v>3.7294400000000003</v>
      </c>
    </row>
    <row r="27154" spans="1:12" x14ac:dyDescent="0.35">
      <c r="A27154">
        <v>529</v>
      </c>
      <c r="B27154" s="1">
        <v>42547</v>
      </c>
      <c r="C27154" s="1">
        <v>42553</v>
      </c>
      <c r="D27154">
        <v>24262</v>
      </c>
      <c r="E27154">
        <v>4</v>
      </c>
      <c r="F27154" t="s">
        <v>47227</v>
      </c>
      <c r="G27154">
        <v>2</v>
      </c>
      <c r="H27154">
        <v>1</v>
      </c>
      <c r="I27154" s="11">
        <v>5.7057000000000002</v>
      </c>
      <c r="J27154" s="11">
        <v>1.999682</v>
      </c>
      <c r="K27154">
        <f t="shared" si="848"/>
        <v>5.7057000000000002</v>
      </c>
      <c r="L27154">
        <f t="shared" si="849"/>
        <v>0.45645600000000003</v>
      </c>
    </row>
    <row r="27155" spans="1:12" x14ac:dyDescent="0.35">
      <c r="A27155">
        <v>480</v>
      </c>
      <c r="B27155" s="1">
        <v>42547</v>
      </c>
      <c r="C27155" s="1">
        <v>42553</v>
      </c>
      <c r="D27155">
        <v>24262</v>
      </c>
      <c r="E27155">
        <v>4</v>
      </c>
      <c r="F27155" t="s">
        <v>47227</v>
      </c>
      <c r="G27155">
        <v>3</v>
      </c>
      <c r="H27155">
        <v>1</v>
      </c>
      <c r="I27155" s="11">
        <v>3.2746999999999997</v>
      </c>
      <c r="J27155" s="11">
        <v>1.1477100000000002</v>
      </c>
      <c r="K27155">
        <f t="shared" si="848"/>
        <v>3.2746999999999997</v>
      </c>
      <c r="L27155">
        <f t="shared" si="849"/>
        <v>0.26197599999999999</v>
      </c>
    </row>
    <row r="27156" spans="1:12" x14ac:dyDescent="0.35">
      <c r="A27156">
        <v>536</v>
      </c>
      <c r="B27156" s="1">
        <v>42547</v>
      </c>
      <c r="C27156" s="1">
        <v>42553</v>
      </c>
      <c r="D27156">
        <v>23065</v>
      </c>
      <c r="E27156">
        <v>1</v>
      </c>
      <c r="F27156" t="s">
        <v>47228</v>
      </c>
      <c r="G27156">
        <v>1</v>
      </c>
      <c r="H27156">
        <v>1</v>
      </c>
      <c r="I27156" s="11">
        <v>42.885699999999993</v>
      </c>
      <c r="J27156" s="11">
        <v>15.029842000000002</v>
      </c>
      <c r="K27156">
        <f t="shared" si="848"/>
        <v>42.885699999999993</v>
      </c>
      <c r="L27156">
        <f t="shared" si="849"/>
        <v>3.4308559999999995</v>
      </c>
    </row>
    <row r="27157" spans="1:12" x14ac:dyDescent="0.35">
      <c r="A27157">
        <v>528</v>
      </c>
      <c r="B27157" s="1">
        <v>42547</v>
      </c>
      <c r="C27157" s="1">
        <v>42553</v>
      </c>
      <c r="D27157">
        <v>23065</v>
      </c>
      <c r="E27157">
        <v>1</v>
      </c>
      <c r="F27157" t="s">
        <v>47228</v>
      </c>
      <c r="G27157">
        <v>2</v>
      </c>
      <c r="H27157">
        <v>1</v>
      </c>
      <c r="I27157" s="11">
        <v>7.1356999999999999</v>
      </c>
      <c r="J27157" s="11">
        <v>2.5008420000000005</v>
      </c>
      <c r="K27157">
        <f t="shared" si="848"/>
        <v>7.1356999999999999</v>
      </c>
      <c r="L27157">
        <f t="shared" si="849"/>
        <v>0.57085600000000003</v>
      </c>
    </row>
    <row r="27158" spans="1:12" x14ac:dyDescent="0.35">
      <c r="A27158">
        <v>222</v>
      </c>
      <c r="B27158" s="1">
        <v>42547</v>
      </c>
      <c r="C27158" s="1">
        <v>42553</v>
      </c>
      <c r="D27158">
        <v>23065</v>
      </c>
      <c r="E27158">
        <v>1</v>
      </c>
      <c r="F27158" t="s">
        <v>47228</v>
      </c>
      <c r="G27158">
        <v>3</v>
      </c>
      <c r="H27158">
        <v>1</v>
      </c>
      <c r="I27158" s="11">
        <v>50.035699999999999</v>
      </c>
      <c r="J27158" s="11">
        <v>17.535641999999999</v>
      </c>
      <c r="K27158">
        <f t="shared" si="848"/>
        <v>50.035699999999999</v>
      </c>
      <c r="L27158">
        <f t="shared" si="849"/>
        <v>4.0028559999999995</v>
      </c>
    </row>
    <row r="27159" spans="1:12" x14ac:dyDescent="0.35">
      <c r="A27159">
        <v>528</v>
      </c>
      <c r="B27159" s="1">
        <v>42547</v>
      </c>
      <c r="C27159" s="1">
        <v>42553</v>
      </c>
      <c r="D27159">
        <v>18506</v>
      </c>
      <c r="E27159">
        <v>6</v>
      </c>
      <c r="F27159" t="s">
        <v>47229</v>
      </c>
      <c r="G27159">
        <v>1</v>
      </c>
      <c r="H27159">
        <v>1</v>
      </c>
      <c r="I27159" s="11">
        <v>7.1356999999999999</v>
      </c>
      <c r="J27159" s="11">
        <v>2.5008420000000005</v>
      </c>
      <c r="K27159">
        <f t="shared" si="848"/>
        <v>7.1356999999999999</v>
      </c>
      <c r="L27159">
        <f t="shared" si="849"/>
        <v>0.57085600000000003</v>
      </c>
    </row>
    <row r="27160" spans="1:12" x14ac:dyDescent="0.35">
      <c r="A27160">
        <v>536</v>
      </c>
      <c r="B27160" s="1">
        <v>42547</v>
      </c>
      <c r="C27160" s="1">
        <v>42553</v>
      </c>
      <c r="D27160">
        <v>18506</v>
      </c>
      <c r="E27160">
        <v>6</v>
      </c>
      <c r="F27160" t="s">
        <v>47229</v>
      </c>
      <c r="G27160">
        <v>2</v>
      </c>
      <c r="H27160">
        <v>1</v>
      </c>
      <c r="I27160" s="11">
        <v>42.885699999999993</v>
      </c>
      <c r="J27160" s="11">
        <v>15.029842000000002</v>
      </c>
      <c r="K27160">
        <f t="shared" si="848"/>
        <v>42.885699999999993</v>
      </c>
      <c r="L27160">
        <f t="shared" si="849"/>
        <v>3.4308559999999995</v>
      </c>
    </row>
    <row r="27161" spans="1:12" x14ac:dyDescent="0.35">
      <c r="A27161">
        <v>214</v>
      </c>
      <c r="B27161" s="1">
        <v>42547</v>
      </c>
      <c r="C27161" s="1">
        <v>42553</v>
      </c>
      <c r="D27161">
        <v>18506</v>
      </c>
      <c r="E27161">
        <v>6</v>
      </c>
      <c r="F27161" t="s">
        <v>47229</v>
      </c>
      <c r="G27161">
        <v>3</v>
      </c>
      <c r="H27161">
        <v>1</v>
      </c>
      <c r="I27161" s="11">
        <v>50.035699999999999</v>
      </c>
      <c r="J27161" s="11">
        <v>17.535641999999999</v>
      </c>
      <c r="K27161">
        <f t="shared" si="848"/>
        <v>50.035699999999999</v>
      </c>
      <c r="L27161">
        <f t="shared" si="849"/>
        <v>4.0028559999999995</v>
      </c>
    </row>
    <row r="27162" spans="1:12" x14ac:dyDescent="0.35">
      <c r="A27162">
        <v>528</v>
      </c>
      <c r="B27162" s="1">
        <v>42547</v>
      </c>
      <c r="C27162" s="1">
        <v>42553</v>
      </c>
      <c r="D27162">
        <v>22192</v>
      </c>
      <c r="E27162">
        <v>1</v>
      </c>
      <c r="F27162" t="s">
        <v>47230</v>
      </c>
      <c r="G27162">
        <v>1</v>
      </c>
      <c r="H27162">
        <v>1</v>
      </c>
      <c r="I27162" s="11">
        <v>7.1356999999999999</v>
      </c>
      <c r="J27162" s="11">
        <v>2.5008420000000005</v>
      </c>
      <c r="K27162">
        <f t="shared" si="848"/>
        <v>7.1356999999999999</v>
      </c>
      <c r="L27162">
        <f t="shared" si="849"/>
        <v>0.57085600000000003</v>
      </c>
    </row>
    <row r="27163" spans="1:12" x14ac:dyDescent="0.35">
      <c r="A27163">
        <v>536</v>
      </c>
      <c r="B27163" s="1">
        <v>42547</v>
      </c>
      <c r="C27163" s="1">
        <v>42553</v>
      </c>
      <c r="D27163">
        <v>22192</v>
      </c>
      <c r="E27163">
        <v>1</v>
      </c>
      <c r="F27163" t="s">
        <v>47230</v>
      </c>
      <c r="G27163">
        <v>2</v>
      </c>
      <c r="H27163">
        <v>1</v>
      </c>
      <c r="I27163" s="11">
        <v>42.885699999999993</v>
      </c>
      <c r="J27163" s="11">
        <v>15.029842000000002</v>
      </c>
      <c r="K27163">
        <f t="shared" si="848"/>
        <v>42.885699999999993</v>
      </c>
      <c r="L27163">
        <f t="shared" si="849"/>
        <v>3.4308559999999995</v>
      </c>
    </row>
    <row r="27164" spans="1:12" x14ac:dyDescent="0.35">
      <c r="A27164">
        <v>234</v>
      </c>
      <c r="B27164" s="1">
        <v>42547</v>
      </c>
      <c r="C27164" s="1">
        <v>42553</v>
      </c>
      <c r="D27164">
        <v>22192</v>
      </c>
      <c r="E27164">
        <v>1</v>
      </c>
      <c r="F27164" t="s">
        <v>47230</v>
      </c>
      <c r="G27164">
        <v>3</v>
      </c>
      <c r="H27164">
        <v>1</v>
      </c>
      <c r="I27164" s="11">
        <v>71.485699999999994</v>
      </c>
      <c r="J27164" s="11">
        <v>51.579682000000005</v>
      </c>
      <c r="K27164">
        <f t="shared" si="848"/>
        <v>71.485699999999994</v>
      </c>
      <c r="L27164">
        <f t="shared" si="849"/>
        <v>5.7188559999999997</v>
      </c>
    </row>
    <row r="27165" spans="1:12" x14ac:dyDescent="0.35">
      <c r="A27165">
        <v>478</v>
      </c>
      <c r="B27165" s="1">
        <v>42547</v>
      </c>
      <c r="C27165" s="1">
        <v>42553</v>
      </c>
      <c r="D27165">
        <v>21413</v>
      </c>
      <c r="E27165">
        <v>1</v>
      </c>
      <c r="F27165" t="s">
        <v>47231</v>
      </c>
      <c r="G27165">
        <v>1</v>
      </c>
      <c r="H27165">
        <v>1</v>
      </c>
      <c r="I27165" s="11">
        <v>14.2857</v>
      </c>
      <c r="J27165" s="11">
        <v>5.0066420000000003</v>
      </c>
      <c r="K27165">
        <f t="shared" si="848"/>
        <v>14.2857</v>
      </c>
      <c r="L27165">
        <f t="shared" si="849"/>
        <v>1.1428560000000001</v>
      </c>
    </row>
    <row r="27166" spans="1:12" x14ac:dyDescent="0.35">
      <c r="A27166">
        <v>477</v>
      </c>
      <c r="B27166" s="1">
        <v>42547</v>
      </c>
      <c r="C27166" s="1">
        <v>42553</v>
      </c>
      <c r="D27166">
        <v>21413</v>
      </c>
      <c r="E27166">
        <v>1</v>
      </c>
      <c r="F27166" t="s">
        <v>47231</v>
      </c>
      <c r="G27166">
        <v>2</v>
      </c>
      <c r="H27166">
        <v>1</v>
      </c>
      <c r="I27166" s="11">
        <v>7.1356999999999999</v>
      </c>
      <c r="J27166" s="11">
        <v>2.5008420000000005</v>
      </c>
      <c r="K27166">
        <f t="shared" si="848"/>
        <v>7.1356999999999999</v>
      </c>
      <c r="L27166">
        <f t="shared" si="849"/>
        <v>0.57085600000000003</v>
      </c>
    </row>
    <row r="27167" spans="1:12" x14ac:dyDescent="0.35">
      <c r="A27167">
        <v>477</v>
      </c>
      <c r="B27167" s="1">
        <v>42547</v>
      </c>
      <c r="C27167" s="1">
        <v>42553</v>
      </c>
      <c r="D27167">
        <v>21317</v>
      </c>
      <c r="E27167">
        <v>4</v>
      </c>
      <c r="F27167" t="s">
        <v>47232</v>
      </c>
      <c r="G27167">
        <v>1</v>
      </c>
      <c r="H27167">
        <v>1</v>
      </c>
      <c r="I27167" s="11">
        <v>7.1356999999999999</v>
      </c>
      <c r="J27167" s="11">
        <v>2.5008420000000005</v>
      </c>
      <c r="K27167">
        <f t="shared" si="848"/>
        <v>7.1356999999999999</v>
      </c>
      <c r="L27167">
        <f t="shared" si="849"/>
        <v>0.57085600000000003</v>
      </c>
    </row>
    <row r="27168" spans="1:12" x14ac:dyDescent="0.35">
      <c r="A27168">
        <v>478</v>
      </c>
      <c r="B27168" s="1">
        <v>42547</v>
      </c>
      <c r="C27168" s="1">
        <v>42553</v>
      </c>
      <c r="D27168">
        <v>21317</v>
      </c>
      <c r="E27168">
        <v>4</v>
      </c>
      <c r="F27168" t="s">
        <v>47232</v>
      </c>
      <c r="G27168">
        <v>2</v>
      </c>
      <c r="H27168">
        <v>1</v>
      </c>
      <c r="I27168" s="11">
        <v>14.2857</v>
      </c>
      <c r="J27168" s="11">
        <v>5.0066420000000003</v>
      </c>
      <c r="K27168">
        <f t="shared" si="848"/>
        <v>14.2857</v>
      </c>
      <c r="L27168">
        <f t="shared" si="849"/>
        <v>1.1428560000000001</v>
      </c>
    </row>
    <row r="27169" spans="1:12" x14ac:dyDescent="0.35">
      <c r="A27169">
        <v>214</v>
      </c>
      <c r="B27169" s="1">
        <v>42547</v>
      </c>
      <c r="C27169" s="1">
        <v>42553</v>
      </c>
      <c r="D27169">
        <v>21317</v>
      </c>
      <c r="E27169">
        <v>4</v>
      </c>
      <c r="F27169" t="s">
        <v>47232</v>
      </c>
      <c r="G27169">
        <v>3</v>
      </c>
      <c r="H27169">
        <v>1</v>
      </c>
      <c r="I27169" s="11">
        <v>50.035699999999999</v>
      </c>
      <c r="J27169" s="11">
        <v>17.535641999999999</v>
      </c>
      <c r="K27169">
        <f t="shared" si="848"/>
        <v>50.035699999999999</v>
      </c>
      <c r="L27169">
        <f t="shared" si="849"/>
        <v>4.0028559999999995</v>
      </c>
    </row>
    <row r="27170" spans="1:12" x14ac:dyDescent="0.35">
      <c r="A27170">
        <v>228</v>
      </c>
      <c r="B27170" s="1">
        <v>42547</v>
      </c>
      <c r="C27170" s="1">
        <v>42553</v>
      </c>
      <c r="D27170">
        <v>21317</v>
      </c>
      <c r="E27170">
        <v>4</v>
      </c>
      <c r="F27170" t="s">
        <v>47232</v>
      </c>
      <c r="G27170">
        <v>4</v>
      </c>
      <c r="H27170">
        <v>1</v>
      </c>
      <c r="I27170" s="11">
        <v>71.485699999999994</v>
      </c>
      <c r="J27170" s="11">
        <v>51.579682000000005</v>
      </c>
      <c r="K27170">
        <f t="shared" si="848"/>
        <v>71.485699999999994</v>
      </c>
      <c r="L27170">
        <f t="shared" si="849"/>
        <v>5.7188559999999997</v>
      </c>
    </row>
    <row r="27171" spans="1:12" x14ac:dyDescent="0.35">
      <c r="A27171">
        <v>225</v>
      </c>
      <c r="B27171" s="1">
        <v>42547</v>
      </c>
      <c r="C27171" s="1">
        <v>42553</v>
      </c>
      <c r="D27171">
        <v>21317</v>
      </c>
      <c r="E27171">
        <v>4</v>
      </c>
      <c r="F27171" t="s">
        <v>47232</v>
      </c>
      <c r="G27171">
        <v>5</v>
      </c>
      <c r="H27171">
        <v>1</v>
      </c>
      <c r="I27171" s="11">
        <v>12.855700000000001</v>
      </c>
      <c r="J27171" s="11">
        <v>9.2758820000000011</v>
      </c>
      <c r="K27171">
        <f t="shared" si="848"/>
        <v>12.855700000000001</v>
      </c>
      <c r="L27171">
        <f t="shared" si="849"/>
        <v>1.028456</v>
      </c>
    </row>
    <row r="27172" spans="1:12" x14ac:dyDescent="0.35">
      <c r="A27172">
        <v>478</v>
      </c>
      <c r="B27172" s="1">
        <v>42547</v>
      </c>
      <c r="C27172" s="1">
        <v>42553</v>
      </c>
      <c r="D27172">
        <v>21451</v>
      </c>
      <c r="E27172">
        <v>4</v>
      </c>
      <c r="F27172" t="s">
        <v>47233</v>
      </c>
      <c r="G27172">
        <v>1</v>
      </c>
      <c r="H27172">
        <v>1</v>
      </c>
      <c r="I27172" s="11">
        <v>14.2857</v>
      </c>
      <c r="J27172" s="11">
        <v>5.0066420000000003</v>
      </c>
      <c r="K27172">
        <f t="shared" si="848"/>
        <v>14.2857</v>
      </c>
      <c r="L27172">
        <f t="shared" si="849"/>
        <v>1.1428560000000001</v>
      </c>
    </row>
    <row r="27173" spans="1:12" x14ac:dyDescent="0.35">
      <c r="A27173">
        <v>225</v>
      </c>
      <c r="B27173" s="1">
        <v>42547</v>
      </c>
      <c r="C27173" s="1">
        <v>42553</v>
      </c>
      <c r="D27173">
        <v>21451</v>
      </c>
      <c r="E27173">
        <v>4</v>
      </c>
      <c r="F27173" t="s">
        <v>47233</v>
      </c>
      <c r="G27173">
        <v>2</v>
      </c>
      <c r="H27173">
        <v>1</v>
      </c>
      <c r="I27173" s="11">
        <v>12.855700000000001</v>
      </c>
      <c r="J27173" s="11">
        <v>9.2758820000000011</v>
      </c>
      <c r="K27173">
        <f t="shared" si="848"/>
        <v>12.855700000000001</v>
      </c>
      <c r="L27173">
        <f t="shared" si="849"/>
        <v>1.028456</v>
      </c>
    </row>
    <row r="27174" spans="1:12" x14ac:dyDescent="0.35">
      <c r="A27174">
        <v>477</v>
      </c>
      <c r="B27174" s="1">
        <v>42547</v>
      </c>
      <c r="C27174" s="1">
        <v>42553</v>
      </c>
      <c r="D27174">
        <v>21451</v>
      </c>
      <c r="E27174">
        <v>4</v>
      </c>
      <c r="F27174" t="s">
        <v>47233</v>
      </c>
      <c r="G27174">
        <v>3</v>
      </c>
      <c r="H27174">
        <v>1</v>
      </c>
      <c r="I27174" s="11">
        <v>7.1356999999999999</v>
      </c>
      <c r="J27174" s="11">
        <v>2.5008420000000005</v>
      </c>
      <c r="K27174">
        <f t="shared" si="848"/>
        <v>7.1356999999999999</v>
      </c>
      <c r="L27174">
        <f t="shared" si="849"/>
        <v>0.57085600000000003</v>
      </c>
    </row>
    <row r="27175" spans="1:12" x14ac:dyDescent="0.35">
      <c r="A27175">
        <v>476</v>
      </c>
      <c r="B27175" s="1">
        <v>42547</v>
      </c>
      <c r="C27175" s="1">
        <v>42553</v>
      </c>
      <c r="D27175">
        <v>19669</v>
      </c>
      <c r="E27175">
        <v>1</v>
      </c>
      <c r="F27175" t="s">
        <v>47234</v>
      </c>
      <c r="G27175">
        <v>1</v>
      </c>
      <c r="H27175">
        <v>1</v>
      </c>
      <c r="I27175" s="11">
        <v>100.08569999999999</v>
      </c>
      <c r="J27175" s="11">
        <v>35.076242000000001</v>
      </c>
      <c r="K27175">
        <f t="shared" si="848"/>
        <v>100.08569999999999</v>
      </c>
      <c r="L27175">
        <f t="shared" si="849"/>
        <v>8.0068559999999991</v>
      </c>
    </row>
    <row r="27176" spans="1:12" x14ac:dyDescent="0.35">
      <c r="A27176">
        <v>225</v>
      </c>
      <c r="B27176" s="1">
        <v>42547</v>
      </c>
      <c r="C27176" s="1">
        <v>42553</v>
      </c>
      <c r="D27176">
        <v>19669</v>
      </c>
      <c r="E27176">
        <v>1</v>
      </c>
      <c r="F27176" t="s">
        <v>47234</v>
      </c>
      <c r="G27176">
        <v>2</v>
      </c>
      <c r="H27176">
        <v>1</v>
      </c>
      <c r="I27176" s="11">
        <v>12.855700000000001</v>
      </c>
      <c r="J27176" s="11">
        <v>9.2758820000000011</v>
      </c>
      <c r="K27176">
        <f t="shared" si="848"/>
        <v>12.855700000000001</v>
      </c>
      <c r="L27176">
        <f t="shared" si="849"/>
        <v>1.028456</v>
      </c>
    </row>
    <row r="27177" spans="1:12" x14ac:dyDescent="0.35">
      <c r="A27177">
        <v>477</v>
      </c>
      <c r="B27177" s="1">
        <v>42547</v>
      </c>
      <c r="C27177" s="1">
        <v>42553</v>
      </c>
      <c r="D27177">
        <v>17426</v>
      </c>
      <c r="E27177">
        <v>4</v>
      </c>
      <c r="F27177" t="s">
        <v>47235</v>
      </c>
      <c r="G27177">
        <v>1</v>
      </c>
      <c r="H27177">
        <v>1</v>
      </c>
      <c r="I27177" s="11">
        <v>7.1356999999999999</v>
      </c>
      <c r="J27177" s="11">
        <v>2.5008420000000005</v>
      </c>
      <c r="K27177">
        <f t="shared" si="848"/>
        <v>7.1356999999999999</v>
      </c>
      <c r="L27177">
        <f t="shared" si="849"/>
        <v>0.57085600000000003</v>
      </c>
    </row>
    <row r="27178" spans="1:12" x14ac:dyDescent="0.35">
      <c r="A27178">
        <v>477</v>
      </c>
      <c r="B27178" s="1">
        <v>42547</v>
      </c>
      <c r="C27178" s="1">
        <v>42553</v>
      </c>
      <c r="D27178">
        <v>16875</v>
      </c>
      <c r="E27178">
        <v>4</v>
      </c>
      <c r="F27178" t="s">
        <v>47236</v>
      </c>
      <c r="G27178">
        <v>1</v>
      </c>
      <c r="H27178">
        <v>1</v>
      </c>
      <c r="I27178" s="11">
        <v>7.1356999999999999</v>
      </c>
      <c r="J27178" s="11">
        <v>2.5008420000000005</v>
      </c>
      <c r="K27178">
        <f t="shared" si="848"/>
        <v>7.1356999999999999</v>
      </c>
      <c r="L27178">
        <f t="shared" si="849"/>
        <v>0.57085600000000003</v>
      </c>
    </row>
    <row r="27179" spans="1:12" x14ac:dyDescent="0.35">
      <c r="A27179">
        <v>222</v>
      </c>
      <c r="B27179" s="1">
        <v>42547</v>
      </c>
      <c r="C27179" s="1">
        <v>42553</v>
      </c>
      <c r="D27179">
        <v>16875</v>
      </c>
      <c r="E27179">
        <v>4</v>
      </c>
      <c r="F27179" t="s">
        <v>47236</v>
      </c>
      <c r="G27179">
        <v>2</v>
      </c>
      <c r="H27179">
        <v>1</v>
      </c>
      <c r="I27179" s="11">
        <v>50.035699999999999</v>
      </c>
      <c r="J27179" s="11">
        <v>17.535641999999999</v>
      </c>
      <c r="K27179">
        <f t="shared" si="848"/>
        <v>50.035699999999999</v>
      </c>
      <c r="L27179">
        <f t="shared" si="849"/>
        <v>4.0028559999999995</v>
      </c>
    </row>
    <row r="27180" spans="1:12" x14ac:dyDescent="0.35">
      <c r="A27180">
        <v>225</v>
      </c>
      <c r="B27180" s="1">
        <v>42547</v>
      </c>
      <c r="C27180" s="1">
        <v>42553</v>
      </c>
      <c r="D27180">
        <v>17177</v>
      </c>
      <c r="E27180">
        <v>4</v>
      </c>
      <c r="F27180" t="s">
        <v>47237</v>
      </c>
      <c r="G27180">
        <v>1</v>
      </c>
      <c r="H27180">
        <v>1</v>
      </c>
      <c r="I27180" s="11">
        <v>12.855700000000001</v>
      </c>
      <c r="J27180" s="11">
        <v>9.2758820000000011</v>
      </c>
      <c r="K27180">
        <f t="shared" si="848"/>
        <v>12.855700000000001</v>
      </c>
      <c r="L27180">
        <f t="shared" si="849"/>
        <v>1.028456</v>
      </c>
    </row>
    <row r="27181" spans="1:12" x14ac:dyDescent="0.35">
      <c r="A27181">
        <v>477</v>
      </c>
      <c r="B27181" s="1">
        <v>42547</v>
      </c>
      <c r="C27181" s="1">
        <v>42553</v>
      </c>
      <c r="D27181">
        <v>17177</v>
      </c>
      <c r="E27181">
        <v>4</v>
      </c>
      <c r="F27181" t="s">
        <v>47237</v>
      </c>
      <c r="G27181">
        <v>2</v>
      </c>
      <c r="H27181">
        <v>1</v>
      </c>
      <c r="I27181" s="11">
        <v>7.1356999999999999</v>
      </c>
      <c r="J27181" s="11">
        <v>2.5008420000000005</v>
      </c>
      <c r="K27181">
        <f t="shared" si="848"/>
        <v>7.1356999999999999</v>
      </c>
      <c r="L27181">
        <f t="shared" si="849"/>
        <v>0.57085600000000003</v>
      </c>
    </row>
    <row r="27182" spans="1:12" x14ac:dyDescent="0.35">
      <c r="A27182">
        <v>528</v>
      </c>
      <c r="B27182" s="1">
        <v>42547</v>
      </c>
      <c r="C27182" s="1">
        <v>42553</v>
      </c>
      <c r="D27182">
        <v>15895</v>
      </c>
      <c r="E27182">
        <v>4</v>
      </c>
      <c r="F27182" t="s">
        <v>47238</v>
      </c>
      <c r="G27182">
        <v>1</v>
      </c>
      <c r="H27182">
        <v>1</v>
      </c>
      <c r="I27182" s="11">
        <v>7.1356999999999999</v>
      </c>
      <c r="J27182" s="11">
        <v>2.5008420000000005</v>
      </c>
      <c r="K27182">
        <f t="shared" si="848"/>
        <v>7.1356999999999999</v>
      </c>
      <c r="L27182">
        <f t="shared" si="849"/>
        <v>0.57085600000000003</v>
      </c>
    </row>
    <row r="27183" spans="1:12" x14ac:dyDescent="0.35">
      <c r="A27183">
        <v>485</v>
      </c>
      <c r="B27183" s="1">
        <v>42547</v>
      </c>
      <c r="C27183" s="1">
        <v>42553</v>
      </c>
      <c r="D27183">
        <v>15895</v>
      </c>
      <c r="E27183">
        <v>4</v>
      </c>
      <c r="F27183" t="s">
        <v>47238</v>
      </c>
      <c r="G27183">
        <v>2</v>
      </c>
      <c r="H27183">
        <v>1</v>
      </c>
      <c r="I27183" s="11">
        <v>31.4314</v>
      </c>
      <c r="J27183" s="11">
        <v>11.015470000000001</v>
      </c>
      <c r="K27183">
        <f t="shared" si="848"/>
        <v>31.4314</v>
      </c>
      <c r="L27183">
        <f t="shared" si="849"/>
        <v>2.5145119999999999</v>
      </c>
    </row>
    <row r="27184" spans="1:12" x14ac:dyDescent="0.35">
      <c r="A27184">
        <v>217</v>
      </c>
      <c r="B27184" s="1">
        <v>42547</v>
      </c>
      <c r="C27184" s="1">
        <v>42553</v>
      </c>
      <c r="D27184">
        <v>15895</v>
      </c>
      <c r="E27184">
        <v>4</v>
      </c>
      <c r="F27184" t="s">
        <v>47238</v>
      </c>
      <c r="G27184">
        <v>3</v>
      </c>
      <c r="H27184">
        <v>1</v>
      </c>
      <c r="I27184" s="11">
        <v>50.035699999999999</v>
      </c>
      <c r="J27184" s="11">
        <v>17.535641999999999</v>
      </c>
      <c r="K27184">
        <f t="shared" si="848"/>
        <v>50.035699999999999</v>
      </c>
      <c r="L27184">
        <f t="shared" si="849"/>
        <v>4.0028559999999995</v>
      </c>
    </row>
    <row r="27185" spans="1:12" x14ac:dyDescent="0.35">
      <c r="A27185">
        <v>485</v>
      </c>
      <c r="B27185" s="1">
        <v>42547</v>
      </c>
      <c r="C27185" s="1">
        <v>42553</v>
      </c>
      <c r="D27185">
        <v>14444</v>
      </c>
      <c r="E27185">
        <v>4</v>
      </c>
      <c r="F27185" t="s">
        <v>47239</v>
      </c>
      <c r="G27185">
        <v>1</v>
      </c>
      <c r="H27185">
        <v>1</v>
      </c>
      <c r="I27185" s="11">
        <v>31.4314</v>
      </c>
      <c r="J27185" s="11">
        <v>11.015470000000001</v>
      </c>
      <c r="K27185">
        <f t="shared" si="848"/>
        <v>31.4314</v>
      </c>
      <c r="L27185">
        <f t="shared" si="849"/>
        <v>2.5145119999999999</v>
      </c>
    </row>
    <row r="27186" spans="1:12" x14ac:dyDescent="0.35">
      <c r="A27186">
        <v>225</v>
      </c>
      <c r="B27186" s="1">
        <v>42547</v>
      </c>
      <c r="C27186" s="1">
        <v>42553</v>
      </c>
      <c r="D27186">
        <v>14444</v>
      </c>
      <c r="E27186">
        <v>4</v>
      </c>
      <c r="F27186" t="s">
        <v>47239</v>
      </c>
      <c r="G27186">
        <v>2</v>
      </c>
      <c r="H27186">
        <v>1</v>
      </c>
      <c r="I27186" s="11">
        <v>12.855700000000001</v>
      </c>
      <c r="J27186" s="11">
        <v>9.2758820000000011</v>
      </c>
      <c r="K27186">
        <f t="shared" si="848"/>
        <v>12.855700000000001</v>
      </c>
      <c r="L27186">
        <f t="shared" si="849"/>
        <v>1.028456</v>
      </c>
    </row>
    <row r="27187" spans="1:12" x14ac:dyDescent="0.35">
      <c r="A27187">
        <v>485</v>
      </c>
      <c r="B27187" s="1">
        <v>42547</v>
      </c>
      <c r="C27187" s="1">
        <v>42553</v>
      </c>
      <c r="D27187">
        <v>13749</v>
      </c>
      <c r="E27187">
        <v>4</v>
      </c>
      <c r="F27187" t="s">
        <v>47240</v>
      </c>
      <c r="G27187">
        <v>1</v>
      </c>
      <c r="H27187">
        <v>1</v>
      </c>
      <c r="I27187" s="11">
        <v>31.4314</v>
      </c>
      <c r="J27187" s="11">
        <v>11.015470000000001</v>
      </c>
      <c r="K27187">
        <f t="shared" si="848"/>
        <v>31.4314</v>
      </c>
      <c r="L27187">
        <f t="shared" si="849"/>
        <v>2.5145119999999999</v>
      </c>
    </row>
    <row r="27188" spans="1:12" x14ac:dyDescent="0.35">
      <c r="A27188">
        <v>485</v>
      </c>
      <c r="B27188" s="1">
        <v>42547</v>
      </c>
      <c r="C27188" s="1">
        <v>42553</v>
      </c>
      <c r="D27188">
        <v>13761</v>
      </c>
      <c r="E27188">
        <v>1</v>
      </c>
      <c r="F27188" t="s">
        <v>47241</v>
      </c>
      <c r="G27188">
        <v>1</v>
      </c>
      <c r="H27188">
        <v>1</v>
      </c>
      <c r="I27188" s="11">
        <v>31.4314</v>
      </c>
      <c r="J27188" s="11">
        <v>11.015470000000001</v>
      </c>
      <c r="K27188">
        <f t="shared" si="848"/>
        <v>31.4314</v>
      </c>
      <c r="L27188">
        <f t="shared" si="849"/>
        <v>2.5145119999999999</v>
      </c>
    </row>
    <row r="27189" spans="1:12" x14ac:dyDescent="0.35">
      <c r="A27189">
        <v>465</v>
      </c>
      <c r="B27189" s="1">
        <v>42547</v>
      </c>
      <c r="C27189" s="1">
        <v>42553</v>
      </c>
      <c r="D27189">
        <v>13761</v>
      </c>
      <c r="E27189">
        <v>1</v>
      </c>
      <c r="F27189" t="s">
        <v>47241</v>
      </c>
      <c r="G27189">
        <v>2</v>
      </c>
      <c r="H27189">
        <v>1</v>
      </c>
      <c r="I27189" s="11">
        <v>35.020699999999998</v>
      </c>
      <c r="J27189" s="11">
        <v>12.273462</v>
      </c>
      <c r="K27189">
        <f t="shared" si="848"/>
        <v>35.020699999999998</v>
      </c>
      <c r="L27189">
        <f t="shared" si="849"/>
        <v>2.8016559999999999</v>
      </c>
    </row>
    <row r="27190" spans="1:12" x14ac:dyDescent="0.35">
      <c r="A27190">
        <v>536</v>
      </c>
      <c r="B27190" s="1">
        <v>42547</v>
      </c>
      <c r="C27190" s="1">
        <v>42553</v>
      </c>
      <c r="D27190">
        <v>21074</v>
      </c>
      <c r="E27190">
        <v>10</v>
      </c>
      <c r="F27190" t="s">
        <v>47242</v>
      </c>
      <c r="G27190">
        <v>1</v>
      </c>
      <c r="H27190">
        <v>1</v>
      </c>
      <c r="I27190" s="11">
        <v>42.885699999999993</v>
      </c>
      <c r="J27190" s="11">
        <v>15.029842000000002</v>
      </c>
      <c r="K27190">
        <f t="shared" si="848"/>
        <v>42.885699999999993</v>
      </c>
      <c r="L27190">
        <f t="shared" si="849"/>
        <v>3.4308559999999995</v>
      </c>
    </row>
    <row r="27191" spans="1:12" x14ac:dyDescent="0.35">
      <c r="A27191">
        <v>528</v>
      </c>
      <c r="B27191" s="1">
        <v>42547</v>
      </c>
      <c r="C27191" s="1">
        <v>42553</v>
      </c>
      <c r="D27191">
        <v>21074</v>
      </c>
      <c r="E27191">
        <v>10</v>
      </c>
      <c r="F27191" t="s">
        <v>47242</v>
      </c>
      <c r="G27191">
        <v>2</v>
      </c>
      <c r="H27191">
        <v>1</v>
      </c>
      <c r="I27191" s="11">
        <v>7.1356999999999999</v>
      </c>
      <c r="J27191" s="11">
        <v>2.5008420000000005</v>
      </c>
      <c r="K27191">
        <f t="shared" si="848"/>
        <v>7.1356999999999999</v>
      </c>
      <c r="L27191">
        <f t="shared" si="849"/>
        <v>0.57085600000000003</v>
      </c>
    </row>
    <row r="27192" spans="1:12" x14ac:dyDescent="0.35">
      <c r="A27192">
        <v>482</v>
      </c>
      <c r="B27192" s="1">
        <v>42547</v>
      </c>
      <c r="C27192" s="1">
        <v>42553</v>
      </c>
      <c r="D27192">
        <v>21074</v>
      </c>
      <c r="E27192">
        <v>10</v>
      </c>
      <c r="F27192" t="s">
        <v>47242</v>
      </c>
      <c r="G27192">
        <v>3</v>
      </c>
      <c r="H27192">
        <v>1</v>
      </c>
      <c r="I27192" s="11">
        <v>12.855700000000001</v>
      </c>
      <c r="J27192" s="11">
        <v>4.5054819999999998</v>
      </c>
      <c r="K27192">
        <f t="shared" si="848"/>
        <v>12.855700000000001</v>
      </c>
      <c r="L27192">
        <f t="shared" si="849"/>
        <v>1.028456</v>
      </c>
    </row>
    <row r="27193" spans="1:12" x14ac:dyDescent="0.35">
      <c r="A27193">
        <v>477</v>
      </c>
      <c r="B27193" s="1">
        <v>42547</v>
      </c>
      <c r="C27193" s="1">
        <v>42553</v>
      </c>
      <c r="D27193">
        <v>22310</v>
      </c>
      <c r="E27193">
        <v>8</v>
      </c>
      <c r="F27193" t="s">
        <v>47243</v>
      </c>
      <c r="G27193">
        <v>1</v>
      </c>
      <c r="H27193">
        <v>1</v>
      </c>
      <c r="I27193" s="11">
        <v>7.1356999999999999</v>
      </c>
      <c r="J27193" s="11">
        <v>2.5008420000000005</v>
      </c>
      <c r="K27193">
        <f t="shared" si="848"/>
        <v>7.1356999999999999</v>
      </c>
      <c r="L27193">
        <f t="shared" si="849"/>
        <v>0.57085600000000003</v>
      </c>
    </row>
    <row r="27194" spans="1:12" x14ac:dyDescent="0.35">
      <c r="A27194">
        <v>217</v>
      </c>
      <c r="B27194" s="1">
        <v>42547</v>
      </c>
      <c r="C27194" s="1">
        <v>42553</v>
      </c>
      <c r="D27194">
        <v>22310</v>
      </c>
      <c r="E27194">
        <v>8</v>
      </c>
      <c r="F27194" t="s">
        <v>47243</v>
      </c>
      <c r="G27194">
        <v>2</v>
      </c>
      <c r="H27194">
        <v>1</v>
      </c>
      <c r="I27194" s="11">
        <v>50.035699999999999</v>
      </c>
      <c r="J27194" s="11">
        <v>17.535641999999999</v>
      </c>
      <c r="K27194">
        <f t="shared" si="848"/>
        <v>50.035699999999999</v>
      </c>
      <c r="L27194">
        <f t="shared" si="849"/>
        <v>4.0028559999999995</v>
      </c>
    </row>
    <row r="27195" spans="1:12" x14ac:dyDescent="0.35">
      <c r="A27195">
        <v>488</v>
      </c>
      <c r="B27195" s="1">
        <v>42547</v>
      </c>
      <c r="C27195" s="1">
        <v>42553</v>
      </c>
      <c r="D27195">
        <v>22310</v>
      </c>
      <c r="E27195">
        <v>8</v>
      </c>
      <c r="F27195" t="s">
        <v>47243</v>
      </c>
      <c r="G27195">
        <v>3</v>
      </c>
      <c r="H27195">
        <v>1</v>
      </c>
      <c r="I27195" s="11">
        <v>77.205699999999993</v>
      </c>
      <c r="J27195" s="11">
        <v>55.706882</v>
      </c>
      <c r="K27195">
        <f t="shared" si="848"/>
        <v>77.205699999999993</v>
      </c>
      <c r="L27195">
        <f t="shared" si="849"/>
        <v>6.1764559999999999</v>
      </c>
    </row>
    <row r="27196" spans="1:12" x14ac:dyDescent="0.35">
      <c r="A27196">
        <v>529</v>
      </c>
      <c r="B27196" s="1">
        <v>42547</v>
      </c>
      <c r="C27196" s="1">
        <v>42553</v>
      </c>
      <c r="D27196">
        <v>23601</v>
      </c>
      <c r="E27196">
        <v>8</v>
      </c>
      <c r="F27196" t="s">
        <v>47244</v>
      </c>
      <c r="G27196">
        <v>1</v>
      </c>
      <c r="H27196">
        <v>1</v>
      </c>
      <c r="I27196" s="11">
        <v>5.7057000000000002</v>
      </c>
      <c r="J27196" s="11">
        <v>1.999682</v>
      </c>
      <c r="K27196">
        <f t="shared" si="848"/>
        <v>5.7057000000000002</v>
      </c>
      <c r="L27196">
        <f t="shared" si="849"/>
        <v>0.45645600000000003</v>
      </c>
    </row>
    <row r="27197" spans="1:12" x14ac:dyDescent="0.35">
      <c r="A27197">
        <v>480</v>
      </c>
      <c r="B27197" s="1">
        <v>42547</v>
      </c>
      <c r="C27197" s="1">
        <v>42553</v>
      </c>
      <c r="D27197">
        <v>23601</v>
      </c>
      <c r="E27197">
        <v>8</v>
      </c>
      <c r="F27197" t="s">
        <v>47244</v>
      </c>
      <c r="G27197">
        <v>2</v>
      </c>
      <c r="H27197">
        <v>1</v>
      </c>
      <c r="I27197" s="11">
        <v>3.2746999999999997</v>
      </c>
      <c r="J27197" s="11">
        <v>1.1477100000000002</v>
      </c>
      <c r="K27197">
        <f t="shared" si="848"/>
        <v>3.2746999999999997</v>
      </c>
      <c r="L27197">
        <f t="shared" si="849"/>
        <v>0.26197599999999999</v>
      </c>
    </row>
    <row r="27198" spans="1:12" x14ac:dyDescent="0.35">
      <c r="A27198">
        <v>528</v>
      </c>
      <c r="B27198" s="1">
        <v>42547</v>
      </c>
      <c r="C27198" s="1">
        <v>42553</v>
      </c>
      <c r="D27198">
        <v>23613</v>
      </c>
      <c r="E27198">
        <v>10</v>
      </c>
      <c r="F27198" t="s">
        <v>47245</v>
      </c>
      <c r="G27198">
        <v>1</v>
      </c>
      <c r="H27198">
        <v>1</v>
      </c>
      <c r="I27198" s="11">
        <v>7.1356999999999999</v>
      </c>
      <c r="J27198" s="11">
        <v>2.5008420000000005</v>
      </c>
      <c r="K27198">
        <f t="shared" si="848"/>
        <v>7.1356999999999999</v>
      </c>
      <c r="L27198">
        <f t="shared" si="849"/>
        <v>0.57085600000000003</v>
      </c>
    </row>
    <row r="27199" spans="1:12" x14ac:dyDescent="0.35">
      <c r="A27199">
        <v>536</v>
      </c>
      <c r="B27199" s="1">
        <v>42547</v>
      </c>
      <c r="C27199" s="1">
        <v>42553</v>
      </c>
      <c r="D27199">
        <v>23613</v>
      </c>
      <c r="E27199">
        <v>10</v>
      </c>
      <c r="F27199" t="s">
        <v>47245</v>
      </c>
      <c r="G27199">
        <v>2</v>
      </c>
      <c r="H27199">
        <v>1</v>
      </c>
      <c r="I27199" s="11">
        <v>42.885699999999993</v>
      </c>
      <c r="J27199" s="11">
        <v>15.029842000000002</v>
      </c>
      <c r="K27199">
        <f t="shared" si="848"/>
        <v>42.885699999999993</v>
      </c>
      <c r="L27199">
        <f t="shared" si="849"/>
        <v>3.4308559999999995</v>
      </c>
    </row>
    <row r="27200" spans="1:12" x14ac:dyDescent="0.35">
      <c r="A27200">
        <v>477</v>
      </c>
      <c r="B27200" s="1">
        <v>42547</v>
      </c>
      <c r="C27200" s="1">
        <v>42553</v>
      </c>
      <c r="D27200">
        <v>22507</v>
      </c>
      <c r="E27200">
        <v>8</v>
      </c>
      <c r="F27200" t="s">
        <v>47246</v>
      </c>
      <c r="G27200">
        <v>1</v>
      </c>
      <c r="H27200">
        <v>1</v>
      </c>
      <c r="I27200" s="11">
        <v>7.1356999999999999</v>
      </c>
      <c r="J27200" s="11">
        <v>2.5008420000000005</v>
      </c>
      <c r="K27200">
        <f t="shared" si="848"/>
        <v>7.1356999999999999</v>
      </c>
      <c r="L27200">
        <f t="shared" si="849"/>
        <v>0.57085600000000003</v>
      </c>
    </row>
    <row r="27201" spans="1:12" x14ac:dyDescent="0.35">
      <c r="A27201">
        <v>217</v>
      </c>
      <c r="B27201" s="1">
        <v>42547</v>
      </c>
      <c r="C27201" s="1">
        <v>42553</v>
      </c>
      <c r="D27201">
        <v>22507</v>
      </c>
      <c r="E27201">
        <v>8</v>
      </c>
      <c r="F27201" t="s">
        <v>47246</v>
      </c>
      <c r="G27201">
        <v>2</v>
      </c>
      <c r="H27201">
        <v>1</v>
      </c>
      <c r="I27201" s="11">
        <v>50.035699999999999</v>
      </c>
      <c r="J27201" s="11">
        <v>17.535641999999999</v>
      </c>
      <c r="K27201">
        <f t="shared" si="848"/>
        <v>50.035699999999999</v>
      </c>
      <c r="L27201">
        <f t="shared" si="849"/>
        <v>4.0028559999999995</v>
      </c>
    </row>
    <row r="27202" spans="1:12" x14ac:dyDescent="0.35">
      <c r="A27202">
        <v>225</v>
      </c>
      <c r="B27202" s="1">
        <v>42547</v>
      </c>
      <c r="C27202" s="1">
        <v>42553</v>
      </c>
      <c r="D27202">
        <v>22507</v>
      </c>
      <c r="E27202">
        <v>8</v>
      </c>
      <c r="F27202" t="s">
        <v>47246</v>
      </c>
      <c r="G27202">
        <v>3</v>
      </c>
      <c r="H27202">
        <v>1</v>
      </c>
      <c r="I27202" s="11">
        <v>12.855700000000001</v>
      </c>
      <c r="J27202" s="11">
        <v>9.2758820000000011</v>
      </c>
      <c r="K27202">
        <f t="shared" si="848"/>
        <v>12.855700000000001</v>
      </c>
      <c r="L27202">
        <f t="shared" si="849"/>
        <v>1.028456</v>
      </c>
    </row>
    <row r="27203" spans="1:12" x14ac:dyDescent="0.35">
      <c r="A27203">
        <v>529</v>
      </c>
      <c r="B27203" s="1">
        <v>42547</v>
      </c>
      <c r="C27203" s="1">
        <v>42553</v>
      </c>
      <c r="D27203">
        <v>24547</v>
      </c>
      <c r="E27203">
        <v>8</v>
      </c>
      <c r="F27203" t="s">
        <v>47247</v>
      </c>
      <c r="G27203">
        <v>1</v>
      </c>
      <c r="H27203">
        <v>1</v>
      </c>
      <c r="I27203" s="11">
        <v>5.7057000000000002</v>
      </c>
      <c r="J27203" s="11">
        <v>1.999682</v>
      </c>
      <c r="K27203">
        <f t="shared" si="848"/>
        <v>5.7057000000000002</v>
      </c>
      <c r="L27203">
        <f t="shared" si="849"/>
        <v>0.45645600000000003</v>
      </c>
    </row>
    <row r="27204" spans="1:12" x14ac:dyDescent="0.35">
      <c r="A27204">
        <v>214</v>
      </c>
      <c r="B27204" s="1">
        <v>42547</v>
      </c>
      <c r="C27204" s="1">
        <v>42553</v>
      </c>
      <c r="D27204">
        <v>24547</v>
      </c>
      <c r="E27204">
        <v>8</v>
      </c>
      <c r="F27204" t="s">
        <v>47247</v>
      </c>
      <c r="G27204">
        <v>2</v>
      </c>
      <c r="H27204">
        <v>1</v>
      </c>
      <c r="I27204" s="11">
        <v>50.035699999999999</v>
      </c>
      <c r="J27204" s="11">
        <v>17.535641999999999</v>
      </c>
      <c r="K27204">
        <f t="shared" si="848"/>
        <v>50.035699999999999</v>
      </c>
      <c r="L27204">
        <f t="shared" si="849"/>
        <v>4.0028559999999995</v>
      </c>
    </row>
    <row r="27205" spans="1:12" x14ac:dyDescent="0.35">
      <c r="A27205">
        <v>541</v>
      </c>
      <c r="B27205" s="1">
        <v>42547</v>
      </c>
      <c r="C27205" s="1">
        <v>42553</v>
      </c>
      <c r="D27205">
        <v>26419</v>
      </c>
      <c r="E27205">
        <v>8</v>
      </c>
      <c r="F27205" t="s">
        <v>47248</v>
      </c>
      <c r="G27205">
        <v>1</v>
      </c>
      <c r="H27205">
        <v>1</v>
      </c>
      <c r="I27205" s="11">
        <v>41.455699999999993</v>
      </c>
      <c r="J27205" s="11">
        <v>14.528682</v>
      </c>
      <c r="K27205">
        <f t="shared" si="848"/>
        <v>41.455699999999993</v>
      </c>
      <c r="L27205">
        <f t="shared" si="849"/>
        <v>3.3164559999999996</v>
      </c>
    </row>
    <row r="27206" spans="1:12" x14ac:dyDescent="0.35">
      <c r="A27206">
        <v>530</v>
      </c>
      <c r="B27206" s="1">
        <v>42547</v>
      </c>
      <c r="C27206" s="1">
        <v>42553</v>
      </c>
      <c r="D27206">
        <v>26419</v>
      </c>
      <c r="E27206">
        <v>8</v>
      </c>
      <c r="F27206" t="s">
        <v>47248</v>
      </c>
      <c r="G27206">
        <v>2</v>
      </c>
      <c r="H27206">
        <v>1</v>
      </c>
      <c r="I27206" s="11">
        <v>7.1356999999999999</v>
      </c>
      <c r="J27206" s="11">
        <v>2.5008420000000005</v>
      </c>
      <c r="K27206">
        <f t="shared" ref="K27206:K27269" si="850">H27206*I27206</f>
        <v>7.1356999999999999</v>
      </c>
      <c r="L27206">
        <f t="shared" ref="L27206:L27269" si="851">K27206*0.08</f>
        <v>0.57085600000000003</v>
      </c>
    </row>
    <row r="27207" spans="1:12" x14ac:dyDescent="0.35">
      <c r="A27207">
        <v>541</v>
      </c>
      <c r="B27207" s="1">
        <v>42547</v>
      </c>
      <c r="C27207" s="1">
        <v>42553</v>
      </c>
      <c r="D27207">
        <v>29424</v>
      </c>
      <c r="E27207">
        <v>8</v>
      </c>
      <c r="F27207" t="s">
        <v>47249</v>
      </c>
      <c r="G27207">
        <v>1</v>
      </c>
      <c r="H27207">
        <v>1</v>
      </c>
      <c r="I27207" s="11">
        <v>41.455699999999993</v>
      </c>
      <c r="J27207" s="11">
        <v>14.528682</v>
      </c>
      <c r="K27207">
        <f t="shared" si="850"/>
        <v>41.455699999999993</v>
      </c>
      <c r="L27207">
        <f t="shared" si="851"/>
        <v>3.3164559999999996</v>
      </c>
    </row>
    <row r="27208" spans="1:12" x14ac:dyDescent="0.35">
      <c r="A27208">
        <v>530</v>
      </c>
      <c r="B27208" s="1">
        <v>42547</v>
      </c>
      <c r="C27208" s="1">
        <v>42553</v>
      </c>
      <c r="D27208">
        <v>29424</v>
      </c>
      <c r="E27208">
        <v>8</v>
      </c>
      <c r="F27208" t="s">
        <v>47249</v>
      </c>
      <c r="G27208">
        <v>2</v>
      </c>
      <c r="H27208">
        <v>1</v>
      </c>
      <c r="I27208" s="11">
        <v>7.1356999999999999</v>
      </c>
      <c r="J27208" s="11">
        <v>2.5008420000000005</v>
      </c>
      <c r="K27208">
        <f t="shared" si="850"/>
        <v>7.1356999999999999</v>
      </c>
      <c r="L27208">
        <f t="shared" si="851"/>
        <v>0.57085600000000003</v>
      </c>
    </row>
    <row r="27209" spans="1:12" x14ac:dyDescent="0.35">
      <c r="A27209">
        <v>530</v>
      </c>
      <c r="B27209" s="1">
        <v>42547</v>
      </c>
      <c r="C27209" s="1">
        <v>42553</v>
      </c>
      <c r="D27209">
        <v>27941</v>
      </c>
      <c r="E27209">
        <v>8</v>
      </c>
      <c r="F27209" t="s">
        <v>47250</v>
      </c>
      <c r="G27209">
        <v>1</v>
      </c>
      <c r="H27209">
        <v>1</v>
      </c>
      <c r="I27209" s="11">
        <v>7.1356999999999999</v>
      </c>
      <c r="J27209" s="11">
        <v>2.5008420000000005</v>
      </c>
      <c r="K27209">
        <f t="shared" si="850"/>
        <v>7.1356999999999999</v>
      </c>
      <c r="L27209">
        <f t="shared" si="851"/>
        <v>0.57085600000000003</v>
      </c>
    </row>
    <row r="27210" spans="1:12" x14ac:dyDescent="0.35">
      <c r="A27210">
        <v>480</v>
      </c>
      <c r="B27210" s="1">
        <v>42547</v>
      </c>
      <c r="C27210" s="1">
        <v>42553</v>
      </c>
      <c r="D27210">
        <v>27941</v>
      </c>
      <c r="E27210">
        <v>8</v>
      </c>
      <c r="F27210" t="s">
        <v>47250</v>
      </c>
      <c r="G27210">
        <v>2</v>
      </c>
      <c r="H27210">
        <v>1</v>
      </c>
      <c r="I27210" s="11">
        <v>3.2746999999999997</v>
      </c>
      <c r="J27210" s="11">
        <v>1.1477100000000002</v>
      </c>
      <c r="K27210">
        <f t="shared" si="850"/>
        <v>3.2746999999999997</v>
      </c>
      <c r="L27210">
        <f t="shared" si="851"/>
        <v>0.26197599999999999</v>
      </c>
    </row>
    <row r="27211" spans="1:12" x14ac:dyDescent="0.35">
      <c r="A27211">
        <v>484</v>
      </c>
      <c r="B27211" s="1">
        <v>42547</v>
      </c>
      <c r="C27211" s="1">
        <v>42553</v>
      </c>
      <c r="D27211">
        <v>27941</v>
      </c>
      <c r="E27211">
        <v>8</v>
      </c>
      <c r="F27211" t="s">
        <v>47250</v>
      </c>
      <c r="G27211">
        <v>3</v>
      </c>
      <c r="H27211">
        <v>1</v>
      </c>
      <c r="I27211" s="11">
        <v>11.368499999999999</v>
      </c>
      <c r="J27211" s="11">
        <v>3.9842220000000004</v>
      </c>
      <c r="K27211">
        <f t="shared" si="850"/>
        <v>11.368499999999999</v>
      </c>
      <c r="L27211">
        <f t="shared" si="851"/>
        <v>0.90947999999999996</v>
      </c>
    </row>
    <row r="27212" spans="1:12" x14ac:dyDescent="0.35">
      <c r="A27212">
        <v>537</v>
      </c>
      <c r="B27212" s="1">
        <v>42547</v>
      </c>
      <c r="C27212" s="1">
        <v>42553</v>
      </c>
      <c r="D27212">
        <v>11514</v>
      </c>
      <c r="E27212">
        <v>1</v>
      </c>
      <c r="F27212" t="s">
        <v>47251</v>
      </c>
      <c r="G27212">
        <v>1</v>
      </c>
      <c r="H27212">
        <v>1</v>
      </c>
      <c r="I27212" s="11">
        <v>50.05</v>
      </c>
      <c r="J27212" s="11">
        <v>17.540600000000001</v>
      </c>
      <c r="K27212">
        <f t="shared" si="850"/>
        <v>50.05</v>
      </c>
      <c r="L27212">
        <f t="shared" si="851"/>
        <v>4.0039999999999996</v>
      </c>
    </row>
    <row r="27213" spans="1:12" x14ac:dyDescent="0.35">
      <c r="A27213">
        <v>528</v>
      </c>
      <c r="B27213" s="1">
        <v>42547</v>
      </c>
      <c r="C27213" s="1">
        <v>42553</v>
      </c>
      <c r="D27213">
        <v>11514</v>
      </c>
      <c r="E27213">
        <v>1</v>
      </c>
      <c r="F27213" t="s">
        <v>47251</v>
      </c>
      <c r="G27213">
        <v>2</v>
      </c>
      <c r="H27213">
        <v>1</v>
      </c>
      <c r="I27213" s="11">
        <v>7.1356999999999999</v>
      </c>
      <c r="J27213" s="11">
        <v>2.5008420000000005</v>
      </c>
      <c r="K27213">
        <f t="shared" si="850"/>
        <v>7.1356999999999999</v>
      </c>
      <c r="L27213">
        <f t="shared" si="851"/>
        <v>0.57085600000000003</v>
      </c>
    </row>
    <row r="27214" spans="1:12" x14ac:dyDescent="0.35">
      <c r="A27214">
        <v>528</v>
      </c>
      <c r="B27214" s="1">
        <v>42547</v>
      </c>
      <c r="C27214" s="1">
        <v>42553</v>
      </c>
      <c r="D27214">
        <v>15402</v>
      </c>
      <c r="E27214">
        <v>6</v>
      </c>
      <c r="F27214" t="s">
        <v>47252</v>
      </c>
      <c r="G27214">
        <v>1</v>
      </c>
      <c r="H27214">
        <v>1</v>
      </c>
      <c r="I27214" s="11">
        <v>7.1356999999999999</v>
      </c>
      <c r="J27214" s="11">
        <v>2.5008420000000005</v>
      </c>
      <c r="K27214">
        <f t="shared" si="850"/>
        <v>7.1356999999999999</v>
      </c>
      <c r="L27214">
        <f t="shared" si="851"/>
        <v>0.57085600000000003</v>
      </c>
    </row>
    <row r="27215" spans="1:12" x14ac:dyDescent="0.35">
      <c r="A27215">
        <v>537</v>
      </c>
      <c r="B27215" s="1">
        <v>42547</v>
      </c>
      <c r="C27215" s="1">
        <v>42553</v>
      </c>
      <c r="D27215">
        <v>15402</v>
      </c>
      <c r="E27215">
        <v>6</v>
      </c>
      <c r="F27215" t="s">
        <v>47252</v>
      </c>
      <c r="G27215">
        <v>2</v>
      </c>
      <c r="H27215">
        <v>1</v>
      </c>
      <c r="I27215" s="11">
        <v>50.05</v>
      </c>
      <c r="J27215" s="11">
        <v>17.540600000000001</v>
      </c>
      <c r="K27215">
        <f t="shared" si="850"/>
        <v>50.05</v>
      </c>
      <c r="L27215">
        <f t="shared" si="851"/>
        <v>4.0039999999999996</v>
      </c>
    </row>
    <row r="27216" spans="1:12" x14ac:dyDescent="0.35">
      <c r="A27216">
        <v>217</v>
      </c>
      <c r="B27216" s="1">
        <v>42547</v>
      </c>
      <c r="C27216" s="1">
        <v>42553</v>
      </c>
      <c r="D27216">
        <v>15402</v>
      </c>
      <c r="E27216">
        <v>6</v>
      </c>
      <c r="F27216" t="s">
        <v>47252</v>
      </c>
      <c r="G27216">
        <v>3</v>
      </c>
      <c r="H27216">
        <v>1</v>
      </c>
      <c r="I27216" s="11">
        <v>50.035699999999999</v>
      </c>
      <c r="J27216" s="11">
        <v>17.535641999999999</v>
      </c>
      <c r="K27216">
        <f t="shared" si="850"/>
        <v>50.035699999999999</v>
      </c>
      <c r="L27216">
        <f t="shared" si="851"/>
        <v>4.0028559999999995</v>
      </c>
    </row>
    <row r="27217" spans="1:12" x14ac:dyDescent="0.35">
      <c r="A27217">
        <v>225</v>
      </c>
      <c r="B27217" s="1">
        <v>42547</v>
      </c>
      <c r="C27217" s="1">
        <v>42553</v>
      </c>
      <c r="D27217">
        <v>12537</v>
      </c>
      <c r="E27217">
        <v>7</v>
      </c>
      <c r="F27217" t="s">
        <v>47253</v>
      </c>
      <c r="G27217">
        <v>1</v>
      </c>
      <c r="H27217">
        <v>1</v>
      </c>
      <c r="I27217" s="11">
        <v>12.855700000000001</v>
      </c>
      <c r="J27217" s="11">
        <v>9.2758820000000011</v>
      </c>
      <c r="K27217">
        <f t="shared" si="850"/>
        <v>12.855700000000001</v>
      </c>
      <c r="L27217">
        <f t="shared" si="851"/>
        <v>1.028456</v>
      </c>
    </row>
    <row r="27218" spans="1:12" x14ac:dyDescent="0.35">
      <c r="A27218">
        <v>234</v>
      </c>
      <c r="B27218" s="1">
        <v>42547</v>
      </c>
      <c r="C27218" s="1">
        <v>42553</v>
      </c>
      <c r="D27218">
        <v>12377</v>
      </c>
      <c r="E27218">
        <v>8</v>
      </c>
      <c r="F27218" t="s">
        <v>47254</v>
      </c>
      <c r="G27218">
        <v>1</v>
      </c>
      <c r="H27218">
        <v>1</v>
      </c>
      <c r="I27218" s="11">
        <v>71.485699999999994</v>
      </c>
      <c r="J27218" s="11">
        <v>51.579682000000005</v>
      </c>
      <c r="K27218">
        <f t="shared" si="850"/>
        <v>71.485699999999994</v>
      </c>
      <c r="L27218">
        <f t="shared" si="851"/>
        <v>5.7188559999999997</v>
      </c>
    </row>
    <row r="27219" spans="1:12" x14ac:dyDescent="0.35">
      <c r="A27219">
        <v>378</v>
      </c>
      <c r="B27219" s="1">
        <v>42547</v>
      </c>
      <c r="C27219" s="1">
        <v>42553</v>
      </c>
      <c r="D27219">
        <v>22996</v>
      </c>
      <c r="E27219">
        <v>6</v>
      </c>
      <c r="F27219" t="s">
        <v>47255</v>
      </c>
      <c r="G27219">
        <v>1</v>
      </c>
      <c r="H27219">
        <v>1</v>
      </c>
      <c r="I27219" s="11">
        <v>3493.9904999999999</v>
      </c>
      <c r="J27219" s="11">
        <v>2083.6301859999999</v>
      </c>
      <c r="K27219">
        <f t="shared" si="850"/>
        <v>3493.9904999999999</v>
      </c>
      <c r="L27219">
        <f t="shared" si="851"/>
        <v>279.51924000000002</v>
      </c>
    </row>
    <row r="27220" spans="1:12" x14ac:dyDescent="0.35">
      <c r="A27220">
        <v>479</v>
      </c>
      <c r="B27220" s="1">
        <v>42547</v>
      </c>
      <c r="C27220" s="1">
        <v>42553</v>
      </c>
      <c r="D27220">
        <v>22996</v>
      </c>
      <c r="E27220">
        <v>6</v>
      </c>
      <c r="F27220" t="s">
        <v>47255</v>
      </c>
      <c r="G27220">
        <v>2</v>
      </c>
      <c r="H27220">
        <v>1</v>
      </c>
      <c r="I27220" s="11">
        <v>12.855700000000001</v>
      </c>
      <c r="J27220" s="11">
        <v>4.5054819999999998</v>
      </c>
      <c r="K27220">
        <f t="shared" si="850"/>
        <v>12.855700000000001</v>
      </c>
      <c r="L27220">
        <f t="shared" si="851"/>
        <v>1.028456</v>
      </c>
    </row>
    <row r="27221" spans="1:12" x14ac:dyDescent="0.35">
      <c r="A27221">
        <v>477</v>
      </c>
      <c r="B27221" s="1">
        <v>42547</v>
      </c>
      <c r="C27221" s="1">
        <v>42553</v>
      </c>
      <c r="D27221">
        <v>22996</v>
      </c>
      <c r="E27221">
        <v>6</v>
      </c>
      <c r="F27221" t="s">
        <v>47255</v>
      </c>
      <c r="G27221">
        <v>3</v>
      </c>
      <c r="H27221">
        <v>1</v>
      </c>
      <c r="I27221" s="11">
        <v>7.1356999999999999</v>
      </c>
      <c r="J27221" s="11">
        <v>2.5008420000000005</v>
      </c>
      <c r="K27221">
        <f t="shared" si="850"/>
        <v>7.1356999999999999</v>
      </c>
      <c r="L27221">
        <f t="shared" si="851"/>
        <v>0.57085600000000003</v>
      </c>
    </row>
    <row r="27222" spans="1:12" x14ac:dyDescent="0.35">
      <c r="A27222">
        <v>361</v>
      </c>
      <c r="B27222" s="1">
        <v>42547</v>
      </c>
      <c r="C27222" s="1">
        <v>42553</v>
      </c>
      <c r="D27222">
        <v>13489</v>
      </c>
      <c r="E27222">
        <v>1</v>
      </c>
      <c r="F27222" t="s">
        <v>47256</v>
      </c>
      <c r="G27222">
        <v>1</v>
      </c>
      <c r="H27222">
        <v>1</v>
      </c>
      <c r="I27222" s="11">
        <v>3281.8356999999996</v>
      </c>
      <c r="J27222" s="11">
        <v>1677.6549419999999</v>
      </c>
      <c r="K27222">
        <f t="shared" si="850"/>
        <v>3281.8356999999996</v>
      </c>
      <c r="L27222">
        <f t="shared" si="851"/>
        <v>262.54685599999999</v>
      </c>
    </row>
    <row r="27223" spans="1:12" x14ac:dyDescent="0.35">
      <c r="A27223">
        <v>480</v>
      </c>
      <c r="B27223" s="1">
        <v>42547</v>
      </c>
      <c r="C27223" s="1">
        <v>42553</v>
      </c>
      <c r="D27223">
        <v>13489</v>
      </c>
      <c r="E27223">
        <v>1</v>
      </c>
      <c r="F27223" t="s">
        <v>47256</v>
      </c>
      <c r="G27223">
        <v>2</v>
      </c>
      <c r="H27223">
        <v>1</v>
      </c>
      <c r="I27223" s="11">
        <v>3.2746999999999997</v>
      </c>
      <c r="J27223" s="11">
        <v>1.1477100000000002</v>
      </c>
      <c r="K27223">
        <f t="shared" si="850"/>
        <v>3.2746999999999997</v>
      </c>
      <c r="L27223">
        <f t="shared" si="851"/>
        <v>0.26197599999999999</v>
      </c>
    </row>
    <row r="27224" spans="1:12" x14ac:dyDescent="0.35">
      <c r="A27224">
        <v>355</v>
      </c>
      <c r="B27224" s="1">
        <v>42547</v>
      </c>
      <c r="C27224" s="1">
        <v>42553</v>
      </c>
      <c r="D27224">
        <v>11810</v>
      </c>
      <c r="E27224">
        <v>1</v>
      </c>
      <c r="F27224" t="s">
        <v>47257</v>
      </c>
      <c r="G27224">
        <v>1</v>
      </c>
      <c r="H27224">
        <v>1</v>
      </c>
      <c r="I27224" s="11">
        <v>3317.5856999999996</v>
      </c>
      <c r="J27224" s="11">
        <v>1695.9301300000002</v>
      </c>
      <c r="K27224">
        <f t="shared" si="850"/>
        <v>3317.5856999999996</v>
      </c>
      <c r="L27224">
        <f t="shared" si="851"/>
        <v>265.40685599999995</v>
      </c>
    </row>
    <row r="27225" spans="1:12" x14ac:dyDescent="0.35">
      <c r="A27225">
        <v>528</v>
      </c>
      <c r="B27225" s="1">
        <v>42547</v>
      </c>
      <c r="C27225" s="1">
        <v>42553</v>
      </c>
      <c r="D27225">
        <v>11810</v>
      </c>
      <c r="E27225">
        <v>1</v>
      </c>
      <c r="F27225" t="s">
        <v>47257</v>
      </c>
      <c r="G27225">
        <v>2</v>
      </c>
      <c r="H27225">
        <v>1</v>
      </c>
      <c r="I27225" s="11">
        <v>7.1356999999999999</v>
      </c>
      <c r="J27225" s="11">
        <v>2.5008420000000005</v>
      </c>
      <c r="K27225">
        <f t="shared" si="850"/>
        <v>7.1356999999999999</v>
      </c>
      <c r="L27225">
        <f t="shared" si="851"/>
        <v>0.57085600000000003</v>
      </c>
    </row>
    <row r="27226" spans="1:12" x14ac:dyDescent="0.35">
      <c r="A27226">
        <v>537</v>
      </c>
      <c r="B27226" s="1">
        <v>42547</v>
      </c>
      <c r="C27226" s="1">
        <v>42553</v>
      </c>
      <c r="D27226">
        <v>11810</v>
      </c>
      <c r="E27226">
        <v>1</v>
      </c>
      <c r="F27226" t="s">
        <v>47257</v>
      </c>
      <c r="G27226">
        <v>3</v>
      </c>
      <c r="H27226">
        <v>1</v>
      </c>
      <c r="I27226" s="11">
        <v>50.05</v>
      </c>
      <c r="J27226" s="11">
        <v>17.540600000000001</v>
      </c>
      <c r="K27226">
        <f t="shared" si="850"/>
        <v>50.05</v>
      </c>
      <c r="L27226">
        <f t="shared" si="851"/>
        <v>4.0039999999999996</v>
      </c>
    </row>
    <row r="27227" spans="1:12" x14ac:dyDescent="0.35">
      <c r="A27227">
        <v>214</v>
      </c>
      <c r="B27227" s="1">
        <v>42547</v>
      </c>
      <c r="C27227" s="1">
        <v>42553</v>
      </c>
      <c r="D27227">
        <v>11810</v>
      </c>
      <c r="E27227">
        <v>1</v>
      </c>
      <c r="F27227" t="s">
        <v>47257</v>
      </c>
      <c r="G27227">
        <v>4</v>
      </c>
      <c r="H27227">
        <v>1</v>
      </c>
      <c r="I27227" s="11">
        <v>50.035699999999999</v>
      </c>
      <c r="J27227" s="11">
        <v>17.535641999999999</v>
      </c>
      <c r="K27227">
        <f t="shared" si="850"/>
        <v>50.035699999999999</v>
      </c>
      <c r="L27227">
        <f t="shared" si="851"/>
        <v>4.0028559999999995</v>
      </c>
    </row>
    <row r="27228" spans="1:12" x14ac:dyDescent="0.35">
      <c r="A27228">
        <v>353</v>
      </c>
      <c r="B27228" s="1">
        <v>42547</v>
      </c>
      <c r="C27228" s="1">
        <v>42553</v>
      </c>
      <c r="D27228">
        <v>13472</v>
      </c>
      <c r="E27228">
        <v>4</v>
      </c>
      <c r="F27228" t="s">
        <v>47258</v>
      </c>
      <c r="G27228">
        <v>1</v>
      </c>
      <c r="H27228">
        <v>1</v>
      </c>
      <c r="I27228" s="11">
        <v>3317.5856999999996</v>
      </c>
      <c r="J27228" s="11">
        <v>1695.9301300000002</v>
      </c>
      <c r="K27228">
        <f t="shared" si="850"/>
        <v>3317.5856999999996</v>
      </c>
      <c r="L27228">
        <f t="shared" si="851"/>
        <v>265.40685599999995</v>
      </c>
    </row>
    <row r="27229" spans="1:12" x14ac:dyDescent="0.35">
      <c r="A27229">
        <v>528</v>
      </c>
      <c r="B27229" s="1">
        <v>42547</v>
      </c>
      <c r="C27229" s="1">
        <v>42553</v>
      </c>
      <c r="D27229">
        <v>13472</v>
      </c>
      <c r="E27229">
        <v>4</v>
      </c>
      <c r="F27229" t="s">
        <v>47258</v>
      </c>
      <c r="G27229">
        <v>2</v>
      </c>
      <c r="H27229">
        <v>1</v>
      </c>
      <c r="I27229" s="11">
        <v>7.1356999999999999</v>
      </c>
      <c r="J27229" s="11">
        <v>2.5008420000000005</v>
      </c>
      <c r="K27229">
        <f t="shared" si="850"/>
        <v>7.1356999999999999</v>
      </c>
      <c r="L27229">
        <f t="shared" si="851"/>
        <v>0.57085600000000003</v>
      </c>
    </row>
    <row r="27230" spans="1:12" x14ac:dyDescent="0.35">
      <c r="A27230">
        <v>537</v>
      </c>
      <c r="B27230" s="1">
        <v>42547</v>
      </c>
      <c r="C27230" s="1">
        <v>42553</v>
      </c>
      <c r="D27230">
        <v>13472</v>
      </c>
      <c r="E27230">
        <v>4</v>
      </c>
      <c r="F27230" t="s">
        <v>47258</v>
      </c>
      <c r="G27230">
        <v>3</v>
      </c>
      <c r="H27230">
        <v>1</v>
      </c>
      <c r="I27230" s="11">
        <v>50.05</v>
      </c>
      <c r="J27230" s="11">
        <v>17.540600000000001</v>
      </c>
      <c r="K27230">
        <f t="shared" si="850"/>
        <v>50.05</v>
      </c>
      <c r="L27230">
        <f t="shared" si="851"/>
        <v>4.0039999999999996</v>
      </c>
    </row>
    <row r="27231" spans="1:12" x14ac:dyDescent="0.35">
      <c r="A27231">
        <v>486</v>
      </c>
      <c r="B27231" s="1">
        <v>42547</v>
      </c>
      <c r="C27231" s="1">
        <v>42553</v>
      </c>
      <c r="D27231">
        <v>13472</v>
      </c>
      <c r="E27231">
        <v>4</v>
      </c>
      <c r="F27231" t="s">
        <v>47258</v>
      </c>
      <c r="G27231">
        <v>4</v>
      </c>
      <c r="H27231">
        <v>1</v>
      </c>
      <c r="I27231" s="11">
        <v>227.36999999999998</v>
      </c>
      <c r="J27231" s="11">
        <v>79.684440000000009</v>
      </c>
      <c r="K27231">
        <f t="shared" si="850"/>
        <v>227.36999999999998</v>
      </c>
      <c r="L27231">
        <f t="shared" si="851"/>
        <v>18.189599999999999</v>
      </c>
    </row>
    <row r="27232" spans="1:12" x14ac:dyDescent="0.35">
      <c r="A27232">
        <v>579</v>
      </c>
      <c r="B27232" s="1">
        <v>42547</v>
      </c>
      <c r="C27232" s="1">
        <v>42553</v>
      </c>
      <c r="D27232">
        <v>26961</v>
      </c>
      <c r="E27232">
        <v>8</v>
      </c>
      <c r="F27232" t="s">
        <v>47259</v>
      </c>
      <c r="G27232">
        <v>1</v>
      </c>
      <c r="H27232">
        <v>1</v>
      </c>
      <c r="I27232" s="11">
        <v>1737.2354999999998</v>
      </c>
      <c r="J27232" s="11">
        <v>1011.9020720000001</v>
      </c>
      <c r="K27232">
        <f t="shared" si="850"/>
        <v>1737.2354999999998</v>
      </c>
      <c r="L27232">
        <f t="shared" si="851"/>
        <v>138.97883999999999</v>
      </c>
    </row>
    <row r="27233" spans="1:12" x14ac:dyDescent="0.35">
      <c r="A27233">
        <v>491</v>
      </c>
      <c r="B27233" s="1">
        <v>42547</v>
      </c>
      <c r="C27233" s="1">
        <v>42553</v>
      </c>
      <c r="D27233">
        <v>26961</v>
      </c>
      <c r="E27233">
        <v>8</v>
      </c>
      <c r="F27233" t="s">
        <v>47259</v>
      </c>
      <c r="G27233">
        <v>2</v>
      </c>
      <c r="H27233">
        <v>1</v>
      </c>
      <c r="I27233" s="11">
        <v>77.205699999999993</v>
      </c>
      <c r="J27233" s="11">
        <v>55.706882</v>
      </c>
      <c r="K27233">
        <f t="shared" si="850"/>
        <v>77.205699999999993</v>
      </c>
      <c r="L27233">
        <f t="shared" si="851"/>
        <v>6.1764559999999999</v>
      </c>
    </row>
    <row r="27234" spans="1:12" x14ac:dyDescent="0.35">
      <c r="A27234">
        <v>581</v>
      </c>
      <c r="B27234" s="1">
        <v>42547</v>
      </c>
      <c r="C27234" s="1">
        <v>42553</v>
      </c>
      <c r="D27234">
        <v>19605</v>
      </c>
      <c r="E27234">
        <v>9</v>
      </c>
      <c r="F27234" t="s">
        <v>47260</v>
      </c>
      <c r="G27234">
        <v>1</v>
      </c>
      <c r="H27234">
        <v>1</v>
      </c>
      <c r="I27234" s="11">
        <v>2432.4157</v>
      </c>
      <c r="J27234" s="11">
        <v>1450.5634</v>
      </c>
      <c r="K27234">
        <f t="shared" si="850"/>
        <v>2432.4157</v>
      </c>
      <c r="L27234">
        <f t="shared" si="851"/>
        <v>194.593256</v>
      </c>
    </row>
    <row r="27235" spans="1:12" x14ac:dyDescent="0.35">
      <c r="A27235">
        <v>222</v>
      </c>
      <c r="B27235" s="1">
        <v>42547</v>
      </c>
      <c r="C27235" s="1">
        <v>42553</v>
      </c>
      <c r="D27235">
        <v>19605</v>
      </c>
      <c r="E27235">
        <v>9</v>
      </c>
      <c r="F27235" t="s">
        <v>47260</v>
      </c>
      <c r="G27235">
        <v>2</v>
      </c>
      <c r="H27235">
        <v>1</v>
      </c>
      <c r="I27235" s="11">
        <v>50.035699999999999</v>
      </c>
      <c r="J27235" s="11">
        <v>17.535641999999999</v>
      </c>
      <c r="K27235">
        <f t="shared" si="850"/>
        <v>50.035699999999999</v>
      </c>
      <c r="L27235">
        <f t="shared" si="851"/>
        <v>4.0028559999999995</v>
      </c>
    </row>
    <row r="27236" spans="1:12" x14ac:dyDescent="0.35">
      <c r="A27236">
        <v>388</v>
      </c>
      <c r="B27236" s="1">
        <v>42547</v>
      </c>
      <c r="C27236" s="1">
        <v>42553</v>
      </c>
      <c r="D27236">
        <v>16929</v>
      </c>
      <c r="E27236">
        <v>9</v>
      </c>
      <c r="F27236" t="s">
        <v>47261</v>
      </c>
      <c r="G27236">
        <v>1</v>
      </c>
      <c r="H27236">
        <v>1</v>
      </c>
      <c r="I27236" s="11">
        <v>1602.3007</v>
      </c>
      <c r="J27236" s="11">
        <v>955.52693199999999</v>
      </c>
      <c r="K27236">
        <f t="shared" si="850"/>
        <v>1602.3007</v>
      </c>
      <c r="L27236">
        <f t="shared" si="851"/>
        <v>128.184056</v>
      </c>
    </row>
    <row r="27237" spans="1:12" x14ac:dyDescent="0.35">
      <c r="A27237">
        <v>222</v>
      </c>
      <c r="B27237" s="1">
        <v>42547</v>
      </c>
      <c r="C27237" s="1">
        <v>42553</v>
      </c>
      <c r="D27237">
        <v>16929</v>
      </c>
      <c r="E27237">
        <v>9</v>
      </c>
      <c r="F27237" t="s">
        <v>47261</v>
      </c>
      <c r="G27237">
        <v>2</v>
      </c>
      <c r="H27237">
        <v>1</v>
      </c>
      <c r="I27237" s="11">
        <v>50.035699999999999</v>
      </c>
      <c r="J27237" s="11">
        <v>17.535641999999999</v>
      </c>
      <c r="K27237">
        <f t="shared" si="850"/>
        <v>50.035699999999999</v>
      </c>
      <c r="L27237">
        <f t="shared" si="851"/>
        <v>4.0028559999999995</v>
      </c>
    </row>
    <row r="27238" spans="1:12" x14ac:dyDescent="0.35">
      <c r="A27238">
        <v>606</v>
      </c>
      <c r="B27238" s="1">
        <v>42547</v>
      </c>
      <c r="C27238" s="1">
        <v>42553</v>
      </c>
      <c r="D27238">
        <v>22410</v>
      </c>
      <c r="E27238">
        <v>9</v>
      </c>
      <c r="F27238" t="s">
        <v>47262</v>
      </c>
      <c r="G27238">
        <v>1</v>
      </c>
      <c r="H27238">
        <v>1</v>
      </c>
      <c r="I27238" s="11">
        <v>772.1857</v>
      </c>
      <c r="J27238" s="11">
        <v>460.49046400000003</v>
      </c>
      <c r="K27238">
        <f t="shared" si="850"/>
        <v>772.1857</v>
      </c>
      <c r="L27238">
        <f t="shared" si="851"/>
        <v>61.774856</v>
      </c>
    </row>
    <row r="27239" spans="1:12" x14ac:dyDescent="0.35">
      <c r="A27239">
        <v>225</v>
      </c>
      <c r="B27239" s="1">
        <v>42547</v>
      </c>
      <c r="C27239" s="1">
        <v>42553</v>
      </c>
      <c r="D27239">
        <v>11109</v>
      </c>
      <c r="E27239">
        <v>9</v>
      </c>
      <c r="F27239" t="s">
        <v>47263</v>
      </c>
      <c r="G27239">
        <v>1</v>
      </c>
      <c r="H27239">
        <v>1</v>
      </c>
      <c r="I27239" s="11">
        <v>12.855700000000001</v>
      </c>
      <c r="J27239" s="11">
        <v>9.2758820000000011</v>
      </c>
      <c r="K27239">
        <f t="shared" si="850"/>
        <v>12.855700000000001</v>
      </c>
      <c r="L27239">
        <f t="shared" si="851"/>
        <v>1.028456</v>
      </c>
    </row>
    <row r="27240" spans="1:12" x14ac:dyDescent="0.35">
      <c r="A27240">
        <v>561</v>
      </c>
      <c r="B27240" s="1">
        <v>42547</v>
      </c>
      <c r="C27240" s="1">
        <v>42553</v>
      </c>
      <c r="D27240">
        <v>11109</v>
      </c>
      <c r="E27240">
        <v>9</v>
      </c>
      <c r="F27240" t="s">
        <v>47263</v>
      </c>
      <c r="G27240">
        <v>2</v>
      </c>
      <c r="H27240">
        <v>1</v>
      </c>
      <c r="I27240" s="11">
        <v>3409.2201</v>
      </c>
      <c r="J27240" s="11">
        <v>1985.7967859999999</v>
      </c>
      <c r="K27240">
        <f t="shared" si="850"/>
        <v>3409.2201</v>
      </c>
      <c r="L27240">
        <f t="shared" si="851"/>
        <v>272.73760800000002</v>
      </c>
    </row>
    <row r="27241" spans="1:12" x14ac:dyDescent="0.35">
      <c r="A27241">
        <v>579</v>
      </c>
      <c r="B27241" s="1">
        <v>42547</v>
      </c>
      <c r="C27241" s="1">
        <v>42553</v>
      </c>
      <c r="D27241">
        <v>25419</v>
      </c>
      <c r="E27241">
        <v>4</v>
      </c>
      <c r="F27241" t="s">
        <v>47264</v>
      </c>
      <c r="G27241">
        <v>1</v>
      </c>
      <c r="H27241">
        <v>1</v>
      </c>
      <c r="I27241" s="11">
        <v>1737.2354999999998</v>
      </c>
      <c r="J27241" s="11">
        <v>1011.9020720000001</v>
      </c>
      <c r="K27241">
        <f t="shared" si="850"/>
        <v>1737.2354999999998</v>
      </c>
      <c r="L27241">
        <f t="shared" si="851"/>
        <v>138.97883999999999</v>
      </c>
    </row>
    <row r="27242" spans="1:12" x14ac:dyDescent="0.35">
      <c r="A27242">
        <v>214</v>
      </c>
      <c r="B27242" s="1">
        <v>42547</v>
      </c>
      <c r="C27242" s="1">
        <v>42553</v>
      </c>
      <c r="D27242">
        <v>25419</v>
      </c>
      <c r="E27242">
        <v>4</v>
      </c>
      <c r="F27242" t="s">
        <v>47264</v>
      </c>
      <c r="G27242">
        <v>2</v>
      </c>
      <c r="H27242">
        <v>1</v>
      </c>
      <c r="I27242" s="11">
        <v>50.035699999999999</v>
      </c>
      <c r="J27242" s="11">
        <v>17.535641999999999</v>
      </c>
      <c r="K27242">
        <f t="shared" si="850"/>
        <v>50.035699999999999</v>
      </c>
      <c r="L27242">
        <f t="shared" si="851"/>
        <v>4.0028559999999995</v>
      </c>
    </row>
    <row r="27243" spans="1:12" x14ac:dyDescent="0.35">
      <c r="A27243">
        <v>575</v>
      </c>
      <c r="B27243" s="1">
        <v>42547</v>
      </c>
      <c r="C27243" s="1">
        <v>42553</v>
      </c>
      <c r="D27243">
        <v>25289</v>
      </c>
      <c r="E27243">
        <v>1</v>
      </c>
      <c r="F27243" t="s">
        <v>47265</v>
      </c>
      <c r="G27243">
        <v>1</v>
      </c>
      <c r="H27243">
        <v>1</v>
      </c>
      <c r="I27243" s="11">
        <v>3409.2201</v>
      </c>
      <c r="J27243" s="11">
        <v>1985.7967859999999</v>
      </c>
      <c r="K27243">
        <f t="shared" si="850"/>
        <v>3409.2201</v>
      </c>
      <c r="L27243">
        <f t="shared" si="851"/>
        <v>272.73760800000002</v>
      </c>
    </row>
    <row r="27244" spans="1:12" x14ac:dyDescent="0.35">
      <c r="A27244">
        <v>477</v>
      </c>
      <c r="B27244" s="1">
        <v>42547</v>
      </c>
      <c r="C27244" s="1">
        <v>42553</v>
      </c>
      <c r="D27244">
        <v>25289</v>
      </c>
      <c r="E27244">
        <v>1</v>
      </c>
      <c r="F27244" t="s">
        <v>47265</v>
      </c>
      <c r="G27244">
        <v>2</v>
      </c>
      <c r="H27244">
        <v>1</v>
      </c>
      <c r="I27244" s="11">
        <v>7.1356999999999999</v>
      </c>
      <c r="J27244" s="11">
        <v>2.5008420000000005</v>
      </c>
      <c r="K27244">
        <f t="shared" si="850"/>
        <v>7.1356999999999999</v>
      </c>
      <c r="L27244">
        <f t="shared" si="851"/>
        <v>0.57085600000000003</v>
      </c>
    </row>
    <row r="27245" spans="1:12" x14ac:dyDescent="0.35">
      <c r="A27245">
        <v>479</v>
      </c>
      <c r="B27245" s="1">
        <v>42547</v>
      </c>
      <c r="C27245" s="1">
        <v>42553</v>
      </c>
      <c r="D27245">
        <v>25289</v>
      </c>
      <c r="E27245">
        <v>1</v>
      </c>
      <c r="F27245" t="s">
        <v>47265</v>
      </c>
      <c r="G27245">
        <v>3</v>
      </c>
      <c r="H27245">
        <v>1</v>
      </c>
      <c r="I27245" s="11">
        <v>12.855700000000001</v>
      </c>
      <c r="J27245" s="11">
        <v>4.5054819999999998</v>
      </c>
      <c r="K27245">
        <f t="shared" si="850"/>
        <v>12.855700000000001</v>
      </c>
      <c r="L27245">
        <f t="shared" si="851"/>
        <v>1.028456</v>
      </c>
    </row>
    <row r="27246" spans="1:12" x14ac:dyDescent="0.35">
      <c r="A27246">
        <v>487</v>
      </c>
      <c r="B27246" s="1">
        <v>42547</v>
      </c>
      <c r="C27246" s="1">
        <v>42553</v>
      </c>
      <c r="D27246">
        <v>25289</v>
      </c>
      <c r="E27246">
        <v>1</v>
      </c>
      <c r="F27246" t="s">
        <v>47265</v>
      </c>
      <c r="G27246">
        <v>4</v>
      </c>
      <c r="H27246">
        <v>1</v>
      </c>
      <c r="I27246" s="11">
        <v>78.6357</v>
      </c>
      <c r="J27246" s="11">
        <v>27.558841999999999</v>
      </c>
      <c r="K27246">
        <f t="shared" si="850"/>
        <v>78.6357</v>
      </c>
      <c r="L27246">
        <f t="shared" si="851"/>
        <v>6.2908559999999998</v>
      </c>
    </row>
    <row r="27247" spans="1:12" x14ac:dyDescent="0.35">
      <c r="A27247">
        <v>574</v>
      </c>
      <c r="B27247" s="1">
        <v>42547</v>
      </c>
      <c r="C27247" s="1">
        <v>42553</v>
      </c>
      <c r="D27247">
        <v>25397</v>
      </c>
      <c r="E27247">
        <v>4</v>
      </c>
      <c r="F27247" t="s">
        <v>47266</v>
      </c>
      <c r="G27247">
        <v>1</v>
      </c>
      <c r="H27247">
        <v>1</v>
      </c>
      <c r="I27247" s="11">
        <v>3409.2201</v>
      </c>
      <c r="J27247" s="11">
        <v>1985.7967859999999</v>
      </c>
      <c r="K27247">
        <f t="shared" si="850"/>
        <v>3409.2201</v>
      </c>
      <c r="L27247">
        <f t="shared" si="851"/>
        <v>272.73760800000002</v>
      </c>
    </row>
    <row r="27248" spans="1:12" x14ac:dyDescent="0.35">
      <c r="A27248">
        <v>541</v>
      </c>
      <c r="B27248" s="1">
        <v>42547</v>
      </c>
      <c r="C27248" s="1">
        <v>42553</v>
      </c>
      <c r="D27248">
        <v>25397</v>
      </c>
      <c r="E27248">
        <v>4</v>
      </c>
      <c r="F27248" t="s">
        <v>47266</v>
      </c>
      <c r="G27248">
        <v>2</v>
      </c>
      <c r="H27248">
        <v>1</v>
      </c>
      <c r="I27248" s="11">
        <v>41.455699999999993</v>
      </c>
      <c r="J27248" s="11">
        <v>14.528682</v>
      </c>
      <c r="K27248">
        <f t="shared" si="850"/>
        <v>41.455699999999993</v>
      </c>
      <c r="L27248">
        <f t="shared" si="851"/>
        <v>3.3164559999999996</v>
      </c>
    </row>
    <row r="27249" spans="1:12" x14ac:dyDescent="0.35">
      <c r="A27249">
        <v>530</v>
      </c>
      <c r="B27249" s="1">
        <v>42547</v>
      </c>
      <c r="C27249" s="1">
        <v>42553</v>
      </c>
      <c r="D27249">
        <v>25397</v>
      </c>
      <c r="E27249">
        <v>4</v>
      </c>
      <c r="F27249" t="s">
        <v>47266</v>
      </c>
      <c r="G27249">
        <v>3</v>
      </c>
      <c r="H27249">
        <v>1</v>
      </c>
      <c r="I27249" s="11">
        <v>7.1356999999999999</v>
      </c>
      <c r="J27249" s="11">
        <v>2.5008420000000005</v>
      </c>
      <c r="K27249">
        <f t="shared" si="850"/>
        <v>7.1356999999999999</v>
      </c>
      <c r="L27249">
        <f t="shared" si="851"/>
        <v>0.57085600000000003</v>
      </c>
    </row>
    <row r="27250" spans="1:12" x14ac:dyDescent="0.35">
      <c r="A27250">
        <v>225</v>
      </c>
      <c r="B27250" s="1">
        <v>42547</v>
      </c>
      <c r="C27250" s="1">
        <v>42553</v>
      </c>
      <c r="D27250">
        <v>25397</v>
      </c>
      <c r="E27250">
        <v>4</v>
      </c>
      <c r="F27250" t="s">
        <v>47266</v>
      </c>
      <c r="G27250">
        <v>4</v>
      </c>
      <c r="H27250">
        <v>1</v>
      </c>
      <c r="I27250" s="11">
        <v>12.855700000000001</v>
      </c>
      <c r="J27250" s="11">
        <v>9.2758820000000011</v>
      </c>
      <c r="K27250">
        <f t="shared" si="850"/>
        <v>12.855700000000001</v>
      </c>
      <c r="L27250">
        <f t="shared" si="851"/>
        <v>1.028456</v>
      </c>
    </row>
    <row r="27251" spans="1:12" x14ac:dyDescent="0.35">
      <c r="A27251">
        <v>563</v>
      </c>
      <c r="B27251" s="1">
        <v>42547</v>
      </c>
      <c r="C27251" s="1">
        <v>42553</v>
      </c>
      <c r="D27251">
        <v>25872</v>
      </c>
      <c r="E27251">
        <v>1</v>
      </c>
      <c r="F27251" t="s">
        <v>47267</v>
      </c>
      <c r="G27251">
        <v>1</v>
      </c>
      <c r="H27251">
        <v>1</v>
      </c>
      <c r="I27251" s="11">
        <v>3409.2201</v>
      </c>
      <c r="J27251" s="11">
        <v>1985.7967859999999</v>
      </c>
      <c r="K27251">
        <f t="shared" si="850"/>
        <v>3409.2201</v>
      </c>
      <c r="L27251">
        <f t="shared" si="851"/>
        <v>272.73760800000002</v>
      </c>
    </row>
    <row r="27252" spans="1:12" x14ac:dyDescent="0.35">
      <c r="A27252">
        <v>214</v>
      </c>
      <c r="B27252" s="1">
        <v>42547</v>
      </c>
      <c r="C27252" s="1">
        <v>42553</v>
      </c>
      <c r="D27252">
        <v>25872</v>
      </c>
      <c r="E27252">
        <v>1</v>
      </c>
      <c r="F27252" t="s">
        <v>47267</v>
      </c>
      <c r="G27252">
        <v>2</v>
      </c>
      <c r="H27252">
        <v>1</v>
      </c>
      <c r="I27252" s="11">
        <v>50.035699999999999</v>
      </c>
      <c r="J27252" s="11">
        <v>17.535641999999999</v>
      </c>
      <c r="K27252">
        <f t="shared" si="850"/>
        <v>50.035699999999999</v>
      </c>
      <c r="L27252">
        <f t="shared" si="851"/>
        <v>4.0028559999999995</v>
      </c>
    </row>
    <row r="27253" spans="1:12" x14ac:dyDescent="0.35">
      <c r="A27253">
        <v>606</v>
      </c>
      <c r="B27253" s="1">
        <v>42547</v>
      </c>
      <c r="C27253" s="1">
        <v>42553</v>
      </c>
      <c r="D27253">
        <v>23158</v>
      </c>
      <c r="E27253">
        <v>1</v>
      </c>
      <c r="F27253" t="s">
        <v>47268</v>
      </c>
      <c r="G27253">
        <v>1</v>
      </c>
      <c r="H27253">
        <v>1</v>
      </c>
      <c r="I27253" s="11">
        <v>772.1857</v>
      </c>
      <c r="J27253" s="11">
        <v>460.49046400000003</v>
      </c>
      <c r="K27253">
        <f t="shared" si="850"/>
        <v>772.1857</v>
      </c>
      <c r="L27253">
        <f t="shared" si="851"/>
        <v>61.774856</v>
      </c>
    </row>
    <row r="27254" spans="1:12" x14ac:dyDescent="0.35">
      <c r="A27254">
        <v>217</v>
      </c>
      <c r="B27254" s="1">
        <v>42547</v>
      </c>
      <c r="C27254" s="1">
        <v>42553</v>
      </c>
      <c r="D27254">
        <v>23158</v>
      </c>
      <c r="E27254">
        <v>1</v>
      </c>
      <c r="F27254" t="s">
        <v>47268</v>
      </c>
      <c r="G27254">
        <v>2</v>
      </c>
      <c r="H27254">
        <v>1</v>
      </c>
      <c r="I27254" s="11">
        <v>50.035699999999999</v>
      </c>
      <c r="J27254" s="11">
        <v>17.535641999999999</v>
      </c>
      <c r="K27254">
        <f t="shared" si="850"/>
        <v>50.035699999999999</v>
      </c>
      <c r="L27254">
        <f t="shared" si="851"/>
        <v>4.0028559999999995</v>
      </c>
    </row>
    <row r="27255" spans="1:12" x14ac:dyDescent="0.35">
      <c r="A27255">
        <v>465</v>
      </c>
      <c r="B27255" s="1">
        <v>42547</v>
      </c>
      <c r="C27255" s="1">
        <v>42553</v>
      </c>
      <c r="D27255">
        <v>23158</v>
      </c>
      <c r="E27255">
        <v>1</v>
      </c>
      <c r="F27255" t="s">
        <v>47268</v>
      </c>
      <c r="G27255">
        <v>3</v>
      </c>
      <c r="H27255">
        <v>1</v>
      </c>
      <c r="I27255" s="11">
        <v>35.020699999999998</v>
      </c>
      <c r="J27255" s="11">
        <v>12.273462</v>
      </c>
      <c r="K27255">
        <f t="shared" si="850"/>
        <v>35.020699999999998</v>
      </c>
      <c r="L27255">
        <f t="shared" si="851"/>
        <v>2.8016559999999999</v>
      </c>
    </row>
    <row r="27256" spans="1:12" x14ac:dyDescent="0.35">
      <c r="A27256">
        <v>605</v>
      </c>
      <c r="B27256" s="1">
        <v>42547</v>
      </c>
      <c r="C27256" s="1">
        <v>42553</v>
      </c>
      <c r="D27256">
        <v>17557</v>
      </c>
      <c r="E27256">
        <v>1</v>
      </c>
      <c r="F27256" t="s">
        <v>47269</v>
      </c>
      <c r="G27256">
        <v>1</v>
      </c>
      <c r="H27256">
        <v>1</v>
      </c>
      <c r="I27256" s="11">
        <v>772.1857</v>
      </c>
      <c r="J27256" s="11">
        <v>460.49046400000003</v>
      </c>
      <c r="K27256">
        <f t="shared" si="850"/>
        <v>772.1857</v>
      </c>
      <c r="L27256">
        <f t="shared" si="851"/>
        <v>61.774856</v>
      </c>
    </row>
    <row r="27257" spans="1:12" x14ac:dyDescent="0.35">
      <c r="A27257">
        <v>606</v>
      </c>
      <c r="B27257" s="1">
        <v>42547</v>
      </c>
      <c r="C27257" s="1">
        <v>42553</v>
      </c>
      <c r="D27257">
        <v>17668</v>
      </c>
      <c r="E27257">
        <v>4</v>
      </c>
      <c r="F27257" t="s">
        <v>47270</v>
      </c>
      <c r="G27257">
        <v>1</v>
      </c>
      <c r="H27257">
        <v>1</v>
      </c>
      <c r="I27257" s="11">
        <v>772.1857</v>
      </c>
      <c r="J27257" s="11">
        <v>460.49046400000003</v>
      </c>
      <c r="K27257">
        <f t="shared" si="850"/>
        <v>772.1857</v>
      </c>
      <c r="L27257">
        <f t="shared" si="851"/>
        <v>61.774856</v>
      </c>
    </row>
    <row r="27258" spans="1:12" x14ac:dyDescent="0.35">
      <c r="A27258">
        <v>477</v>
      </c>
      <c r="B27258" s="1">
        <v>42547</v>
      </c>
      <c r="C27258" s="1">
        <v>42553</v>
      </c>
      <c r="D27258">
        <v>17668</v>
      </c>
      <c r="E27258">
        <v>4</v>
      </c>
      <c r="F27258" t="s">
        <v>47270</v>
      </c>
      <c r="G27258">
        <v>2</v>
      </c>
      <c r="H27258">
        <v>1</v>
      </c>
      <c r="I27258" s="11">
        <v>7.1356999999999999</v>
      </c>
      <c r="J27258" s="11">
        <v>2.5008420000000005</v>
      </c>
      <c r="K27258">
        <f t="shared" si="850"/>
        <v>7.1356999999999999</v>
      </c>
      <c r="L27258">
        <f t="shared" si="851"/>
        <v>0.57085600000000003</v>
      </c>
    </row>
    <row r="27259" spans="1:12" x14ac:dyDescent="0.35">
      <c r="A27259">
        <v>479</v>
      </c>
      <c r="B27259" s="1">
        <v>42547</v>
      </c>
      <c r="C27259" s="1">
        <v>42553</v>
      </c>
      <c r="D27259">
        <v>17668</v>
      </c>
      <c r="E27259">
        <v>4</v>
      </c>
      <c r="F27259" t="s">
        <v>47270</v>
      </c>
      <c r="G27259">
        <v>3</v>
      </c>
      <c r="H27259">
        <v>1</v>
      </c>
      <c r="I27259" s="11">
        <v>12.855700000000001</v>
      </c>
      <c r="J27259" s="11">
        <v>4.5054819999999998</v>
      </c>
      <c r="K27259">
        <f t="shared" si="850"/>
        <v>12.855700000000001</v>
      </c>
      <c r="L27259">
        <f t="shared" si="851"/>
        <v>1.028456</v>
      </c>
    </row>
    <row r="27260" spans="1:12" x14ac:dyDescent="0.35">
      <c r="A27260">
        <v>582</v>
      </c>
      <c r="B27260" s="1">
        <v>42547</v>
      </c>
      <c r="C27260" s="1">
        <v>42553</v>
      </c>
      <c r="D27260">
        <v>17270</v>
      </c>
      <c r="E27260">
        <v>4</v>
      </c>
      <c r="F27260" t="s">
        <v>47271</v>
      </c>
      <c r="G27260">
        <v>1</v>
      </c>
      <c r="H27260">
        <v>1</v>
      </c>
      <c r="I27260" s="11">
        <v>2432.4157</v>
      </c>
      <c r="J27260" s="11">
        <v>1450.5634</v>
      </c>
      <c r="K27260">
        <f t="shared" si="850"/>
        <v>2432.4157</v>
      </c>
      <c r="L27260">
        <f t="shared" si="851"/>
        <v>194.593256</v>
      </c>
    </row>
    <row r="27261" spans="1:12" x14ac:dyDescent="0.35">
      <c r="A27261">
        <v>222</v>
      </c>
      <c r="B27261" s="1">
        <v>42547</v>
      </c>
      <c r="C27261" s="1">
        <v>42553</v>
      </c>
      <c r="D27261">
        <v>17270</v>
      </c>
      <c r="E27261">
        <v>4</v>
      </c>
      <c r="F27261" t="s">
        <v>47271</v>
      </c>
      <c r="G27261">
        <v>2</v>
      </c>
      <c r="H27261">
        <v>1</v>
      </c>
      <c r="I27261" s="11">
        <v>50.035699999999999</v>
      </c>
      <c r="J27261" s="11">
        <v>17.535641999999999</v>
      </c>
      <c r="K27261">
        <f t="shared" si="850"/>
        <v>50.035699999999999</v>
      </c>
      <c r="L27261">
        <f t="shared" si="851"/>
        <v>4.0028559999999995</v>
      </c>
    </row>
    <row r="27262" spans="1:12" x14ac:dyDescent="0.35">
      <c r="A27262">
        <v>388</v>
      </c>
      <c r="B27262" s="1">
        <v>42547</v>
      </c>
      <c r="C27262" s="1">
        <v>42553</v>
      </c>
      <c r="D27262">
        <v>27775</v>
      </c>
      <c r="E27262">
        <v>8</v>
      </c>
      <c r="F27262" t="s">
        <v>47272</v>
      </c>
      <c r="G27262">
        <v>1</v>
      </c>
      <c r="H27262">
        <v>1</v>
      </c>
      <c r="I27262" s="11">
        <v>1602.3007</v>
      </c>
      <c r="J27262" s="11">
        <v>955.52693199999999</v>
      </c>
      <c r="K27262">
        <f t="shared" si="850"/>
        <v>1602.3007</v>
      </c>
      <c r="L27262">
        <f t="shared" si="851"/>
        <v>128.184056</v>
      </c>
    </row>
    <row r="27263" spans="1:12" x14ac:dyDescent="0.35">
      <c r="A27263">
        <v>382</v>
      </c>
      <c r="B27263" s="1">
        <v>42547</v>
      </c>
      <c r="C27263" s="1">
        <v>42553</v>
      </c>
      <c r="D27263">
        <v>27182</v>
      </c>
      <c r="E27263">
        <v>7</v>
      </c>
      <c r="F27263" t="s">
        <v>47273</v>
      </c>
      <c r="G27263">
        <v>1</v>
      </c>
      <c r="H27263">
        <v>1</v>
      </c>
      <c r="I27263" s="11">
        <v>1602.3007</v>
      </c>
      <c r="J27263" s="11">
        <v>955.52693199999999</v>
      </c>
      <c r="K27263">
        <f t="shared" si="850"/>
        <v>1602.3007</v>
      </c>
      <c r="L27263">
        <f t="shared" si="851"/>
        <v>128.184056</v>
      </c>
    </row>
    <row r="27264" spans="1:12" x14ac:dyDescent="0.35">
      <c r="A27264">
        <v>490</v>
      </c>
      <c r="B27264" s="1">
        <v>42547</v>
      </c>
      <c r="C27264" s="1">
        <v>42553</v>
      </c>
      <c r="D27264">
        <v>27182</v>
      </c>
      <c r="E27264">
        <v>7</v>
      </c>
      <c r="F27264" t="s">
        <v>47273</v>
      </c>
      <c r="G27264">
        <v>2</v>
      </c>
      <c r="H27264">
        <v>1</v>
      </c>
      <c r="I27264" s="11">
        <v>77.205699999999993</v>
      </c>
      <c r="J27264" s="11">
        <v>55.706882</v>
      </c>
      <c r="K27264">
        <f t="shared" si="850"/>
        <v>77.205699999999993</v>
      </c>
      <c r="L27264">
        <f t="shared" si="851"/>
        <v>6.1764559999999999</v>
      </c>
    </row>
    <row r="27265" spans="1:12" x14ac:dyDescent="0.35">
      <c r="A27265">
        <v>606</v>
      </c>
      <c r="B27265" s="1">
        <v>42547</v>
      </c>
      <c r="C27265" s="1">
        <v>42553</v>
      </c>
      <c r="D27265">
        <v>26942</v>
      </c>
      <c r="E27265">
        <v>10</v>
      </c>
      <c r="F27265" t="s">
        <v>47274</v>
      </c>
      <c r="G27265">
        <v>1</v>
      </c>
      <c r="H27265">
        <v>1</v>
      </c>
      <c r="I27265" s="11">
        <v>772.1857</v>
      </c>
      <c r="J27265" s="11">
        <v>460.49046400000003</v>
      </c>
      <c r="K27265">
        <f t="shared" si="850"/>
        <v>772.1857</v>
      </c>
      <c r="L27265">
        <f t="shared" si="851"/>
        <v>61.774856</v>
      </c>
    </row>
    <row r="27266" spans="1:12" x14ac:dyDescent="0.35">
      <c r="A27266">
        <v>477</v>
      </c>
      <c r="B27266" s="1">
        <v>42547</v>
      </c>
      <c r="C27266" s="1">
        <v>42553</v>
      </c>
      <c r="D27266">
        <v>26942</v>
      </c>
      <c r="E27266">
        <v>10</v>
      </c>
      <c r="F27266" t="s">
        <v>47274</v>
      </c>
      <c r="G27266">
        <v>2</v>
      </c>
      <c r="H27266">
        <v>1</v>
      </c>
      <c r="I27266" s="11">
        <v>7.1356999999999999</v>
      </c>
      <c r="J27266" s="11">
        <v>2.5008420000000005</v>
      </c>
      <c r="K27266">
        <f t="shared" si="850"/>
        <v>7.1356999999999999</v>
      </c>
      <c r="L27266">
        <f t="shared" si="851"/>
        <v>0.57085600000000003</v>
      </c>
    </row>
    <row r="27267" spans="1:12" x14ac:dyDescent="0.35">
      <c r="A27267">
        <v>479</v>
      </c>
      <c r="B27267" s="1">
        <v>42547</v>
      </c>
      <c r="C27267" s="1">
        <v>42553</v>
      </c>
      <c r="D27267">
        <v>26942</v>
      </c>
      <c r="E27267">
        <v>10</v>
      </c>
      <c r="F27267" t="s">
        <v>47274</v>
      </c>
      <c r="G27267">
        <v>3</v>
      </c>
      <c r="H27267">
        <v>1</v>
      </c>
      <c r="I27267" s="11">
        <v>12.855700000000001</v>
      </c>
      <c r="J27267" s="11">
        <v>4.5054819999999998</v>
      </c>
      <c r="K27267">
        <f t="shared" si="850"/>
        <v>12.855700000000001</v>
      </c>
      <c r="L27267">
        <f t="shared" si="851"/>
        <v>1.028456</v>
      </c>
    </row>
    <row r="27268" spans="1:12" x14ac:dyDescent="0.35">
      <c r="A27268">
        <v>217</v>
      </c>
      <c r="B27268" s="1">
        <v>42547</v>
      </c>
      <c r="C27268" s="1">
        <v>42553</v>
      </c>
      <c r="D27268">
        <v>26942</v>
      </c>
      <c r="E27268">
        <v>10</v>
      </c>
      <c r="F27268" t="s">
        <v>47274</v>
      </c>
      <c r="G27268">
        <v>4</v>
      </c>
      <c r="H27268">
        <v>1</v>
      </c>
      <c r="I27268" s="11">
        <v>50.035699999999999</v>
      </c>
      <c r="J27268" s="11">
        <v>17.535641999999999</v>
      </c>
      <c r="K27268">
        <f t="shared" si="850"/>
        <v>50.035699999999999</v>
      </c>
      <c r="L27268">
        <f t="shared" si="851"/>
        <v>4.0028559999999995</v>
      </c>
    </row>
    <row r="27269" spans="1:12" x14ac:dyDescent="0.35">
      <c r="A27269">
        <v>575</v>
      </c>
      <c r="B27269" s="1">
        <v>42547</v>
      </c>
      <c r="C27269" s="1">
        <v>42553</v>
      </c>
      <c r="D27269">
        <v>16826</v>
      </c>
      <c r="E27269">
        <v>8</v>
      </c>
      <c r="F27269" t="s">
        <v>47275</v>
      </c>
      <c r="G27269">
        <v>1</v>
      </c>
      <c r="H27269">
        <v>1</v>
      </c>
      <c r="I27269" s="11">
        <v>3409.2201</v>
      </c>
      <c r="J27269" s="11">
        <v>1985.7967859999999</v>
      </c>
      <c r="K27269">
        <f t="shared" si="850"/>
        <v>3409.2201</v>
      </c>
      <c r="L27269">
        <f t="shared" si="851"/>
        <v>272.73760800000002</v>
      </c>
    </row>
    <row r="27270" spans="1:12" x14ac:dyDescent="0.35">
      <c r="A27270">
        <v>477</v>
      </c>
      <c r="B27270" s="1">
        <v>42547</v>
      </c>
      <c r="C27270" s="1">
        <v>42553</v>
      </c>
      <c r="D27270">
        <v>16826</v>
      </c>
      <c r="E27270">
        <v>8</v>
      </c>
      <c r="F27270" t="s">
        <v>47275</v>
      </c>
      <c r="G27270">
        <v>2</v>
      </c>
      <c r="H27270">
        <v>1</v>
      </c>
      <c r="I27270" s="11">
        <v>7.1356999999999999</v>
      </c>
      <c r="J27270" s="11">
        <v>2.5008420000000005</v>
      </c>
      <c r="K27270">
        <f t="shared" ref="K27270:K27333" si="852">H27270*I27270</f>
        <v>7.1356999999999999</v>
      </c>
      <c r="L27270">
        <f t="shared" ref="L27270:L27333" si="853">K27270*0.08</f>
        <v>0.57085600000000003</v>
      </c>
    </row>
    <row r="27271" spans="1:12" x14ac:dyDescent="0.35">
      <c r="A27271">
        <v>479</v>
      </c>
      <c r="B27271" s="1">
        <v>42547</v>
      </c>
      <c r="C27271" s="1">
        <v>42553</v>
      </c>
      <c r="D27271">
        <v>16826</v>
      </c>
      <c r="E27271">
        <v>8</v>
      </c>
      <c r="F27271" t="s">
        <v>47275</v>
      </c>
      <c r="G27271">
        <v>3</v>
      </c>
      <c r="H27271">
        <v>1</v>
      </c>
      <c r="I27271" s="11">
        <v>12.855700000000001</v>
      </c>
      <c r="J27271" s="11">
        <v>4.5054819999999998</v>
      </c>
      <c r="K27271">
        <f t="shared" si="852"/>
        <v>12.855700000000001</v>
      </c>
      <c r="L27271">
        <f t="shared" si="853"/>
        <v>1.028456</v>
      </c>
    </row>
    <row r="27272" spans="1:12" x14ac:dyDescent="0.35">
      <c r="A27272">
        <v>225</v>
      </c>
      <c r="B27272" s="1">
        <v>42547</v>
      </c>
      <c r="C27272" s="1">
        <v>42553</v>
      </c>
      <c r="D27272">
        <v>16826</v>
      </c>
      <c r="E27272">
        <v>8</v>
      </c>
      <c r="F27272" t="s">
        <v>47275</v>
      </c>
      <c r="G27272">
        <v>4</v>
      </c>
      <c r="H27272">
        <v>1</v>
      </c>
      <c r="I27272" s="11">
        <v>12.855700000000001</v>
      </c>
      <c r="J27272" s="11">
        <v>9.2758820000000011</v>
      </c>
      <c r="K27272">
        <f t="shared" si="852"/>
        <v>12.855700000000001</v>
      </c>
      <c r="L27272">
        <f t="shared" si="853"/>
        <v>1.028456</v>
      </c>
    </row>
    <row r="27273" spans="1:12" x14ac:dyDescent="0.35">
      <c r="A27273">
        <v>214</v>
      </c>
      <c r="B27273" s="1">
        <v>42547</v>
      </c>
      <c r="C27273" s="1">
        <v>42553</v>
      </c>
      <c r="D27273">
        <v>16826</v>
      </c>
      <c r="E27273">
        <v>8</v>
      </c>
      <c r="F27273" t="s">
        <v>47275</v>
      </c>
      <c r="G27273">
        <v>5</v>
      </c>
      <c r="H27273">
        <v>1</v>
      </c>
      <c r="I27273" s="11">
        <v>50.035699999999999</v>
      </c>
      <c r="J27273" s="11">
        <v>17.535641999999999</v>
      </c>
      <c r="K27273">
        <f t="shared" si="852"/>
        <v>50.035699999999999</v>
      </c>
      <c r="L27273">
        <f t="shared" si="853"/>
        <v>4.0028559999999995</v>
      </c>
    </row>
    <row r="27274" spans="1:12" x14ac:dyDescent="0.35">
      <c r="A27274">
        <v>573</v>
      </c>
      <c r="B27274" s="1">
        <v>42547</v>
      </c>
      <c r="C27274" s="1">
        <v>42553</v>
      </c>
      <c r="D27274">
        <v>25738</v>
      </c>
      <c r="E27274">
        <v>8</v>
      </c>
      <c r="F27274" t="s">
        <v>47276</v>
      </c>
      <c r="G27274">
        <v>1</v>
      </c>
      <c r="H27274">
        <v>1</v>
      </c>
      <c r="I27274" s="11">
        <v>3409.2201</v>
      </c>
      <c r="J27274" s="11">
        <v>1985.7967859999999</v>
      </c>
      <c r="K27274">
        <f t="shared" si="852"/>
        <v>3409.2201</v>
      </c>
      <c r="L27274">
        <f t="shared" si="853"/>
        <v>272.73760800000002</v>
      </c>
    </row>
    <row r="27275" spans="1:12" x14ac:dyDescent="0.35">
      <c r="A27275">
        <v>477</v>
      </c>
      <c r="B27275" s="1">
        <v>42547</v>
      </c>
      <c r="C27275" s="1">
        <v>42553</v>
      </c>
      <c r="D27275">
        <v>25738</v>
      </c>
      <c r="E27275">
        <v>8</v>
      </c>
      <c r="F27275" t="s">
        <v>47276</v>
      </c>
      <c r="G27275">
        <v>2</v>
      </c>
      <c r="H27275">
        <v>1</v>
      </c>
      <c r="I27275" s="11">
        <v>7.1356999999999999</v>
      </c>
      <c r="J27275" s="11">
        <v>2.5008420000000005</v>
      </c>
      <c r="K27275">
        <f t="shared" si="852"/>
        <v>7.1356999999999999</v>
      </c>
      <c r="L27275">
        <f t="shared" si="853"/>
        <v>0.57085600000000003</v>
      </c>
    </row>
    <row r="27276" spans="1:12" x14ac:dyDescent="0.35">
      <c r="A27276">
        <v>479</v>
      </c>
      <c r="B27276" s="1">
        <v>42547</v>
      </c>
      <c r="C27276" s="1">
        <v>42553</v>
      </c>
      <c r="D27276">
        <v>25738</v>
      </c>
      <c r="E27276">
        <v>8</v>
      </c>
      <c r="F27276" t="s">
        <v>47276</v>
      </c>
      <c r="G27276">
        <v>3</v>
      </c>
      <c r="H27276">
        <v>1</v>
      </c>
      <c r="I27276" s="11">
        <v>12.855700000000001</v>
      </c>
      <c r="J27276" s="11">
        <v>4.5054819999999998</v>
      </c>
      <c r="K27276">
        <f t="shared" si="852"/>
        <v>12.855700000000001</v>
      </c>
      <c r="L27276">
        <f t="shared" si="853"/>
        <v>1.028456</v>
      </c>
    </row>
    <row r="27277" spans="1:12" x14ac:dyDescent="0.35">
      <c r="A27277">
        <v>563</v>
      </c>
      <c r="B27277" s="1">
        <v>42547</v>
      </c>
      <c r="C27277" s="1">
        <v>42553</v>
      </c>
      <c r="D27277">
        <v>13405</v>
      </c>
      <c r="E27277">
        <v>7</v>
      </c>
      <c r="F27277" t="s">
        <v>47277</v>
      </c>
      <c r="G27277">
        <v>1</v>
      </c>
      <c r="H27277">
        <v>1</v>
      </c>
      <c r="I27277" s="11">
        <v>3409.2201</v>
      </c>
      <c r="J27277" s="11">
        <v>1985.7967859999999</v>
      </c>
      <c r="K27277">
        <f t="shared" si="852"/>
        <v>3409.2201</v>
      </c>
      <c r="L27277">
        <f t="shared" si="853"/>
        <v>272.73760800000002</v>
      </c>
    </row>
    <row r="27278" spans="1:12" x14ac:dyDescent="0.35">
      <c r="A27278">
        <v>479</v>
      </c>
      <c r="B27278" s="1">
        <v>42547</v>
      </c>
      <c r="C27278" s="1">
        <v>42553</v>
      </c>
      <c r="D27278">
        <v>13405</v>
      </c>
      <c r="E27278">
        <v>7</v>
      </c>
      <c r="F27278" t="s">
        <v>47277</v>
      </c>
      <c r="G27278">
        <v>2</v>
      </c>
      <c r="H27278">
        <v>1</v>
      </c>
      <c r="I27278" s="11">
        <v>12.855700000000001</v>
      </c>
      <c r="J27278" s="11">
        <v>4.5054819999999998</v>
      </c>
      <c r="K27278">
        <f t="shared" si="852"/>
        <v>12.855700000000001</v>
      </c>
      <c r="L27278">
        <f t="shared" si="853"/>
        <v>1.028456</v>
      </c>
    </row>
    <row r="27279" spans="1:12" x14ac:dyDescent="0.35">
      <c r="A27279">
        <v>477</v>
      </c>
      <c r="B27279" s="1">
        <v>42547</v>
      </c>
      <c r="C27279" s="1">
        <v>42553</v>
      </c>
      <c r="D27279">
        <v>13405</v>
      </c>
      <c r="E27279">
        <v>7</v>
      </c>
      <c r="F27279" t="s">
        <v>47277</v>
      </c>
      <c r="G27279">
        <v>3</v>
      </c>
      <c r="H27279">
        <v>1</v>
      </c>
      <c r="I27279" s="11">
        <v>7.1356999999999999</v>
      </c>
      <c r="J27279" s="11">
        <v>2.5008420000000005</v>
      </c>
      <c r="K27279">
        <f t="shared" si="852"/>
        <v>7.1356999999999999</v>
      </c>
      <c r="L27279">
        <f t="shared" si="853"/>
        <v>0.57085600000000003</v>
      </c>
    </row>
    <row r="27280" spans="1:12" x14ac:dyDescent="0.35">
      <c r="A27280">
        <v>560</v>
      </c>
      <c r="B27280" s="1">
        <v>42547</v>
      </c>
      <c r="C27280" s="1">
        <v>42553</v>
      </c>
      <c r="D27280">
        <v>14219</v>
      </c>
      <c r="E27280">
        <v>9</v>
      </c>
      <c r="F27280" t="s">
        <v>47278</v>
      </c>
      <c r="G27280">
        <v>1</v>
      </c>
      <c r="H27280">
        <v>1</v>
      </c>
      <c r="I27280" s="11">
        <v>1737.2354999999998</v>
      </c>
      <c r="J27280" s="11">
        <v>1011.9020720000001</v>
      </c>
      <c r="K27280">
        <f t="shared" si="852"/>
        <v>1737.2354999999998</v>
      </c>
      <c r="L27280">
        <f t="shared" si="853"/>
        <v>138.97883999999999</v>
      </c>
    </row>
    <row r="27281" spans="1:12" x14ac:dyDescent="0.35">
      <c r="A27281">
        <v>569</v>
      </c>
      <c r="B27281" s="1">
        <v>42547</v>
      </c>
      <c r="C27281" s="1">
        <v>42553</v>
      </c>
      <c r="D27281">
        <v>29069</v>
      </c>
      <c r="E27281">
        <v>9</v>
      </c>
      <c r="F27281" t="s">
        <v>47279</v>
      </c>
      <c r="G27281">
        <v>1</v>
      </c>
      <c r="H27281">
        <v>1</v>
      </c>
      <c r="I27281" s="11">
        <v>1061.5605</v>
      </c>
      <c r="J27281" s="11">
        <v>618.33603200000005</v>
      </c>
      <c r="K27281">
        <f t="shared" si="852"/>
        <v>1061.5605</v>
      </c>
      <c r="L27281">
        <f t="shared" si="853"/>
        <v>84.924840000000003</v>
      </c>
    </row>
    <row r="27282" spans="1:12" x14ac:dyDescent="0.35">
      <c r="A27282">
        <v>477</v>
      </c>
      <c r="B27282" s="1">
        <v>42547</v>
      </c>
      <c r="C27282" s="1">
        <v>42553</v>
      </c>
      <c r="D27282">
        <v>29069</v>
      </c>
      <c r="E27282">
        <v>9</v>
      </c>
      <c r="F27282" t="s">
        <v>47279</v>
      </c>
      <c r="G27282">
        <v>2</v>
      </c>
      <c r="H27282">
        <v>1</v>
      </c>
      <c r="I27282" s="11">
        <v>7.1356999999999999</v>
      </c>
      <c r="J27282" s="11">
        <v>2.5008420000000005</v>
      </c>
      <c r="K27282">
        <f t="shared" si="852"/>
        <v>7.1356999999999999</v>
      </c>
      <c r="L27282">
        <f t="shared" si="853"/>
        <v>0.57085600000000003</v>
      </c>
    </row>
    <row r="27283" spans="1:12" x14ac:dyDescent="0.35">
      <c r="A27283">
        <v>479</v>
      </c>
      <c r="B27283" s="1">
        <v>42547</v>
      </c>
      <c r="C27283" s="1">
        <v>42553</v>
      </c>
      <c r="D27283">
        <v>29069</v>
      </c>
      <c r="E27283">
        <v>9</v>
      </c>
      <c r="F27283" t="s">
        <v>47279</v>
      </c>
      <c r="G27283">
        <v>3</v>
      </c>
      <c r="H27283">
        <v>1</v>
      </c>
      <c r="I27283" s="11">
        <v>12.855700000000001</v>
      </c>
      <c r="J27283" s="11">
        <v>4.5054819999999998</v>
      </c>
      <c r="K27283">
        <f t="shared" si="852"/>
        <v>12.855700000000001</v>
      </c>
      <c r="L27283">
        <f t="shared" si="853"/>
        <v>1.028456</v>
      </c>
    </row>
    <row r="27284" spans="1:12" x14ac:dyDescent="0.35">
      <c r="A27284">
        <v>574</v>
      </c>
      <c r="B27284" s="1">
        <v>42547</v>
      </c>
      <c r="C27284" s="1">
        <v>42553</v>
      </c>
      <c r="D27284">
        <v>11075</v>
      </c>
      <c r="E27284">
        <v>9</v>
      </c>
      <c r="F27284" t="s">
        <v>47280</v>
      </c>
      <c r="G27284">
        <v>1</v>
      </c>
      <c r="H27284">
        <v>1</v>
      </c>
      <c r="I27284" s="11">
        <v>3409.2201</v>
      </c>
      <c r="J27284" s="11">
        <v>1985.7967859999999</v>
      </c>
      <c r="K27284">
        <f t="shared" si="852"/>
        <v>3409.2201</v>
      </c>
      <c r="L27284">
        <f t="shared" si="853"/>
        <v>272.73760800000002</v>
      </c>
    </row>
    <row r="27285" spans="1:12" x14ac:dyDescent="0.35">
      <c r="A27285">
        <v>477</v>
      </c>
      <c r="B27285" s="1">
        <v>42547</v>
      </c>
      <c r="C27285" s="1">
        <v>42553</v>
      </c>
      <c r="D27285">
        <v>11075</v>
      </c>
      <c r="E27285">
        <v>9</v>
      </c>
      <c r="F27285" t="s">
        <v>47280</v>
      </c>
      <c r="G27285">
        <v>2</v>
      </c>
      <c r="H27285">
        <v>1</v>
      </c>
      <c r="I27285" s="11">
        <v>7.1356999999999999</v>
      </c>
      <c r="J27285" s="11">
        <v>2.5008420000000005</v>
      </c>
      <c r="K27285">
        <f t="shared" si="852"/>
        <v>7.1356999999999999</v>
      </c>
      <c r="L27285">
        <f t="shared" si="853"/>
        <v>0.57085600000000003</v>
      </c>
    </row>
    <row r="27286" spans="1:12" x14ac:dyDescent="0.35">
      <c r="A27286">
        <v>479</v>
      </c>
      <c r="B27286" s="1">
        <v>42547</v>
      </c>
      <c r="C27286" s="1">
        <v>42553</v>
      </c>
      <c r="D27286">
        <v>11075</v>
      </c>
      <c r="E27286">
        <v>9</v>
      </c>
      <c r="F27286" t="s">
        <v>47280</v>
      </c>
      <c r="G27286">
        <v>3</v>
      </c>
      <c r="H27286">
        <v>1</v>
      </c>
      <c r="I27286" s="11">
        <v>12.855700000000001</v>
      </c>
      <c r="J27286" s="11">
        <v>4.5054819999999998</v>
      </c>
      <c r="K27286">
        <f t="shared" si="852"/>
        <v>12.855700000000001</v>
      </c>
      <c r="L27286">
        <f t="shared" si="853"/>
        <v>1.028456</v>
      </c>
    </row>
    <row r="27287" spans="1:12" x14ac:dyDescent="0.35">
      <c r="A27287">
        <v>225</v>
      </c>
      <c r="B27287" s="1">
        <v>42547</v>
      </c>
      <c r="C27287" s="1">
        <v>42553</v>
      </c>
      <c r="D27287">
        <v>11449</v>
      </c>
      <c r="E27287">
        <v>9</v>
      </c>
      <c r="F27287" t="s">
        <v>47281</v>
      </c>
      <c r="G27287">
        <v>1</v>
      </c>
      <c r="H27287">
        <v>1</v>
      </c>
      <c r="I27287" s="11">
        <v>12.855700000000001</v>
      </c>
      <c r="J27287" s="11">
        <v>9.2758820000000011</v>
      </c>
      <c r="K27287">
        <f t="shared" si="852"/>
        <v>12.855700000000001</v>
      </c>
      <c r="L27287">
        <f t="shared" si="853"/>
        <v>1.028456</v>
      </c>
    </row>
    <row r="27288" spans="1:12" x14ac:dyDescent="0.35">
      <c r="A27288">
        <v>564</v>
      </c>
      <c r="B27288" s="1">
        <v>42547</v>
      </c>
      <c r="C27288" s="1">
        <v>42553</v>
      </c>
      <c r="D27288">
        <v>11449</v>
      </c>
      <c r="E27288">
        <v>9</v>
      </c>
      <c r="F27288" t="s">
        <v>47281</v>
      </c>
      <c r="G27288">
        <v>2</v>
      </c>
      <c r="H27288">
        <v>1</v>
      </c>
      <c r="I27288" s="11">
        <v>3409.2201</v>
      </c>
      <c r="J27288" s="11">
        <v>1985.7967859999999</v>
      </c>
      <c r="K27288">
        <f t="shared" si="852"/>
        <v>3409.2201</v>
      </c>
      <c r="L27288">
        <f t="shared" si="853"/>
        <v>272.73760800000002</v>
      </c>
    </row>
    <row r="27289" spans="1:12" x14ac:dyDescent="0.35">
      <c r="A27289">
        <v>363</v>
      </c>
      <c r="B27289" s="1">
        <v>42548</v>
      </c>
      <c r="C27289" s="1">
        <v>42554</v>
      </c>
      <c r="D27289">
        <v>15093</v>
      </c>
      <c r="E27289">
        <v>7</v>
      </c>
      <c r="F27289" t="s">
        <v>47282</v>
      </c>
      <c r="G27289">
        <v>1</v>
      </c>
      <c r="H27289">
        <v>1</v>
      </c>
      <c r="I27289" s="11">
        <v>3281.8356999999996</v>
      </c>
      <c r="J27289" s="11">
        <v>1677.6549419999999</v>
      </c>
      <c r="K27289">
        <f t="shared" si="852"/>
        <v>3281.8356999999996</v>
      </c>
      <c r="L27289">
        <f t="shared" si="853"/>
        <v>262.54685599999999</v>
      </c>
    </row>
    <row r="27290" spans="1:12" x14ac:dyDescent="0.35">
      <c r="A27290">
        <v>217</v>
      </c>
      <c r="B27290" s="1">
        <v>42548</v>
      </c>
      <c r="C27290" s="1">
        <v>42554</v>
      </c>
      <c r="D27290">
        <v>15093</v>
      </c>
      <c r="E27290">
        <v>7</v>
      </c>
      <c r="F27290" t="s">
        <v>47282</v>
      </c>
      <c r="G27290">
        <v>2</v>
      </c>
      <c r="H27290">
        <v>1</v>
      </c>
      <c r="I27290" s="11">
        <v>50.035699999999999</v>
      </c>
      <c r="J27290" s="11">
        <v>17.535641999999999</v>
      </c>
      <c r="K27290">
        <f t="shared" si="852"/>
        <v>50.035699999999999</v>
      </c>
      <c r="L27290">
        <f t="shared" si="853"/>
        <v>4.0028559999999995</v>
      </c>
    </row>
    <row r="27291" spans="1:12" x14ac:dyDescent="0.35">
      <c r="A27291">
        <v>353</v>
      </c>
      <c r="B27291" s="1">
        <v>42548</v>
      </c>
      <c r="C27291" s="1">
        <v>42554</v>
      </c>
      <c r="D27291">
        <v>13265</v>
      </c>
      <c r="E27291">
        <v>8</v>
      </c>
      <c r="F27291" t="s">
        <v>47283</v>
      </c>
      <c r="G27291">
        <v>1</v>
      </c>
      <c r="H27291">
        <v>1</v>
      </c>
      <c r="I27291" s="11">
        <v>3317.5856999999996</v>
      </c>
      <c r="J27291" s="11">
        <v>1695.9301300000002</v>
      </c>
      <c r="K27291">
        <f t="shared" si="852"/>
        <v>3317.5856999999996</v>
      </c>
      <c r="L27291">
        <f t="shared" si="853"/>
        <v>265.40685599999995</v>
      </c>
    </row>
    <row r="27292" spans="1:12" x14ac:dyDescent="0.35">
      <c r="A27292">
        <v>478</v>
      </c>
      <c r="B27292" s="1">
        <v>42548</v>
      </c>
      <c r="C27292" s="1">
        <v>42554</v>
      </c>
      <c r="D27292">
        <v>13265</v>
      </c>
      <c r="E27292">
        <v>8</v>
      </c>
      <c r="F27292" t="s">
        <v>47283</v>
      </c>
      <c r="G27292">
        <v>2</v>
      </c>
      <c r="H27292">
        <v>1</v>
      </c>
      <c r="I27292" s="11">
        <v>14.2857</v>
      </c>
      <c r="J27292" s="11">
        <v>5.0066420000000003</v>
      </c>
      <c r="K27292">
        <f t="shared" si="852"/>
        <v>14.2857</v>
      </c>
      <c r="L27292">
        <f t="shared" si="853"/>
        <v>1.1428560000000001</v>
      </c>
    </row>
    <row r="27293" spans="1:12" x14ac:dyDescent="0.35">
      <c r="A27293">
        <v>477</v>
      </c>
      <c r="B27293" s="1">
        <v>42548</v>
      </c>
      <c r="C27293" s="1">
        <v>42554</v>
      </c>
      <c r="D27293">
        <v>13265</v>
      </c>
      <c r="E27293">
        <v>8</v>
      </c>
      <c r="F27293" t="s">
        <v>47283</v>
      </c>
      <c r="G27293">
        <v>3</v>
      </c>
      <c r="H27293">
        <v>1</v>
      </c>
      <c r="I27293" s="11">
        <v>7.1356999999999999</v>
      </c>
      <c r="J27293" s="11">
        <v>2.5008420000000005</v>
      </c>
      <c r="K27293">
        <f t="shared" si="852"/>
        <v>7.1356999999999999</v>
      </c>
      <c r="L27293">
        <f t="shared" si="853"/>
        <v>0.57085600000000003</v>
      </c>
    </row>
    <row r="27294" spans="1:12" x14ac:dyDescent="0.35">
      <c r="A27294">
        <v>222</v>
      </c>
      <c r="B27294" s="1">
        <v>42548</v>
      </c>
      <c r="C27294" s="1">
        <v>42554</v>
      </c>
      <c r="D27294">
        <v>13265</v>
      </c>
      <c r="E27294">
        <v>8</v>
      </c>
      <c r="F27294" t="s">
        <v>47283</v>
      </c>
      <c r="G27294">
        <v>4</v>
      </c>
      <c r="H27294">
        <v>1</v>
      </c>
      <c r="I27294" s="11">
        <v>50.035699999999999</v>
      </c>
      <c r="J27294" s="11">
        <v>17.535641999999999</v>
      </c>
      <c r="K27294">
        <f t="shared" si="852"/>
        <v>50.035699999999999</v>
      </c>
      <c r="L27294">
        <f t="shared" si="853"/>
        <v>4.0028559999999995</v>
      </c>
    </row>
    <row r="27295" spans="1:12" x14ac:dyDescent="0.35">
      <c r="A27295">
        <v>484</v>
      </c>
      <c r="B27295" s="1">
        <v>42548</v>
      </c>
      <c r="C27295" s="1">
        <v>42554</v>
      </c>
      <c r="D27295">
        <v>28773</v>
      </c>
      <c r="E27295">
        <v>4</v>
      </c>
      <c r="F27295" t="s">
        <v>47284</v>
      </c>
      <c r="G27295">
        <v>1</v>
      </c>
      <c r="H27295">
        <v>1</v>
      </c>
      <c r="I27295" s="11">
        <v>11.368499999999999</v>
      </c>
      <c r="J27295" s="11">
        <v>3.9842220000000004</v>
      </c>
      <c r="K27295">
        <f t="shared" si="852"/>
        <v>11.368499999999999</v>
      </c>
      <c r="L27295">
        <f t="shared" si="853"/>
        <v>0.90947999999999996</v>
      </c>
    </row>
    <row r="27296" spans="1:12" x14ac:dyDescent="0.35">
      <c r="A27296">
        <v>483</v>
      </c>
      <c r="B27296" s="1">
        <v>42548</v>
      </c>
      <c r="C27296" s="1">
        <v>42554</v>
      </c>
      <c r="D27296">
        <v>28773</v>
      </c>
      <c r="E27296">
        <v>4</v>
      </c>
      <c r="F27296" t="s">
        <v>47284</v>
      </c>
      <c r="G27296">
        <v>2</v>
      </c>
      <c r="H27296">
        <v>1</v>
      </c>
      <c r="I27296" s="11">
        <v>171.6</v>
      </c>
      <c r="J27296" s="11">
        <v>60.13920000000001</v>
      </c>
      <c r="K27296">
        <f t="shared" si="852"/>
        <v>171.6</v>
      </c>
      <c r="L27296">
        <f t="shared" si="853"/>
        <v>13.728</v>
      </c>
    </row>
    <row r="27297" spans="1:12" x14ac:dyDescent="0.35">
      <c r="A27297">
        <v>539</v>
      </c>
      <c r="B27297" s="1">
        <v>42548</v>
      </c>
      <c r="C27297" s="1">
        <v>42554</v>
      </c>
      <c r="D27297">
        <v>17074</v>
      </c>
      <c r="E27297">
        <v>9</v>
      </c>
      <c r="F27297" t="s">
        <v>47285</v>
      </c>
      <c r="G27297">
        <v>1</v>
      </c>
      <c r="H27297">
        <v>1</v>
      </c>
      <c r="I27297" s="11">
        <v>35.735699999999994</v>
      </c>
      <c r="J27297" s="11">
        <v>12.524042</v>
      </c>
      <c r="K27297">
        <f t="shared" si="852"/>
        <v>35.735699999999994</v>
      </c>
      <c r="L27297">
        <f t="shared" si="853"/>
        <v>2.8588559999999994</v>
      </c>
    </row>
    <row r="27298" spans="1:12" x14ac:dyDescent="0.35">
      <c r="A27298">
        <v>529</v>
      </c>
      <c r="B27298" s="1">
        <v>42548</v>
      </c>
      <c r="C27298" s="1">
        <v>42554</v>
      </c>
      <c r="D27298">
        <v>17074</v>
      </c>
      <c r="E27298">
        <v>9</v>
      </c>
      <c r="F27298" t="s">
        <v>47285</v>
      </c>
      <c r="G27298">
        <v>2</v>
      </c>
      <c r="H27298">
        <v>1</v>
      </c>
      <c r="I27298" s="11">
        <v>5.7057000000000002</v>
      </c>
      <c r="J27298" s="11">
        <v>1.999682</v>
      </c>
      <c r="K27298">
        <f t="shared" si="852"/>
        <v>5.7057000000000002</v>
      </c>
      <c r="L27298">
        <f t="shared" si="853"/>
        <v>0.45645600000000003</v>
      </c>
    </row>
    <row r="27299" spans="1:12" x14ac:dyDescent="0.35">
      <c r="A27299">
        <v>480</v>
      </c>
      <c r="B27299" s="1">
        <v>42548</v>
      </c>
      <c r="C27299" s="1">
        <v>42554</v>
      </c>
      <c r="D27299">
        <v>17074</v>
      </c>
      <c r="E27299">
        <v>9</v>
      </c>
      <c r="F27299" t="s">
        <v>47285</v>
      </c>
      <c r="G27299">
        <v>3</v>
      </c>
      <c r="H27299">
        <v>1</v>
      </c>
      <c r="I27299" s="11">
        <v>3.2746999999999997</v>
      </c>
      <c r="J27299" s="11">
        <v>1.1477100000000002</v>
      </c>
      <c r="K27299">
        <f t="shared" si="852"/>
        <v>3.2746999999999997</v>
      </c>
      <c r="L27299">
        <f t="shared" si="853"/>
        <v>0.26197599999999999</v>
      </c>
    </row>
    <row r="27300" spans="1:12" x14ac:dyDescent="0.35">
      <c r="A27300">
        <v>476</v>
      </c>
      <c r="B27300" s="1">
        <v>42548</v>
      </c>
      <c r="C27300" s="1">
        <v>42554</v>
      </c>
      <c r="D27300">
        <v>26151</v>
      </c>
      <c r="E27300">
        <v>9</v>
      </c>
      <c r="F27300" t="s">
        <v>47286</v>
      </c>
      <c r="G27300">
        <v>1</v>
      </c>
      <c r="H27300">
        <v>1</v>
      </c>
      <c r="I27300" s="11">
        <v>100.08569999999999</v>
      </c>
      <c r="J27300" s="11">
        <v>35.076242000000001</v>
      </c>
      <c r="K27300">
        <f t="shared" si="852"/>
        <v>100.08569999999999</v>
      </c>
      <c r="L27300">
        <f t="shared" si="853"/>
        <v>8.0068559999999991</v>
      </c>
    </row>
    <row r="27301" spans="1:12" x14ac:dyDescent="0.35">
      <c r="A27301">
        <v>214</v>
      </c>
      <c r="B27301" s="1">
        <v>42548</v>
      </c>
      <c r="C27301" s="1">
        <v>42554</v>
      </c>
      <c r="D27301">
        <v>13522</v>
      </c>
      <c r="E27301">
        <v>9</v>
      </c>
      <c r="F27301" t="s">
        <v>47287</v>
      </c>
      <c r="G27301">
        <v>1</v>
      </c>
      <c r="H27301">
        <v>1</v>
      </c>
      <c r="I27301" s="11">
        <v>50.035699999999999</v>
      </c>
      <c r="J27301" s="11">
        <v>17.535641999999999</v>
      </c>
      <c r="K27301">
        <f t="shared" si="852"/>
        <v>50.035699999999999</v>
      </c>
      <c r="L27301">
        <f t="shared" si="853"/>
        <v>4.0028559999999995</v>
      </c>
    </row>
    <row r="27302" spans="1:12" x14ac:dyDescent="0.35">
      <c r="A27302">
        <v>217</v>
      </c>
      <c r="B27302" s="1">
        <v>42548</v>
      </c>
      <c r="C27302" s="1">
        <v>42554</v>
      </c>
      <c r="D27302">
        <v>15149</v>
      </c>
      <c r="E27302">
        <v>9</v>
      </c>
      <c r="F27302" t="s">
        <v>47288</v>
      </c>
      <c r="G27302">
        <v>1</v>
      </c>
      <c r="H27302">
        <v>1</v>
      </c>
      <c r="I27302" s="11">
        <v>50.035699999999999</v>
      </c>
      <c r="J27302" s="11">
        <v>17.535641999999999</v>
      </c>
      <c r="K27302">
        <f t="shared" si="852"/>
        <v>50.035699999999999</v>
      </c>
      <c r="L27302">
        <f t="shared" si="853"/>
        <v>4.0028559999999995</v>
      </c>
    </row>
    <row r="27303" spans="1:12" x14ac:dyDescent="0.35">
      <c r="A27303">
        <v>463</v>
      </c>
      <c r="B27303" s="1">
        <v>42548</v>
      </c>
      <c r="C27303" s="1">
        <v>42554</v>
      </c>
      <c r="D27303">
        <v>17346</v>
      </c>
      <c r="E27303">
        <v>9</v>
      </c>
      <c r="F27303" t="s">
        <v>47289</v>
      </c>
      <c r="G27303">
        <v>1</v>
      </c>
      <c r="H27303">
        <v>1</v>
      </c>
      <c r="I27303" s="11">
        <v>35.020699999999998</v>
      </c>
      <c r="J27303" s="11">
        <v>12.273462</v>
      </c>
      <c r="K27303">
        <f t="shared" si="852"/>
        <v>35.020699999999998</v>
      </c>
      <c r="L27303">
        <f t="shared" si="853"/>
        <v>2.8016559999999999</v>
      </c>
    </row>
    <row r="27304" spans="1:12" x14ac:dyDescent="0.35">
      <c r="A27304">
        <v>225</v>
      </c>
      <c r="B27304" s="1">
        <v>42548</v>
      </c>
      <c r="C27304" s="1">
        <v>42554</v>
      </c>
      <c r="D27304">
        <v>15039</v>
      </c>
      <c r="E27304">
        <v>9</v>
      </c>
      <c r="F27304" t="s">
        <v>47290</v>
      </c>
      <c r="G27304">
        <v>1</v>
      </c>
      <c r="H27304">
        <v>1</v>
      </c>
      <c r="I27304" s="11">
        <v>12.855700000000001</v>
      </c>
      <c r="J27304" s="11">
        <v>9.2758820000000011</v>
      </c>
      <c r="K27304">
        <f t="shared" si="852"/>
        <v>12.855700000000001</v>
      </c>
      <c r="L27304">
        <f t="shared" si="853"/>
        <v>1.028456</v>
      </c>
    </row>
    <row r="27305" spans="1:12" x14ac:dyDescent="0.35">
      <c r="A27305">
        <v>225</v>
      </c>
      <c r="B27305" s="1">
        <v>42548</v>
      </c>
      <c r="C27305" s="1">
        <v>42554</v>
      </c>
      <c r="D27305">
        <v>17313</v>
      </c>
      <c r="E27305">
        <v>9</v>
      </c>
      <c r="F27305" t="s">
        <v>47291</v>
      </c>
      <c r="G27305">
        <v>1</v>
      </c>
      <c r="H27305">
        <v>1</v>
      </c>
      <c r="I27305" s="11">
        <v>12.855700000000001</v>
      </c>
      <c r="J27305" s="11">
        <v>9.2758820000000011</v>
      </c>
      <c r="K27305">
        <f t="shared" si="852"/>
        <v>12.855700000000001</v>
      </c>
      <c r="L27305">
        <f t="shared" si="853"/>
        <v>1.028456</v>
      </c>
    </row>
    <row r="27306" spans="1:12" x14ac:dyDescent="0.35">
      <c r="A27306">
        <v>489</v>
      </c>
      <c r="B27306" s="1">
        <v>42548</v>
      </c>
      <c r="C27306" s="1">
        <v>42554</v>
      </c>
      <c r="D27306">
        <v>16700</v>
      </c>
      <c r="E27306">
        <v>9</v>
      </c>
      <c r="F27306" t="s">
        <v>47292</v>
      </c>
      <c r="G27306">
        <v>1</v>
      </c>
      <c r="H27306">
        <v>1</v>
      </c>
      <c r="I27306" s="11">
        <v>77.205699999999993</v>
      </c>
      <c r="J27306" s="11">
        <v>55.706882</v>
      </c>
      <c r="K27306">
        <f t="shared" si="852"/>
        <v>77.205699999999993</v>
      </c>
      <c r="L27306">
        <f t="shared" si="853"/>
        <v>6.1764559999999999</v>
      </c>
    </row>
    <row r="27307" spans="1:12" x14ac:dyDescent="0.35">
      <c r="A27307">
        <v>491</v>
      </c>
      <c r="B27307" s="1">
        <v>42548</v>
      </c>
      <c r="C27307" s="1">
        <v>42554</v>
      </c>
      <c r="D27307">
        <v>16704</v>
      </c>
      <c r="E27307">
        <v>9</v>
      </c>
      <c r="F27307" t="s">
        <v>47293</v>
      </c>
      <c r="G27307">
        <v>1</v>
      </c>
      <c r="H27307">
        <v>1</v>
      </c>
      <c r="I27307" s="11">
        <v>77.205699999999993</v>
      </c>
      <c r="J27307" s="11">
        <v>55.706882</v>
      </c>
      <c r="K27307">
        <f t="shared" si="852"/>
        <v>77.205699999999993</v>
      </c>
      <c r="L27307">
        <f t="shared" si="853"/>
        <v>6.1764559999999999</v>
      </c>
    </row>
    <row r="27308" spans="1:12" x14ac:dyDescent="0.35">
      <c r="A27308">
        <v>583</v>
      </c>
      <c r="B27308" s="1">
        <v>42548</v>
      </c>
      <c r="C27308" s="1">
        <v>42554</v>
      </c>
      <c r="D27308">
        <v>20975</v>
      </c>
      <c r="E27308">
        <v>10</v>
      </c>
      <c r="F27308" t="s">
        <v>47294</v>
      </c>
      <c r="G27308">
        <v>1</v>
      </c>
      <c r="H27308">
        <v>1</v>
      </c>
      <c r="I27308" s="11">
        <v>2432.4157</v>
      </c>
      <c r="J27308" s="11">
        <v>1450.5634</v>
      </c>
      <c r="K27308">
        <f t="shared" si="852"/>
        <v>2432.4157</v>
      </c>
      <c r="L27308">
        <f t="shared" si="853"/>
        <v>194.593256</v>
      </c>
    </row>
    <row r="27309" spans="1:12" x14ac:dyDescent="0.35">
      <c r="A27309">
        <v>529</v>
      </c>
      <c r="B27309" s="1">
        <v>42548</v>
      </c>
      <c r="C27309" s="1">
        <v>42554</v>
      </c>
      <c r="D27309">
        <v>20975</v>
      </c>
      <c r="E27309">
        <v>10</v>
      </c>
      <c r="F27309" t="s">
        <v>47294</v>
      </c>
      <c r="G27309">
        <v>2</v>
      </c>
      <c r="H27309">
        <v>1</v>
      </c>
      <c r="I27309" s="11">
        <v>5.7057000000000002</v>
      </c>
      <c r="J27309" s="11">
        <v>1.999682</v>
      </c>
      <c r="K27309">
        <f t="shared" si="852"/>
        <v>5.7057000000000002</v>
      </c>
      <c r="L27309">
        <f t="shared" si="853"/>
        <v>0.45645600000000003</v>
      </c>
    </row>
    <row r="27310" spans="1:12" x14ac:dyDescent="0.35">
      <c r="A27310">
        <v>539</v>
      </c>
      <c r="B27310" s="1">
        <v>42548</v>
      </c>
      <c r="C27310" s="1">
        <v>42554</v>
      </c>
      <c r="D27310">
        <v>20975</v>
      </c>
      <c r="E27310">
        <v>10</v>
      </c>
      <c r="F27310" t="s">
        <v>47294</v>
      </c>
      <c r="G27310">
        <v>3</v>
      </c>
      <c r="H27310">
        <v>1</v>
      </c>
      <c r="I27310" s="11">
        <v>35.735699999999994</v>
      </c>
      <c r="J27310" s="11">
        <v>12.524042</v>
      </c>
      <c r="K27310">
        <f t="shared" si="852"/>
        <v>35.735699999999994</v>
      </c>
      <c r="L27310">
        <f t="shared" si="853"/>
        <v>2.8588559999999994</v>
      </c>
    </row>
    <row r="27311" spans="1:12" x14ac:dyDescent="0.35">
      <c r="A27311">
        <v>480</v>
      </c>
      <c r="B27311" s="1">
        <v>42548</v>
      </c>
      <c r="C27311" s="1">
        <v>42554</v>
      </c>
      <c r="D27311">
        <v>20975</v>
      </c>
      <c r="E27311">
        <v>10</v>
      </c>
      <c r="F27311" t="s">
        <v>47294</v>
      </c>
      <c r="G27311">
        <v>4</v>
      </c>
      <c r="H27311">
        <v>1</v>
      </c>
      <c r="I27311" s="11">
        <v>3.2746999999999997</v>
      </c>
      <c r="J27311" s="11">
        <v>1.1477100000000002</v>
      </c>
      <c r="K27311">
        <f t="shared" si="852"/>
        <v>3.2746999999999997</v>
      </c>
      <c r="L27311">
        <f t="shared" si="853"/>
        <v>0.26197599999999999</v>
      </c>
    </row>
    <row r="27312" spans="1:12" x14ac:dyDescent="0.35">
      <c r="A27312">
        <v>380</v>
      </c>
      <c r="B27312" s="1">
        <v>42548</v>
      </c>
      <c r="C27312" s="1">
        <v>42554</v>
      </c>
      <c r="D27312">
        <v>12650</v>
      </c>
      <c r="E27312">
        <v>7</v>
      </c>
      <c r="F27312" t="s">
        <v>47295</v>
      </c>
      <c r="G27312">
        <v>1</v>
      </c>
      <c r="H27312">
        <v>1</v>
      </c>
      <c r="I27312" s="11">
        <v>3493.9904999999999</v>
      </c>
      <c r="J27312" s="11">
        <v>2083.6301859999999</v>
      </c>
      <c r="K27312">
        <f t="shared" si="852"/>
        <v>3493.9904999999999</v>
      </c>
      <c r="L27312">
        <f t="shared" si="853"/>
        <v>279.51924000000002</v>
      </c>
    </row>
    <row r="27313" spans="1:12" x14ac:dyDescent="0.35">
      <c r="A27313">
        <v>539</v>
      </c>
      <c r="B27313" s="1">
        <v>42548</v>
      </c>
      <c r="C27313" s="1">
        <v>42554</v>
      </c>
      <c r="D27313">
        <v>11711</v>
      </c>
      <c r="E27313">
        <v>6</v>
      </c>
      <c r="F27313" t="s">
        <v>47296</v>
      </c>
      <c r="G27313">
        <v>1</v>
      </c>
      <c r="H27313">
        <v>1</v>
      </c>
      <c r="I27313" s="11">
        <v>35.735699999999994</v>
      </c>
      <c r="J27313" s="11">
        <v>12.524042</v>
      </c>
      <c r="K27313">
        <f t="shared" si="852"/>
        <v>35.735699999999994</v>
      </c>
      <c r="L27313">
        <f t="shared" si="853"/>
        <v>2.8588559999999994</v>
      </c>
    </row>
    <row r="27314" spans="1:12" x14ac:dyDescent="0.35">
      <c r="A27314">
        <v>529</v>
      </c>
      <c r="B27314" s="1">
        <v>42548</v>
      </c>
      <c r="C27314" s="1">
        <v>42554</v>
      </c>
      <c r="D27314">
        <v>11711</v>
      </c>
      <c r="E27314">
        <v>6</v>
      </c>
      <c r="F27314" t="s">
        <v>47296</v>
      </c>
      <c r="G27314">
        <v>2</v>
      </c>
      <c r="H27314">
        <v>1</v>
      </c>
      <c r="I27314" s="11">
        <v>5.7057000000000002</v>
      </c>
      <c r="J27314" s="11">
        <v>1.999682</v>
      </c>
      <c r="K27314">
        <f t="shared" si="852"/>
        <v>5.7057000000000002</v>
      </c>
      <c r="L27314">
        <f t="shared" si="853"/>
        <v>0.45645600000000003</v>
      </c>
    </row>
    <row r="27315" spans="1:12" x14ac:dyDescent="0.35">
      <c r="A27315">
        <v>480</v>
      </c>
      <c r="B27315" s="1">
        <v>42548</v>
      </c>
      <c r="C27315" s="1">
        <v>42554</v>
      </c>
      <c r="D27315">
        <v>11711</v>
      </c>
      <c r="E27315">
        <v>6</v>
      </c>
      <c r="F27315" t="s">
        <v>47296</v>
      </c>
      <c r="G27315">
        <v>3</v>
      </c>
      <c r="H27315">
        <v>1</v>
      </c>
      <c r="I27315" s="11">
        <v>3.2746999999999997</v>
      </c>
      <c r="J27315" s="11">
        <v>1.1477100000000002</v>
      </c>
      <c r="K27315">
        <f t="shared" si="852"/>
        <v>3.2746999999999997</v>
      </c>
      <c r="L27315">
        <f t="shared" si="853"/>
        <v>0.26197599999999999</v>
      </c>
    </row>
    <row r="27316" spans="1:12" x14ac:dyDescent="0.35">
      <c r="A27316">
        <v>539</v>
      </c>
      <c r="B27316" s="1">
        <v>42548</v>
      </c>
      <c r="C27316" s="1">
        <v>42554</v>
      </c>
      <c r="D27316">
        <v>28801</v>
      </c>
      <c r="E27316">
        <v>1</v>
      </c>
      <c r="F27316" t="s">
        <v>47297</v>
      </c>
      <c r="G27316">
        <v>1</v>
      </c>
      <c r="H27316">
        <v>1</v>
      </c>
      <c r="I27316" s="11">
        <v>35.735699999999994</v>
      </c>
      <c r="J27316" s="11">
        <v>12.524042</v>
      </c>
      <c r="K27316">
        <f t="shared" si="852"/>
        <v>35.735699999999994</v>
      </c>
      <c r="L27316">
        <f t="shared" si="853"/>
        <v>2.8588559999999994</v>
      </c>
    </row>
    <row r="27317" spans="1:12" x14ac:dyDescent="0.35">
      <c r="A27317">
        <v>480</v>
      </c>
      <c r="B27317" s="1">
        <v>42548</v>
      </c>
      <c r="C27317" s="1">
        <v>42554</v>
      </c>
      <c r="D27317">
        <v>28801</v>
      </c>
      <c r="E27317">
        <v>1</v>
      </c>
      <c r="F27317" t="s">
        <v>47297</v>
      </c>
      <c r="G27317">
        <v>2</v>
      </c>
      <c r="H27317">
        <v>1</v>
      </c>
      <c r="I27317" s="11">
        <v>3.2746999999999997</v>
      </c>
      <c r="J27317" s="11">
        <v>1.1477100000000002</v>
      </c>
      <c r="K27317">
        <f t="shared" si="852"/>
        <v>3.2746999999999997</v>
      </c>
      <c r="L27317">
        <f t="shared" si="853"/>
        <v>0.26197599999999999</v>
      </c>
    </row>
    <row r="27318" spans="1:12" x14ac:dyDescent="0.35">
      <c r="A27318">
        <v>541</v>
      </c>
      <c r="B27318" s="1">
        <v>42548</v>
      </c>
      <c r="C27318" s="1">
        <v>42554</v>
      </c>
      <c r="D27318">
        <v>11331</v>
      </c>
      <c r="E27318">
        <v>6</v>
      </c>
      <c r="F27318" t="s">
        <v>47298</v>
      </c>
      <c r="G27318">
        <v>1</v>
      </c>
      <c r="H27318">
        <v>1</v>
      </c>
      <c r="I27318" s="11">
        <v>41.455699999999993</v>
      </c>
      <c r="J27318" s="11">
        <v>14.528682</v>
      </c>
      <c r="K27318">
        <f t="shared" si="852"/>
        <v>41.455699999999993</v>
      </c>
      <c r="L27318">
        <f t="shared" si="853"/>
        <v>3.3164559999999996</v>
      </c>
    </row>
    <row r="27319" spans="1:12" x14ac:dyDescent="0.35">
      <c r="A27319">
        <v>530</v>
      </c>
      <c r="B27319" s="1">
        <v>42548</v>
      </c>
      <c r="C27319" s="1">
        <v>42554</v>
      </c>
      <c r="D27319">
        <v>11331</v>
      </c>
      <c r="E27319">
        <v>6</v>
      </c>
      <c r="F27319" t="s">
        <v>47298</v>
      </c>
      <c r="G27319">
        <v>2</v>
      </c>
      <c r="H27319">
        <v>1</v>
      </c>
      <c r="I27319" s="11">
        <v>7.1356999999999999</v>
      </c>
      <c r="J27319" s="11">
        <v>2.5008420000000005</v>
      </c>
      <c r="K27319">
        <f t="shared" si="852"/>
        <v>7.1356999999999999</v>
      </c>
      <c r="L27319">
        <f t="shared" si="853"/>
        <v>0.57085600000000003</v>
      </c>
    </row>
    <row r="27320" spans="1:12" x14ac:dyDescent="0.35">
      <c r="A27320">
        <v>480</v>
      </c>
      <c r="B27320" s="1">
        <v>42548</v>
      </c>
      <c r="C27320" s="1">
        <v>42554</v>
      </c>
      <c r="D27320">
        <v>11331</v>
      </c>
      <c r="E27320">
        <v>6</v>
      </c>
      <c r="F27320" t="s">
        <v>47298</v>
      </c>
      <c r="G27320">
        <v>3</v>
      </c>
      <c r="H27320">
        <v>1</v>
      </c>
      <c r="I27320" s="11">
        <v>3.2746999999999997</v>
      </c>
      <c r="J27320" s="11">
        <v>1.1477100000000002</v>
      </c>
      <c r="K27320">
        <f t="shared" si="852"/>
        <v>3.2746999999999997</v>
      </c>
      <c r="L27320">
        <f t="shared" si="853"/>
        <v>0.26197599999999999</v>
      </c>
    </row>
    <row r="27321" spans="1:12" x14ac:dyDescent="0.35">
      <c r="A27321">
        <v>541</v>
      </c>
      <c r="B27321" s="1">
        <v>42548</v>
      </c>
      <c r="C27321" s="1">
        <v>42554</v>
      </c>
      <c r="D27321">
        <v>26777</v>
      </c>
      <c r="E27321">
        <v>4</v>
      </c>
      <c r="F27321" t="s">
        <v>47299</v>
      </c>
      <c r="G27321">
        <v>1</v>
      </c>
      <c r="H27321">
        <v>1</v>
      </c>
      <c r="I27321" s="11">
        <v>41.455699999999993</v>
      </c>
      <c r="J27321" s="11">
        <v>14.528682</v>
      </c>
      <c r="K27321">
        <f t="shared" si="852"/>
        <v>41.455699999999993</v>
      </c>
      <c r="L27321">
        <f t="shared" si="853"/>
        <v>3.3164559999999996</v>
      </c>
    </row>
    <row r="27322" spans="1:12" x14ac:dyDescent="0.35">
      <c r="A27322">
        <v>530</v>
      </c>
      <c r="B27322" s="1">
        <v>42548</v>
      </c>
      <c r="C27322" s="1">
        <v>42554</v>
      </c>
      <c r="D27322">
        <v>26777</v>
      </c>
      <c r="E27322">
        <v>4</v>
      </c>
      <c r="F27322" t="s">
        <v>47299</v>
      </c>
      <c r="G27322">
        <v>2</v>
      </c>
      <c r="H27322">
        <v>1</v>
      </c>
      <c r="I27322" s="11">
        <v>7.1356999999999999</v>
      </c>
      <c r="J27322" s="11">
        <v>2.5008420000000005</v>
      </c>
      <c r="K27322">
        <f t="shared" si="852"/>
        <v>7.1356999999999999</v>
      </c>
      <c r="L27322">
        <f t="shared" si="853"/>
        <v>0.57085600000000003</v>
      </c>
    </row>
    <row r="27323" spans="1:12" x14ac:dyDescent="0.35">
      <c r="A27323">
        <v>217</v>
      </c>
      <c r="B27323" s="1">
        <v>42548</v>
      </c>
      <c r="C27323" s="1">
        <v>42554</v>
      </c>
      <c r="D27323">
        <v>26777</v>
      </c>
      <c r="E27323">
        <v>4</v>
      </c>
      <c r="F27323" t="s">
        <v>47299</v>
      </c>
      <c r="G27323">
        <v>3</v>
      </c>
      <c r="H27323">
        <v>1</v>
      </c>
      <c r="I27323" s="11">
        <v>50.035699999999999</v>
      </c>
      <c r="J27323" s="11">
        <v>17.535641999999999</v>
      </c>
      <c r="K27323">
        <f t="shared" si="852"/>
        <v>50.035699999999999</v>
      </c>
      <c r="L27323">
        <f t="shared" si="853"/>
        <v>4.0028559999999995</v>
      </c>
    </row>
    <row r="27324" spans="1:12" x14ac:dyDescent="0.35">
      <c r="A27324">
        <v>535</v>
      </c>
      <c r="B27324" s="1">
        <v>42548</v>
      </c>
      <c r="C27324" s="1">
        <v>42554</v>
      </c>
      <c r="D27324">
        <v>26289</v>
      </c>
      <c r="E27324">
        <v>4</v>
      </c>
      <c r="F27324" t="s">
        <v>47300</v>
      </c>
      <c r="G27324">
        <v>1</v>
      </c>
      <c r="H27324">
        <v>1</v>
      </c>
      <c r="I27324" s="11">
        <v>35.735699999999994</v>
      </c>
      <c r="J27324" s="11">
        <v>12.524042</v>
      </c>
      <c r="K27324">
        <f t="shared" si="852"/>
        <v>35.735699999999994</v>
      </c>
      <c r="L27324">
        <f t="shared" si="853"/>
        <v>2.8588559999999994</v>
      </c>
    </row>
    <row r="27325" spans="1:12" x14ac:dyDescent="0.35">
      <c r="A27325">
        <v>528</v>
      </c>
      <c r="B27325" s="1">
        <v>42548</v>
      </c>
      <c r="C27325" s="1">
        <v>42554</v>
      </c>
      <c r="D27325">
        <v>26289</v>
      </c>
      <c r="E27325">
        <v>4</v>
      </c>
      <c r="F27325" t="s">
        <v>47300</v>
      </c>
      <c r="G27325">
        <v>2</v>
      </c>
      <c r="H27325">
        <v>1</v>
      </c>
      <c r="I27325" s="11">
        <v>7.1356999999999999</v>
      </c>
      <c r="J27325" s="11">
        <v>2.5008420000000005</v>
      </c>
      <c r="K27325">
        <f t="shared" si="852"/>
        <v>7.1356999999999999</v>
      </c>
      <c r="L27325">
        <f t="shared" si="853"/>
        <v>0.57085600000000003</v>
      </c>
    </row>
    <row r="27326" spans="1:12" x14ac:dyDescent="0.35">
      <c r="A27326">
        <v>540</v>
      </c>
      <c r="B27326" s="1">
        <v>42548</v>
      </c>
      <c r="C27326" s="1">
        <v>42554</v>
      </c>
      <c r="D27326">
        <v>25896</v>
      </c>
      <c r="E27326">
        <v>1</v>
      </c>
      <c r="F27326" t="s">
        <v>47301</v>
      </c>
      <c r="G27326">
        <v>1</v>
      </c>
      <c r="H27326">
        <v>1</v>
      </c>
      <c r="I27326" s="11">
        <v>46.618000000000002</v>
      </c>
      <c r="J27326" s="11">
        <v>16.337816</v>
      </c>
      <c r="K27326">
        <f t="shared" si="852"/>
        <v>46.618000000000002</v>
      </c>
      <c r="L27326">
        <f t="shared" si="853"/>
        <v>3.7294400000000003</v>
      </c>
    </row>
    <row r="27327" spans="1:12" x14ac:dyDescent="0.35">
      <c r="A27327">
        <v>529</v>
      </c>
      <c r="B27327" s="1">
        <v>42548</v>
      </c>
      <c r="C27327" s="1">
        <v>42554</v>
      </c>
      <c r="D27327">
        <v>25896</v>
      </c>
      <c r="E27327">
        <v>1</v>
      </c>
      <c r="F27327" t="s">
        <v>47301</v>
      </c>
      <c r="G27327">
        <v>2</v>
      </c>
      <c r="H27327">
        <v>1</v>
      </c>
      <c r="I27327" s="11">
        <v>5.7057000000000002</v>
      </c>
      <c r="J27327" s="11">
        <v>1.999682</v>
      </c>
      <c r="K27327">
        <f t="shared" si="852"/>
        <v>5.7057000000000002</v>
      </c>
      <c r="L27327">
        <f t="shared" si="853"/>
        <v>0.45645600000000003</v>
      </c>
    </row>
    <row r="27328" spans="1:12" x14ac:dyDescent="0.35">
      <c r="A27328">
        <v>217</v>
      </c>
      <c r="B27328" s="1">
        <v>42548</v>
      </c>
      <c r="C27328" s="1">
        <v>42554</v>
      </c>
      <c r="D27328">
        <v>25896</v>
      </c>
      <c r="E27328">
        <v>1</v>
      </c>
      <c r="F27328" t="s">
        <v>47301</v>
      </c>
      <c r="G27328">
        <v>3</v>
      </c>
      <c r="H27328">
        <v>1</v>
      </c>
      <c r="I27328" s="11">
        <v>50.035699999999999</v>
      </c>
      <c r="J27328" s="11">
        <v>17.535641999999999</v>
      </c>
      <c r="K27328">
        <f t="shared" si="852"/>
        <v>50.035699999999999</v>
      </c>
      <c r="L27328">
        <f t="shared" si="853"/>
        <v>4.0028559999999995</v>
      </c>
    </row>
    <row r="27329" spans="1:12" x14ac:dyDescent="0.35">
      <c r="A27329">
        <v>237</v>
      </c>
      <c r="B27329" s="1">
        <v>42548</v>
      </c>
      <c r="C27329" s="1">
        <v>42554</v>
      </c>
      <c r="D27329">
        <v>25896</v>
      </c>
      <c r="E27329">
        <v>1</v>
      </c>
      <c r="F27329" t="s">
        <v>47301</v>
      </c>
      <c r="G27329">
        <v>4</v>
      </c>
      <c r="H27329">
        <v>1</v>
      </c>
      <c r="I27329" s="11">
        <v>71.485699999999994</v>
      </c>
      <c r="J27329" s="11">
        <v>51.579682000000005</v>
      </c>
      <c r="K27329">
        <f t="shared" si="852"/>
        <v>71.485699999999994</v>
      </c>
      <c r="L27329">
        <f t="shared" si="853"/>
        <v>5.7188559999999997</v>
      </c>
    </row>
    <row r="27330" spans="1:12" x14ac:dyDescent="0.35">
      <c r="A27330">
        <v>536</v>
      </c>
      <c r="B27330" s="1">
        <v>42548</v>
      </c>
      <c r="C27330" s="1">
        <v>42554</v>
      </c>
      <c r="D27330">
        <v>23481</v>
      </c>
      <c r="E27330">
        <v>4</v>
      </c>
      <c r="F27330" t="s">
        <v>47302</v>
      </c>
      <c r="G27330">
        <v>1</v>
      </c>
      <c r="H27330">
        <v>1</v>
      </c>
      <c r="I27330" s="11">
        <v>42.885699999999993</v>
      </c>
      <c r="J27330" s="11">
        <v>15.029842000000002</v>
      </c>
      <c r="K27330">
        <f t="shared" si="852"/>
        <v>42.885699999999993</v>
      </c>
      <c r="L27330">
        <f t="shared" si="853"/>
        <v>3.4308559999999995</v>
      </c>
    </row>
    <row r="27331" spans="1:12" x14ac:dyDescent="0.35">
      <c r="A27331">
        <v>536</v>
      </c>
      <c r="B27331" s="1">
        <v>42548</v>
      </c>
      <c r="C27331" s="1">
        <v>42554</v>
      </c>
      <c r="D27331">
        <v>23092</v>
      </c>
      <c r="E27331">
        <v>4</v>
      </c>
      <c r="F27331" t="s">
        <v>47303</v>
      </c>
      <c r="G27331">
        <v>1</v>
      </c>
      <c r="H27331">
        <v>1</v>
      </c>
      <c r="I27331" s="11">
        <v>42.885699999999993</v>
      </c>
      <c r="J27331" s="11">
        <v>15.029842000000002</v>
      </c>
      <c r="K27331">
        <f t="shared" si="852"/>
        <v>42.885699999999993</v>
      </c>
      <c r="L27331">
        <f t="shared" si="853"/>
        <v>3.4308559999999995</v>
      </c>
    </row>
    <row r="27332" spans="1:12" x14ac:dyDescent="0.35">
      <c r="A27332">
        <v>536</v>
      </c>
      <c r="B27332" s="1">
        <v>42548</v>
      </c>
      <c r="C27332" s="1">
        <v>42554</v>
      </c>
      <c r="D27332">
        <v>23193</v>
      </c>
      <c r="E27332">
        <v>1</v>
      </c>
      <c r="F27332" t="s">
        <v>47304</v>
      </c>
      <c r="G27332">
        <v>1</v>
      </c>
      <c r="H27332">
        <v>1</v>
      </c>
      <c r="I27332" s="11">
        <v>42.885699999999993</v>
      </c>
      <c r="J27332" s="11">
        <v>15.029842000000002</v>
      </c>
      <c r="K27332">
        <f t="shared" si="852"/>
        <v>42.885699999999993</v>
      </c>
      <c r="L27332">
        <f t="shared" si="853"/>
        <v>3.4308559999999995</v>
      </c>
    </row>
    <row r="27333" spans="1:12" x14ac:dyDescent="0.35">
      <c r="A27333">
        <v>480</v>
      </c>
      <c r="B27333" s="1">
        <v>42548</v>
      </c>
      <c r="C27333" s="1">
        <v>42554</v>
      </c>
      <c r="D27333">
        <v>23193</v>
      </c>
      <c r="E27333">
        <v>1</v>
      </c>
      <c r="F27333" t="s">
        <v>47304</v>
      </c>
      <c r="G27333">
        <v>2</v>
      </c>
      <c r="H27333">
        <v>1</v>
      </c>
      <c r="I27333" s="11">
        <v>3.2746999999999997</v>
      </c>
      <c r="J27333" s="11">
        <v>1.1477100000000002</v>
      </c>
      <c r="K27333">
        <f t="shared" si="852"/>
        <v>3.2746999999999997</v>
      </c>
      <c r="L27333">
        <f t="shared" si="853"/>
        <v>0.26197599999999999</v>
      </c>
    </row>
    <row r="27334" spans="1:12" x14ac:dyDescent="0.35">
      <c r="A27334">
        <v>536</v>
      </c>
      <c r="B27334" s="1">
        <v>42548</v>
      </c>
      <c r="C27334" s="1">
        <v>42554</v>
      </c>
      <c r="D27334">
        <v>17601</v>
      </c>
      <c r="E27334">
        <v>6</v>
      </c>
      <c r="F27334" t="s">
        <v>47305</v>
      </c>
      <c r="G27334">
        <v>1</v>
      </c>
      <c r="H27334">
        <v>1</v>
      </c>
      <c r="I27334" s="11">
        <v>42.885699999999993</v>
      </c>
      <c r="J27334" s="11">
        <v>15.029842000000002</v>
      </c>
      <c r="K27334">
        <f t="shared" ref="K27334:K27397" si="854">H27334*I27334</f>
        <v>42.885699999999993</v>
      </c>
      <c r="L27334">
        <f t="shared" ref="L27334:L27397" si="855">K27334*0.08</f>
        <v>3.4308559999999995</v>
      </c>
    </row>
    <row r="27335" spans="1:12" x14ac:dyDescent="0.35">
      <c r="A27335">
        <v>528</v>
      </c>
      <c r="B27335" s="1">
        <v>42548</v>
      </c>
      <c r="C27335" s="1">
        <v>42554</v>
      </c>
      <c r="D27335">
        <v>17601</v>
      </c>
      <c r="E27335">
        <v>6</v>
      </c>
      <c r="F27335" t="s">
        <v>47305</v>
      </c>
      <c r="G27335">
        <v>2</v>
      </c>
      <c r="H27335">
        <v>1</v>
      </c>
      <c r="I27335" s="11">
        <v>7.1356999999999999</v>
      </c>
      <c r="J27335" s="11">
        <v>2.5008420000000005</v>
      </c>
      <c r="K27335">
        <f t="shared" si="854"/>
        <v>7.1356999999999999</v>
      </c>
      <c r="L27335">
        <f t="shared" si="855"/>
        <v>0.57085600000000003</v>
      </c>
    </row>
    <row r="27336" spans="1:12" x14ac:dyDescent="0.35">
      <c r="A27336">
        <v>217</v>
      </c>
      <c r="B27336" s="1">
        <v>42548</v>
      </c>
      <c r="C27336" s="1">
        <v>42554</v>
      </c>
      <c r="D27336">
        <v>17601</v>
      </c>
      <c r="E27336">
        <v>6</v>
      </c>
      <c r="F27336" t="s">
        <v>47305</v>
      </c>
      <c r="G27336">
        <v>3</v>
      </c>
      <c r="H27336">
        <v>1</v>
      </c>
      <c r="I27336" s="11">
        <v>50.035699999999999</v>
      </c>
      <c r="J27336" s="11">
        <v>17.535641999999999</v>
      </c>
      <c r="K27336">
        <f t="shared" si="854"/>
        <v>50.035699999999999</v>
      </c>
      <c r="L27336">
        <f t="shared" si="855"/>
        <v>4.0028559999999995</v>
      </c>
    </row>
    <row r="27337" spans="1:12" x14ac:dyDescent="0.35">
      <c r="A27337">
        <v>478</v>
      </c>
      <c r="B27337" s="1">
        <v>42548</v>
      </c>
      <c r="C27337" s="1">
        <v>42554</v>
      </c>
      <c r="D27337">
        <v>21627</v>
      </c>
      <c r="E27337">
        <v>4</v>
      </c>
      <c r="F27337" t="s">
        <v>47306</v>
      </c>
      <c r="G27337">
        <v>1</v>
      </c>
      <c r="H27337">
        <v>1</v>
      </c>
      <c r="I27337" s="11">
        <v>14.2857</v>
      </c>
      <c r="J27337" s="11">
        <v>5.0066420000000003</v>
      </c>
      <c r="K27337">
        <f t="shared" si="854"/>
        <v>14.2857</v>
      </c>
      <c r="L27337">
        <f t="shared" si="855"/>
        <v>1.1428560000000001</v>
      </c>
    </row>
    <row r="27338" spans="1:12" x14ac:dyDescent="0.35">
      <c r="A27338">
        <v>477</v>
      </c>
      <c r="B27338" s="1">
        <v>42548</v>
      </c>
      <c r="C27338" s="1">
        <v>42554</v>
      </c>
      <c r="D27338">
        <v>21627</v>
      </c>
      <c r="E27338">
        <v>4</v>
      </c>
      <c r="F27338" t="s">
        <v>47306</v>
      </c>
      <c r="G27338">
        <v>2</v>
      </c>
      <c r="H27338">
        <v>1</v>
      </c>
      <c r="I27338" s="11">
        <v>7.1356999999999999</v>
      </c>
      <c r="J27338" s="11">
        <v>2.5008420000000005</v>
      </c>
      <c r="K27338">
        <f t="shared" si="854"/>
        <v>7.1356999999999999</v>
      </c>
      <c r="L27338">
        <f t="shared" si="855"/>
        <v>0.57085600000000003</v>
      </c>
    </row>
    <row r="27339" spans="1:12" x14ac:dyDescent="0.35">
      <c r="A27339">
        <v>480</v>
      </c>
      <c r="B27339" s="1">
        <v>42548</v>
      </c>
      <c r="C27339" s="1">
        <v>42554</v>
      </c>
      <c r="D27339">
        <v>21627</v>
      </c>
      <c r="E27339">
        <v>4</v>
      </c>
      <c r="F27339" t="s">
        <v>47306</v>
      </c>
      <c r="G27339">
        <v>3</v>
      </c>
      <c r="H27339">
        <v>1</v>
      </c>
      <c r="I27339" s="11">
        <v>3.2746999999999997</v>
      </c>
      <c r="J27339" s="11">
        <v>1.1477100000000002</v>
      </c>
      <c r="K27339">
        <f t="shared" si="854"/>
        <v>3.2746999999999997</v>
      </c>
      <c r="L27339">
        <f t="shared" si="855"/>
        <v>0.26197599999999999</v>
      </c>
    </row>
    <row r="27340" spans="1:12" x14ac:dyDescent="0.35">
      <c r="A27340">
        <v>477</v>
      </c>
      <c r="B27340" s="1">
        <v>42548</v>
      </c>
      <c r="C27340" s="1">
        <v>42554</v>
      </c>
      <c r="D27340">
        <v>16971</v>
      </c>
      <c r="E27340">
        <v>1</v>
      </c>
      <c r="F27340" t="s">
        <v>47307</v>
      </c>
      <c r="G27340">
        <v>1</v>
      </c>
      <c r="H27340">
        <v>1</v>
      </c>
      <c r="I27340" s="11">
        <v>7.1356999999999999</v>
      </c>
      <c r="J27340" s="11">
        <v>2.5008420000000005</v>
      </c>
      <c r="K27340">
        <f t="shared" si="854"/>
        <v>7.1356999999999999</v>
      </c>
      <c r="L27340">
        <f t="shared" si="855"/>
        <v>0.57085600000000003</v>
      </c>
    </row>
    <row r="27341" spans="1:12" x14ac:dyDescent="0.35">
      <c r="A27341">
        <v>214</v>
      </c>
      <c r="B27341" s="1">
        <v>42548</v>
      </c>
      <c r="C27341" s="1">
        <v>42554</v>
      </c>
      <c r="D27341">
        <v>16971</v>
      </c>
      <c r="E27341">
        <v>1</v>
      </c>
      <c r="F27341" t="s">
        <v>47307</v>
      </c>
      <c r="G27341">
        <v>2</v>
      </c>
      <c r="H27341">
        <v>1</v>
      </c>
      <c r="I27341" s="11">
        <v>50.035699999999999</v>
      </c>
      <c r="J27341" s="11">
        <v>17.535641999999999</v>
      </c>
      <c r="K27341">
        <f t="shared" si="854"/>
        <v>50.035699999999999</v>
      </c>
      <c r="L27341">
        <f t="shared" si="855"/>
        <v>4.0028559999999995</v>
      </c>
    </row>
    <row r="27342" spans="1:12" x14ac:dyDescent="0.35">
      <c r="A27342">
        <v>463</v>
      </c>
      <c r="B27342" s="1">
        <v>42548</v>
      </c>
      <c r="C27342" s="1">
        <v>42554</v>
      </c>
      <c r="D27342">
        <v>16971</v>
      </c>
      <c r="E27342">
        <v>1</v>
      </c>
      <c r="F27342" t="s">
        <v>47307</v>
      </c>
      <c r="G27342">
        <v>3</v>
      </c>
      <c r="H27342">
        <v>1</v>
      </c>
      <c r="I27342" s="11">
        <v>35.020699999999998</v>
      </c>
      <c r="J27342" s="11">
        <v>12.273462</v>
      </c>
      <c r="K27342">
        <f t="shared" si="854"/>
        <v>35.020699999999998</v>
      </c>
      <c r="L27342">
        <f t="shared" si="855"/>
        <v>2.8016559999999999</v>
      </c>
    </row>
    <row r="27343" spans="1:12" x14ac:dyDescent="0.35">
      <c r="A27343">
        <v>477</v>
      </c>
      <c r="B27343" s="1">
        <v>42548</v>
      </c>
      <c r="C27343" s="1">
        <v>42554</v>
      </c>
      <c r="D27343">
        <v>16993</v>
      </c>
      <c r="E27343">
        <v>1</v>
      </c>
      <c r="F27343" t="s">
        <v>47308</v>
      </c>
      <c r="G27343">
        <v>1</v>
      </c>
      <c r="H27343">
        <v>1</v>
      </c>
      <c r="I27343" s="11">
        <v>7.1356999999999999</v>
      </c>
      <c r="J27343" s="11">
        <v>2.5008420000000005</v>
      </c>
      <c r="K27343">
        <f t="shared" si="854"/>
        <v>7.1356999999999999</v>
      </c>
      <c r="L27343">
        <f t="shared" si="855"/>
        <v>0.57085600000000003</v>
      </c>
    </row>
    <row r="27344" spans="1:12" x14ac:dyDescent="0.35">
      <c r="A27344">
        <v>483</v>
      </c>
      <c r="B27344" s="1">
        <v>42548</v>
      </c>
      <c r="C27344" s="1">
        <v>42554</v>
      </c>
      <c r="D27344">
        <v>16993</v>
      </c>
      <c r="E27344">
        <v>1</v>
      </c>
      <c r="F27344" t="s">
        <v>47308</v>
      </c>
      <c r="G27344">
        <v>2</v>
      </c>
      <c r="H27344">
        <v>1</v>
      </c>
      <c r="I27344" s="11">
        <v>171.6</v>
      </c>
      <c r="J27344" s="11">
        <v>60.13920000000001</v>
      </c>
      <c r="K27344">
        <f t="shared" si="854"/>
        <v>171.6</v>
      </c>
      <c r="L27344">
        <f t="shared" si="855"/>
        <v>13.728</v>
      </c>
    </row>
    <row r="27345" spans="1:12" x14ac:dyDescent="0.35">
      <c r="A27345">
        <v>477</v>
      </c>
      <c r="B27345" s="1">
        <v>42548</v>
      </c>
      <c r="C27345" s="1">
        <v>42554</v>
      </c>
      <c r="D27345">
        <v>13175</v>
      </c>
      <c r="E27345">
        <v>6</v>
      </c>
      <c r="F27345" t="s">
        <v>47309</v>
      </c>
      <c r="G27345">
        <v>1</v>
      </c>
      <c r="H27345">
        <v>1</v>
      </c>
      <c r="I27345" s="11">
        <v>7.1356999999999999</v>
      </c>
      <c r="J27345" s="11">
        <v>2.5008420000000005</v>
      </c>
      <c r="K27345">
        <f t="shared" si="854"/>
        <v>7.1356999999999999</v>
      </c>
      <c r="L27345">
        <f t="shared" si="855"/>
        <v>0.57085600000000003</v>
      </c>
    </row>
    <row r="27346" spans="1:12" x14ac:dyDescent="0.35">
      <c r="A27346">
        <v>222</v>
      </c>
      <c r="B27346" s="1">
        <v>42548</v>
      </c>
      <c r="C27346" s="1">
        <v>42554</v>
      </c>
      <c r="D27346">
        <v>13175</v>
      </c>
      <c r="E27346">
        <v>6</v>
      </c>
      <c r="F27346" t="s">
        <v>47309</v>
      </c>
      <c r="G27346">
        <v>2</v>
      </c>
      <c r="H27346">
        <v>1</v>
      </c>
      <c r="I27346" s="11">
        <v>50.035699999999999</v>
      </c>
      <c r="J27346" s="11">
        <v>17.535641999999999</v>
      </c>
      <c r="K27346">
        <f t="shared" si="854"/>
        <v>50.035699999999999</v>
      </c>
      <c r="L27346">
        <f t="shared" si="855"/>
        <v>4.0028559999999995</v>
      </c>
    </row>
    <row r="27347" spans="1:12" x14ac:dyDescent="0.35">
      <c r="A27347">
        <v>485</v>
      </c>
      <c r="B27347" s="1">
        <v>42548</v>
      </c>
      <c r="C27347" s="1">
        <v>42554</v>
      </c>
      <c r="D27347">
        <v>22714</v>
      </c>
      <c r="E27347">
        <v>6</v>
      </c>
      <c r="F27347" t="s">
        <v>47310</v>
      </c>
      <c r="G27347">
        <v>1</v>
      </c>
      <c r="H27347">
        <v>1</v>
      </c>
      <c r="I27347" s="11">
        <v>31.4314</v>
      </c>
      <c r="J27347" s="11">
        <v>11.015470000000001</v>
      </c>
      <c r="K27347">
        <f t="shared" si="854"/>
        <v>31.4314</v>
      </c>
      <c r="L27347">
        <f t="shared" si="855"/>
        <v>2.5145119999999999</v>
      </c>
    </row>
    <row r="27348" spans="1:12" x14ac:dyDescent="0.35">
      <c r="A27348">
        <v>478</v>
      </c>
      <c r="B27348" s="1">
        <v>42548</v>
      </c>
      <c r="C27348" s="1">
        <v>42554</v>
      </c>
      <c r="D27348">
        <v>22714</v>
      </c>
      <c r="E27348">
        <v>6</v>
      </c>
      <c r="F27348" t="s">
        <v>47310</v>
      </c>
      <c r="G27348">
        <v>2</v>
      </c>
      <c r="H27348">
        <v>1</v>
      </c>
      <c r="I27348" s="11">
        <v>14.2857</v>
      </c>
      <c r="J27348" s="11">
        <v>5.0066420000000003</v>
      </c>
      <c r="K27348">
        <f t="shared" si="854"/>
        <v>14.2857</v>
      </c>
      <c r="L27348">
        <f t="shared" si="855"/>
        <v>1.1428560000000001</v>
      </c>
    </row>
    <row r="27349" spans="1:12" x14ac:dyDescent="0.35">
      <c r="A27349">
        <v>477</v>
      </c>
      <c r="B27349" s="1">
        <v>42548</v>
      </c>
      <c r="C27349" s="1">
        <v>42554</v>
      </c>
      <c r="D27349">
        <v>22714</v>
      </c>
      <c r="E27349">
        <v>6</v>
      </c>
      <c r="F27349" t="s">
        <v>47310</v>
      </c>
      <c r="G27349">
        <v>3</v>
      </c>
      <c r="H27349">
        <v>1</v>
      </c>
      <c r="I27349" s="11">
        <v>7.1356999999999999</v>
      </c>
      <c r="J27349" s="11">
        <v>2.5008420000000005</v>
      </c>
      <c r="K27349">
        <f t="shared" si="854"/>
        <v>7.1356999999999999</v>
      </c>
      <c r="L27349">
        <f t="shared" si="855"/>
        <v>0.57085600000000003</v>
      </c>
    </row>
    <row r="27350" spans="1:12" x14ac:dyDescent="0.35">
      <c r="A27350">
        <v>214</v>
      </c>
      <c r="B27350" s="1">
        <v>42548</v>
      </c>
      <c r="C27350" s="1">
        <v>42554</v>
      </c>
      <c r="D27350">
        <v>22714</v>
      </c>
      <c r="E27350">
        <v>6</v>
      </c>
      <c r="F27350" t="s">
        <v>47310</v>
      </c>
      <c r="G27350">
        <v>4</v>
      </c>
      <c r="H27350">
        <v>1</v>
      </c>
      <c r="I27350" s="11">
        <v>50.035699999999999</v>
      </c>
      <c r="J27350" s="11">
        <v>17.535641999999999</v>
      </c>
      <c r="K27350">
        <f t="shared" si="854"/>
        <v>50.035699999999999</v>
      </c>
      <c r="L27350">
        <f t="shared" si="855"/>
        <v>4.0028559999999995</v>
      </c>
    </row>
    <row r="27351" spans="1:12" x14ac:dyDescent="0.35">
      <c r="A27351">
        <v>477</v>
      </c>
      <c r="B27351" s="1">
        <v>42548</v>
      </c>
      <c r="C27351" s="1">
        <v>42554</v>
      </c>
      <c r="D27351">
        <v>22384</v>
      </c>
      <c r="E27351">
        <v>8</v>
      </c>
      <c r="F27351" t="s">
        <v>47311</v>
      </c>
      <c r="G27351">
        <v>1</v>
      </c>
      <c r="H27351">
        <v>1</v>
      </c>
      <c r="I27351" s="11">
        <v>7.1356999999999999</v>
      </c>
      <c r="J27351" s="11">
        <v>2.5008420000000005</v>
      </c>
      <c r="K27351">
        <f t="shared" si="854"/>
        <v>7.1356999999999999</v>
      </c>
      <c r="L27351">
        <f t="shared" si="855"/>
        <v>0.57085600000000003</v>
      </c>
    </row>
    <row r="27352" spans="1:12" x14ac:dyDescent="0.35">
      <c r="A27352">
        <v>214</v>
      </c>
      <c r="B27352" s="1">
        <v>42548</v>
      </c>
      <c r="C27352" s="1">
        <v>42554</v>
      </c>
      <c r="D27352">
        <v>22384</v>
      </c>
      <c r="E27352">
        <v>8</v>
      </c>
      <c r="F27352" t="s">
        <v>47311</v>
      </c>
      <c r="G27352">
        <v>2</v>
      </c>
      <c r="H27352">
        <v>1</v>
      </c>
      <c r="I27352" s="11">
        <v>50.035699999999999</v>
      </c>
      <c r="J27352" s="11">
        <v>17.535641999999999</v>
      </c>
      <c r="K27352">
        <f t="shared" si="854"/>
        <v>50.035699999999999</v>
      </c>
      <c r="L27352">
        <f t="shared" si="855"/>
        <v>4.0028559999999995</v>
      </c>
    </row>
    <row r="27353" spans="1:12" x14ac:dyDescent="0.35">
      <c r="A27353">
        <v>529</v>
      </c>
      <c r="B27353" s="1">
        <v>42548</v>
      </c>
      <c r="C27353" s="1">
        <v>42554</v>
      </c>
      <c r="D27353">
        <v>19524</v>
      </c>
      <c r="E27353">
        <v>7</v>
      </c>
      <c r="F27353" t="s">
        <v>47312</v>
      </c>
      <c r="G27353">
        <v>1</v>
      </c>
      <c r="H27353">
        <v>1</v>
      </c>
      <c r="I27353" s="11">
        <v>5.7057000000000002</v>
      </c>
      <c r="J27353" s="11">
        <v>1.999682</v>
      </c>
      <c r="K27353">
        <f t="shared" si="854"/>
        <v>5.7057000000000002</v>
      </c>
      <c r="L27353">
        <f t="shared" si="855"/>
        <v>0.45645600000000003</v>
      </c>
    </row>
    <row r="27354" spans="1:12" x14ac:dyDescent="0.35">
      <c r="A27354">
        <v>480</v>
      </c>
      <c r="B27354" s="1">
        <v>42548</v>
      </c>
      <c r="C27354" s="1">
        <v>42554</v>
      </c>
      <c r="D27354">
        <v>19524</v>
      </c>
      <c r="E27354">
        <v>7</v>
      </c>
      <c r="F27354" t="s">
        <v>47312</v>
      </c>
      <c r="G27354">
        <v>2</v>
      </c>
      <c r="H27354">
        <v>1</v>
      </c>
      <c r="I27354" s="11">
        <v>3.2746999999999997</v>
      </c>
      <c r="J27354" s="11">
        <v>1.1477100000000002</v>
      </c>
      <c r="K27354">
        <f t="shared" si="854"/>
        <v>3.2746999999999997</v>
      </c>
      <c r="L27354">
        <f t="shared" si="855"/>
        <v>0.26197599999999999</v>
      </c>
    </row>
    <row r="27355" spans="1:12" x14ac:dyDescent="0.35">
      <c r="A27355">
        <v>484</v>
      </c>
      <c r="B27355" s="1">
        <v>42548</v>
      </c>
      <c r="C27355" s="1">
        <v>42554</v>
      </c>
      <c r="D27355">
        <v>19524</v>
      </c>
      <c r="E27355">
        <v>7</v>
      </c>
      <c r="F27355" t="s">
        <v>47312</v>
      </c>
      <c r="G27355">
        <v>3</v>
      </c>
      <c r="H27355">
        <v>1</v>
      </c>
      <c r="I27355" s="11">
        <v>11.368499999999999</v>
      </c>
      <c r="J27355" s="11">
        <v>3.9842220000000004</v>
      </c>
      <c r="K27355">
        <f t="shared" si="854"/>
        <v>11.368499999999999</v>
      </c>
      <c r="L27355">
        <f t="shared" si="855"/>
        <v>0.90947999999999996</v>
      </c>
    </row>
    <row r="27356" spans="1:12" x14ac:dyDescent="0.35">
      <c r="A27356">
        <v>225</v>
      </c>
      <c r="B27356" s="1">
        <v>42548</v>
      </c>
      <c r="C27356" s="1">
        <v>42554</v>
      </c>
      <c r="D27356">
        <v>19524</v>
      </c>
      <c r="E27356">
        <v>7</v>
      </c>
      <c r="F27356" t="s">
        <v>47312</v>
      </c>
      <c r="G27356">
        <v>4</v>
      </c>
      <c r="H27356">
        <v>1</v>
      </c>
      <c r="I27356" s="11">
        <v>12.855700000000001</v>
      </c>
      <c r="J27356" s="11">
        <v>9.2758820000000011</v>
      </c>
      <c r="K27356">
        <f t="shared" si="854"/>
        <v>12.855700000000001</v>
      </c>
      <c r="L27356">
        <f t="shared" si="855"/>
        <v>1.028456</v>
      </c>
    </row>
    <row r="27357" spans="1:12" x14ac:dyDescent="0.35">
      <c r="A27357">
        <v>541</v>
      </c>
      <c r="B27357" s="1">
        <v>42548</v>
      </c>
      <c r="C27357" s="1">
        <v>42554</v>
      </c>
      <c r="D27357">
        <v>20053</v>
      </c>
      <c r="E27357">
        <v>10</v>
      </c>
      <c r="F27357" t="s">
        <v>47313</v>
      </c>
      <c r="G27357">
        <v>1</v>
      </c>
      <c r="H27357">
        <v>1</v>
      </c>
      <c r="I27357" s="11">
        <v>41.455699999999993</v>
      </c>
      <c r="J27357" s="11">
        <v>14.528682</v>
      </c>
      <c r="K27357">
        <f t="shared" si="854"/>
        <v>41.455699999999993</v>
      </c>
      <c r="L27357">
        <f t="shared" si="855"/>
        <v>3.3164559999999996</v>
      </c>
    </row>
    <row r="27358" spans="1:12" x14ac:dyDescent="0.35">
      <c r="A27358">
        <v>530</v>
      </c>
      <c r="B27358" s="1">
        <v>42548</v>
      </c>
      <c r="C27358" s="1">
        <v>42554</v>
      </c>
      <c r="D27358">
        <v>20053</v>
      </c>
      <c r="E27358">
        <v>10</v>
      </c>
      <c r="F27358" t="s">
        <v>47313</v>
      </c>
      <c r="G27358">
        <v>2</v>
      </c>
      <c r="H27358">
        <v>1</v>
      </c>
      <c r="I27358" s="11">
        <v>7.1356999999999999</v>
      </c>
      <c r="J27358" s="11">
        <v>2.5008420000000005</v>
      </c>
      <c r="K27358">
        <f t="shared" si="854"/>
        <v>7.1356999999999999</v>
      </c>
      <c r="L27358">
        <f t="shared" si="855"/>
        <v>0.57085600000000003</v>
      </c>
    </row>
    <row r="27359" spans="1:12" x14ac:dyDescent="0.35">
      <c r="A27359">
        <v>480</v>
      </c>
      <c r="B27359" s="1">
        <v>42548</v>
      </c>
      <c r="C27359" s="1">
        <v>42554</v>
      </c>
      <c r="D27359">
        <v>20053</v>
      </c>
      <c r="E27359">
        <v>10</v>
      </c>
      <c r="F27359" t="s">
        <v>47313</v>
      </c>
      <c r="G27359">
        <v>3</v>
      </c>
      <c r="H27359">
        <v>1</v>
      </c>
      <c r="I27359" s="11">
        <v>3.2746999999999997</v>
      </c>
      <c r="J27359" s="11">
        <v>1.1477100000000002</v>
      </c>
      <c r="K27359">
        <f t="shared" si="854"/>
        <v>3.2746999999999997</v>
      </c>
      <c r="L27359">
        <f t="shared" si="855"/>
        <v>0.26197599999999999</v>
      </c>
    </row>
    <row r="27360" spans="1:12" x14ac:dyDescent="0.35">
      <c r="A27360">
        <v>477</v>
      </c>
      <c r="B27360" s="1">
        <v>42548</v>
      </c>
      <c r="C27360" s="1">
        <v>42554</v>
      </c>
      <c r="D27360">
        <v>26208</v>
      </c>
      <c r="E27360">
        <v>10</v>
      </c>
      <c r="F27360" t="s">
        <v>47314</v>
      </c>
      <c r="G27360">
        <v>1</v>
      </c>
      <c r="H27360">
        <v>1</v>
      </c>
      <c r="I27360" s="11">
        <v>7.1356999999999999</v>
      </c>
      <c r="J27360" s="11">
        <v>2.5008420000000005</v>
      </c>
      <c r="K27360">
        <f t="shared" si="854"/>
        <v>7.1356999999999999</v>
      </c>
      <c r="L27360">
        <f t="shared" si="855"/>
        <v>0.57085600000000003</v>
      </c>
    </row>
    <row r="27361" spans="1:12" x14ac:dyDescent="0.35">
      <c r="A27361">
        <v>214</v>
      </c>
      <c r="B27361" s="1">
        <v>42548</v>
      </c>
      <c r="C27361" s="1">
        <v>42554</v>
      </c>
      <c r="D27361">
        <v>26208</v>
      </c>
      <c r="E27361">
        <v>10</v>
      </c>
      <c r="F27361" t="s">
        <v>47314</v>
      </c>
      <c r="G27361">
        <v>2</v>
      </c>
      <c r="H27361">
        <v>1</v>
      </c>
      <c r="I27361" s="11">
        <v>50.035699999999999</v>
      </c>
      <c r="J27361" s="11">
        <v>17.535641999999999</v>
      </c>
      <c r="K27361">
        <f t="shared" si="854"/>
        <v>50.035699999999999</v>
      </c>
      <c r="L27361">
        <f t="shared" si="855"/>
        <v>4.0028559999999995</v>
      </c>
    </row>
    <row r="27362" spans="1:12" x14ac:dyDescent="0.35">
      <c r="A27362">
        <v>225</v>
      </c>
      <c r="B27362" s="1">
        <v>42548</v>
      </c>
      <c r="C27362" s="1">
        <v>42554</v>
      </c>
      <c r="D27362">
        <v>26208</v>
      </c>
      <c r="E27362">
        <v>10</v>
      </c>
      <c r="F27362" t="s">
        <v>47314</v>
      </c>
      <c r="G27362">
        <v>3</v>
      </c>
      <c r="H27362">
        <v>1</v>
      </c>
      <c r="I27362" s="11">
        <v>12.855700000000001</v>
      </c>
      <c r="J27362" s="11">
        <v>9.2758820000000011</v>
      </c>
      <c r="K27362">
        <f t="shared" si="854"/>
        <v>12.855700000000001</v>
      </c>
      <c r="L27362">
        <f t="shared" si="855"/>
        <v>1.028456</v>
      </c>
    </row>
    <row r="27363" spans="1:12" x14ac:dyDescent="0.35">
      <c r="A27363">
        <v>530</v>
      </c>
      <c r="B27363" s="1">
        <v>42548</v>
      </c>
      <c r="C27363" s="1">
        <v>42554</v>
      </c>
      <c r="D27363">
        <v>14988</v>
      </c>
      <c r="E27363">
        <v>10</v>
      </c>
      <c r="F27363" t="s">
        <v>47315</v>
      </c>
      <c r="G27363">
        <v>1</v>
      </c>
      <c r="H27363">
        <v>1</v>
      </c>
      <c r="I27363" s="11">
        <v>7.1356999999999999</v>
      </c>
      <c r="J27363" s="11">
        <v>2.5008420000000005</v>
      </c>
      <c r="K27363">
        <f t="shared" si="854"/>
        <v>7.1356999999999999</v>
      </c>
      <c r="L27363">
        <f t="shared" si="855"/>
        <v>0.57085600000000003</v>
      </c>
    </row>
    <row r="27364" spans="1:12" x14ac:dyDescent="0.35">
      <c r="A27364">
        <v>541</v>
      </c>
      <c r="B27364" s="1">
        <v>42548</v>
      </c>
      <c r="C27364" s="1">
        <v>42554</v>
      </c>
      <c r="D27364">
        <v>14988</v>
      </c>
      <c r="E27364">
        <v>10</v>
      </c>
      <c r="F27364" t="s">
        <v>47315</v>
      </c>
      <c r="G27364">
        <v>2</v>
      </c>
      <c r="H27364">
        <v>1</v>
      </c>
      <c r="I27364" s="11">
        <v>41.455699999999993</v>
      </c>
      <c r="J27364" s="11">
        <v>14.528682</v>
      </c>
      <c r="K27364">
        <f t="shared" si="854"/>
        <v>41.455699999999993</v>
      </c>
      <c r="L27364">
        <f t="shared" si="855"/>
        <v>3.3164559999999996</v>
      </c>
    </row>
    <row r="27365" spans="1:12" x14ac:dyDescent="0.35">
      <c r="A27365">
        <v>480</v>
      </c>
      <c r="B27365" s="1">
        <v>42548</v>
      </c>
      <c r="C27365" s="1">
        <v>42554</v>
      </c>
      <c r="D27365">
        <v>14988</v>
      </c>
      <c r="E27365">
        <v>10</v>
      </c>
      <c r="F27365" t="s">
        <v>47315</v>
      </c>
      <c r="G27365">
        <v>3</v>
      </c>
      <c r="H27365">
        <v>1</v>
      </c>
      <c r="I27365" s="11">
        <v>3.2746999999999997</v>
      </c>
      <c r="J27365" s="11">
        <v>1.1477100000000002</v>
      </c>
      <c r="K27365">
        <f t="shared" si="854"/>
        <v>3.2746999999999997</v>
      </c>
      <c r="L27365">
        <f t="shared" si="855"/>
        <v>0.26197599999999999</v>
      </c>
    </row>
    <row r="27366" spans="1:12" x14ac:dyDescent="0.35">
      <c r="A27366">
        <v>530</v>
      </c>
      <c r="B27366" s="1">
        <v>42548</v>
      </c>
      <c r="C27366" s="1">
        <v>42554</v>
      </c>
      <c r="D27366">
        <v>24095</v>
      </c>
      <c r="E27366">
        <v>7</v>
      </c>
      <c r="F27366" t="s">
        <v>47316</v>
      </c>
      <c r="G27366">
        <v>1</v>
      </c>
      <c r="H27366">
        <v>1</v>
      </c>
      <c r="I27366" s="11">
        <v>7.1356999999999999</v>
      </c>
      <c r="J27366" s="11">
        <v>2.5008420000000005</v>
      </c>
      <c r="K27366">
        <f t="shared" si="854"/>
        <v>7.1356999999999999</v>
      </c>
      <c r="L27366">
        <f t="shared" si="855"/>
        <v>0.57085600000000003</v>
      </c>
    </row>
    <row r="27367" spans="1:12" x14ac:dyDescent="0.35">
      <c r="A27367">
        <v>465</v>
      </c>
      <c r="B27367" s="1">
        <v>42548</v>
      </c>
      <c r="C27367" s="1">
        <v>42554</v>
      </c>
      <c r="D27367">
        <v>24095</v>
      </c>
      <c r="E27367">
        <v>7</v>
      </c>
      <c r="F27367" t="s">
        <v>47316</v>
      </c>
      <c r="G27367">
        <v>2</v>
      </c>
      <c r="H27367">
        <v>1</v>
      </c>
      <c r="I27367" s="11">
        <v>35.020699999999998</v>
      </c>
      <c r="J27367" s="11">
        <v>12.273462</v>
      </c>
      <c r="K27367">
        <f t="shared" si="854"/>
        <v>35.020699999999998</v>
      </c>
      <c r="L27367">
        <f t="shared" si="855"/>
        <v>2.8016559999999999</v>
      </c>
    </row>
    <row r="27368" spans="1:12" x14ac:dyDescent="0.35">
      <c r="A27368">
        <v>477</v>
      </c>
      <c r="B27368" s="1">
        <v>42548</v>
      </c>
      <c r="C27368" s="1">
        <v>42554</v>
      </c>
      <c r="D27368">
        <v>12727</v>
      </c>
      <c r="E27368">
        <v>7</v>
      </c>
      <c r="F27368" t="s">
        <v>47317</v>
      </c>
      <c r="G27368">
        <v>1</v>
      </c>
      <c r="H27368">
        <v>1</v>
      </c>
      <c r="I27368" s="11">
        <v>7.1356999999999999</v>
      </c>
      <c r="J27368" s="11">
        <v>2.5008420000000005</v>
      </c>
      <c r="K27368">
        <f t="shared" si="854"/>
        <v>7.1356999999999999</v>
      </c>
      <c r="L27368">
        <f t="shared" si="855"/>
        <v>0.57085600000000003</v>
      </c>
    </row>
    <row r="27369" spans="1:12" x14ac:dyDescent="0.35">
      <c r="A27369">
        <v>478</v>
      </c>
      <c r="B27369" s="1">
        <v>42548</v>
      </c>
      <c r="C27369" s="1">
        <v>42554</v>
      </c>
      <c r="D27369">
        <v>12727</v>
      </c>
      <c r="E27369">
        <v>7</v>
      </c>
      <c r="F27369" t="s">
        <v>47317</v>
      </c>
      <c r="G27369">
        <v>2</v>
      </c>
      <c r="H27369">
        <v>1</v>
      </c>
      <c r="I27369" s="11">
        <v>14.2857</v>
      </c>
      <c r="J27369" s="11">
        <v>5.0066420000000003</v>
      </c>
      <c r="K27369">
        <f t="shared" si="854"/>
        <v>14.2857</v>
      </c>
      <c r="L27369">
        <f t="shared" si="855"/>
        <v>1.1428560000000001</v>
      </c>
    </row>
    <row r="27370" spans="1:12" x14ac:dyDescent="0.35">
      <c r="A27370">
        <v>380</v>
      </c>
      <c r="B27370" s="1">
        <v>42548</v>
      </c>
      <c r="C27370" s="1">
        <v>42554</v>
      </c>
      <c r="D27370">
        <v>20482</v>
      </c>
      <c r="E27370">
        <v>1</v>
      </c>
      <c r="F27370" t="s">
        <v>47318</v>
      </c>
      <c r="G27370">
        <v>1</v>
      </c>
      <c r="H27370">
        <v>1</v>
      </c>
      <c r="I27370" s="11">
        <v>3493.9904999999999</v>
      </c>
      <c r="J27370" s="11">
        <v>2083.6301859999999</v>
      </c>
      <c r="K27370">
        <f t="shared" si="854"/>
        <v>3493.9904999999999</v>
      </c>
      <c r="L27370">
        <f t="shared" si="855"/>
        <v>279.51924000000002</v>
      </c>
    </row>
    <row r="27371" spans="1:12" x14ac:dyDescent="0.35">
      <c r="A27371">
        <v>363</v>
      </c>
      <c r="B27371" s="1">
        <v>42548</v>
      </c>
      <c r="C27371" s="1">
        <v>42554</v>
      </c>
      <c r="D27371">
        <v>11872</v>
      </c>
      <c r="E27371">
        <v>4</v>
      </c>
      <c r="F27371" t="s">
        <v>47319</v>
      </c>
      <c r="G27371">
        <v>1</v>
      </c>
      <c r="H27371">
        <v>1</v>
      </c>
      <c r="I27371" s="11">
        <v>3281.8356999999996</v>
      </c>
      <c r="J27371" s="11">
        <v>1677.6549419999999</v>
      </c>
      <c r="K27371">
        <f t="shared" si="854"/>
        <v>3281.8356999999996</v>
      </c>
      <c r="L27371">
        <f t="shared" si="855"/>
        <v>262.54685599999999</v>
      </c>
    </row>
    <row r="27372" spans="1:12" x14ac:dyDescent="0.35">
      <c r="A27372">
        <v>537</v>
      </c>
      <c r="B27372" s="1">
        <v>42548</v>
      </c>
      <c r="C27372" s="1">
        <v>42554</v>
      </c>
      <c r="D27372">
        <v>11872</v>
      </c>
      <c r="E27372">
        <v>4</v>
      </c>
      <c r="F27372" t="s">
        <v>47319</v>
      </c>
      <c r="G27372">
        <v>2</v>
      </c>
      <c r="H27372">
        <v>1</v>
      </c>
      <c r="I27372" s="11">
        <v>50.05</v>
      </c>
      <c r="J27372" s="11">
        <v>17.540600000000001</v>
      </c>
      <c r="K27372">
        <f t="shared" si="854"/>
        <v>50.05</v>
      </c>
      <c r="L27372">
        <f t="shared" si="855"/>
        <v>4.0039999999999996</v>
      </c>
    </row>
    <row r="27373" spans="1:12" x14ac:dyDescent="0.35">
      <c r="A27373">
        <v>528</v>
      </c>
      <c r="B27373" s="1">
        <v>42548</v>
      </c>
      <c r="C27373" s="1">
        <v>42554</v>
      </c>
      <c r="D27373">
        <v>11872</v>
      </c>
      <c r="E27373">
        <v>4</v>
      </c>
      <c r="F27373" t="s">
        <v>47319</v>
      </c>
      <c r="G27373">
        <v>3</v>
      </c>
      <c r="H27373">
        <v>1</v>
      </c>
      <c r="I27373" s="11">
        <v>7.1356999999999999</v>
      </c>
      <c r="J27373" s="11">
        <v>2.5008420000000005</v>
      </c>
      <c r="K27373">
        <f t="shared" si="854"/>
        <v>7.1356999999999999</v>
      </c>
      <c r="L27373">
        <f t="shared" si="855"/>
        <v>0.57085600000000003</v>
      </c>
    </row>
    <row r="27374" spans="1:12" x14ac:dyDescent="0.35">
      <c r="A27374">
        <v>214</v>
      </c>
      <c r="B27374" s="1">
        <v>42548</v>
      </c>
      <c r="C27374" s="1">
        <v>42554</v>
      </c>
      <c r="D27374">
        <v>11872</v>
      </c>
      <c r="E27374">
        <v>4</v>
      </c>
      <c r="F27374" t="s">
        <v>47319</v>
      </c>
      <c r="G27374">
        <v>4</v>
      </c>
      <c r="H27374">
        <v>1</v>
      </c>
      <c r="I27374" s="11">
        <v>50.035699999999999</v>
      </c>
      <c r="J27374" s="11">
        <v>17.535641999999999</v>
      </c>
      <c r="K27374">
        <f t="shared" si="854"/>
        <v>50.035699999999999</v>
      </c>
      <c r="L27374">
        <f t="shared" si="855"/>
        <v>4.0028559999999995</v>
      </c>
    </row>
    <row r="27375" spans="1:12" x14ac:dyDescent="0.35">
      <c r="A27375">
        <v>355</v>
      </c>
      <c r="B27375" s="1">
        <v>42548</v>
      </c>
      <c r="C27375" s="1">
        <v>42554</v>
      </c>
      <c r="D27375">
        <v>15201</v>
      </c>
      <c r="E27375">
        <v>6</v>
      </c>
      <c r="F27375" t="s">
        <v>47320</v>
      </c>
      <c r="G27375">
        <v>1</v>
      </c>
      <c r="H27375">
        <v>1</v>
      </c>
      <c r="I27375" s="11">
        <v>3317.5856999999996</v>
      </c>
      <c r="J27375" s="11">
        <v>1695.9301300000002</v>
      </c>
      <c r="K27375">
        <f t="shared" si="854"/>
        <v>3317.5856999999996</v>
      </c>
      <c r="L27375">
        <f t="shared" si="855"/>
        <v>265.40685599999995</v>
      </c>
    </row>
    <row r="27376" spans="1:12" x14ac:dyDescent="0.35">
      <c r="A27376">
        <v>528</v>
      </c>
      <c r="B27376" s="1">
        <v>42548</v>
      </c>
      <c r="C27376" s="1">
        <v>42554</v>
      </c>
      <c r="D27376">
        <v>15201</v>
      </c>
      <c r="E27376">
        <v>6</v>
      </c>
      <c r="F27376" t="s">
        <v>47320</v>
      </c>
      <c r="G27376">
        <v>2</v>
      </c>
      <c r="H27376">
        <v>1</v>
      </c>
      <c r="I27376" s="11">
        <v>7.1356999999999999</v>
      </c>
      <c r="J27376" s="11">
        <v>2.5008420000000005</v>
      </c>
      <c r="K27376">
        <f t="shared" si="854"/>
        <v>7.1356999999999999</v>
      </c>
      <c r="L27376">
        <f t="shared" si="855"/>
        <v>0.57085600000000003</v>
      </c>
    </row>
    <row r="27377" spans="1:12" x14ac:dyDescent="0.35">
      <c r="A27377">
        <v>537</v>
      </c>
      <c r="B27377" s="1">
        <v>42548</v>
      </c>
      <c r="C27377" s="1">
        <v>42554</v>
      </c>
      <c r="D27377">
        <v>15201</v>
      </c>
      <c r="E27377">
        <v>6</v>
      </c>
      <c r="F27377" t="s">
        <v>47320</v>
      </c>
      <c r="G27377">
        <v>3</v>
      </c>
      <c r="H27377">
        <v>1</v>
      </c>
      <c r="I27377" s="11">
        <v>50.05</v>
      </c>
      <c r="J27377" s="11">
        <v>17.540600000000001</v>
      </c>
      <c r="K27377">
        <f t="shared" si="854"/>
        <v>50.05</v>
      </c>
      <c r="L27377">
        <f t="shared" si="855"/>
        <v>4.0039999999999996</v>
      </c>
    </row>
    <row r="27378" spans="1:12" x14ac:dyDescent="0.35">
      <c r="A27378">
        <v>357</v>
      </c>
      <c r="B27378" s="1">
        <v>42548</v>
      </c>
      <c r="C27378" s="1">
        <v>42554</v>
      </c>
      <c r="D27378">
        <v>13904</v>
      </c>
      <c r="E27378">
        <v>4</v>
      </c>
      <c r="F27378" t="s">
        <v>47321</v>
      </c>
      <c r="G27378">
        <v>1</v>
      </c>
      <c r="H27378">
        <v>1</v>
      </c>
      <c r="I27378" s="11">
        <v>3317.5856999999996</v>
      </c>
      <c r="J27378" s="11">
        <v>1695.9301300000002</v>
      </c>
      <c r="K27378">
        <f t="shared" si="854"/>
        <v>3317.5856999999996</v>
      </c>
      <c r="L27378">
        <f t="shared" si="855"/>
        <v>265.40685599999995</v>
      </c>
    </row>
    <row r="27379" spans="1:12" x14ac:dyDescent="0.35">
      <c r="A27379">
        <v>363</v>
      </c>
      <c r="B27379" s="1">
        <v>42548</v>
      </c>
      <c r="C27379" s="1">
        <v>42554</v>
      </c>
      <c r="D27379">
        <v>14380</v>
      </c>
      <c r="E27379">
        <v>1</v>
      </c>
      <c r="F27379" t="s">
        <v>47322</v>
      </c>
      <c r="G27379">
        <v>1</v>
      </c>
      <c r="H27379">
        <v>1</v>
      </c>
      <c r="I27379" s="11">
        <v>3281.8356999999996</v>
      </c>
      <c r="J27379" s="11">
        <v>1677.6549419999999</v>
      </c>
      <c r="K27379">
        <f t="shared" si="854"/>
        <v>3281.8356999999996</v>
      </c>
      <c r="L27379">
        <f t="shared" si="855"/>
        <v>262.54685599999999</v>
      </c>
    </row>
    <row r="27380" spans="1:12" x14ac:dyDescent="0.35">
      <c r="A27380">
        <v>537</v>
      </c>
      <c r="B27380" s="1">
        <v>42548</v>
      </c>
      <c r="C27380" s="1">
        <v>42554</v>
      </c>
      <c r="D27380">
        <v>14380</v>
      </c>
      <c r="E27380">
        <v>1</v>
      </c>
      <c r="F27380" t="s">
        <v>47322</v>
      </c>
      <c r="G27380">
        <v>2</v>
      </c>
      <c r="H27380">
        <v>1</v>
      </c>
      <c r="I27380" s="11">
        <v>50.05</v>
      </c>
      <c r="J27380" s="11">
        <v>17.540600000000001</v>
      </c>
      <c r="K27380">
        <f t="shared" si="854"/>
        <v>50.05</v>
      </c>
      <c r="L27380">
        <f t="shared" si="855"/>
        <v>4.0039999999999996</v>
      </c>
    </row>
    <row r="27381" spans="1:12" x14ac:dyDescent="0.35">
      <c r="A27381">
        <v>585</v>
      </c>
      <c r="B27381" s="1">
        <v>42548</v>
      </c>
      <c r="C27381" s="1">
        <v>42554</v>
      </c>
      <c r="D27381">
        <v>28472</v>
      </c>
      <c r="E27381">
        <v>8</v>
      </c>
      <c r="F27381" t="s">
        <v>47323</v>
      </c>
      <c r="G27381">
        <v>1</v>
      </c>
      <c r="H27381">
        <v>1</v>
      </c>
      <c r="I27381" s="11">
        <v>1061.5605</v>
      </c>
      <c r="J27381" s="11">
        <v>618.33603200000005</v>
      </c>
      <c r="K27381">
        <f t="shared" si="854"/>
        <v>1061.5605</v>
      </c>
      <c r="L27381">
        <f t="shared" si="855"/>
        <v>84.924840000000003</v>
      </c>
    </row>
    <row r="27382" spans="1:12" x14ac:dyDescent="0.35">
      <c r="A27382">
        <v>484</v>
      </c>
      <c r="B27382" s="1">
        <v>42548</v>
      </c>
      <c r="C27382" s="1">
        <v>42554</v>
      </c>
      <c r="D27382">
        <v>28472</v>
      </c>
      <c r="E27382">
        <v>8</v>
      </c>
      <c r="F27382" t="s">
        <v>47323</v>
      </c>
      <c r="G27382">
        <v>2</v>
      </c>
      <c r="H27382">
        <v>1</v>
      </c>
      <c r="I27382" s="11">
        <v>11.368499999999999</v>
      </c>
      <c r="J27382" s="11">
        <v>3.9842220000000004</v>
      </c>
      <c r="K27382">
        <f t="shared" si="854"/>
        <v>11.368499999999999</v>
      </c>
      <c r="L27382">
        <f t="shared" si="855"/>
        <v>0.90947999999999996</v>
      </c>
    </row>
    <row r="27383" spans="1:12" x14ac:dyDescent="0.35">
      <c r="A27383">
        <v>570</v>
      </c>
      <c r="B27383" s="1">
        <v>42548</v>
      </c>
      <c r="C27383" s="1">
        <v>42554</v>
      </c>
      <c r="D27383">
        <v>26950</v>
      </c>
      <c r="E27383">
        <v>7</v>
      </c>
      <c r="F27383" t="s">
        <v>47324</v>
      </c>
      <c r="G27383">
        <v>1</v>
      </c>
      <c r="H27383">
        <v>1</v>
      </c>
      <c r="I27383" s="11">
        <v>1061.5605</v>
      </c>
      <c r="J27383" s="11">
        <v>618.33603200000005</v>
      </c>
      <c r="K27383">
        <f t="shared" si="854"/>
        <v>1061.5605</v>
      </c>
      <c r="L27383">
        <f t="shared" si="855"/>
        <v>84.924840000000003</v>
      </c>
    </row>
    <row r="27384" spans="1:12" x14ac:dyDescent="0.35">
      <c r="A27384">
        <v>222</v>
      </c>
      <c r="B27384" s="1">
        <v>42548</v>
      </c>
      <c r="C27384" s="1">
        <v>42554</v>
      </c>
      <c r="D27384">
        <v>26950</v>
      </c>
      <c r="E27384">
        <v>7</v>
      </c>
      <c r="F27384" t="s">
        <v>47324</v>
      </c>
      <c r="G27384">
        <v>2</v>
      </c>
      <c r="H27384">
        <v>1</v>
      </c>
      <c r="I27384" s="11">
        <v>50.035699999999999</v>
      </c>
      <c r="J27384" s="11">
        <v>17.535641999999999</v>
      </c>
      <c r="K27384">
        <f t="shared" si="854"/>
        <v>50.035699999999999</v>
      </c>
      <c r="L27384">
        <f t="shared" si="855"/>
        <v>4.0028559999999995</v>
      </c>
    </row>
    <row r="27385" spans="1:12" x14ac:dyDescent="0.35">
      <c r="A27385">
        <v>380</v>
      </c>
      <c r="B27385" s="1">
        <v>42548</v>
      </c>
      <c r="C27385" s="1">
        <v>42554</v>
      </c>
      <c r="D27385">
        <v>19956</v>
      </c>
      <c r="E27385">
        <v>9</v>
      </c>
      <c r="F27385" t="s">
        <v>47325</v>
      </c>
      <c r="G27385">
        <v>1</v>
      </c>
      <c r="H27385">
        <v>1</v>
      </c>
      <c r="I27385" s="11">
        <v>3493.9904999999999</v>
      </c>
      <c r="J27385" s="11">
        <v>2083.6301859999999</v>
      </c>
      <c r="K27385">
        <f t="shared" si="854"/>
        <v>3493.9904999999999</v>
      </c>
      <c r="L27385">
        <f t="shared" si="855"/>
        <v>279.51924000000002</v>
      </c>
    </row>
    <row r="27386" spans="1:12" x14ac:dyDescent="0.35">
      <c r="A27386">
        <v>529</v>
      </c>
      <c r="B27386" s="1">
        <v>42548</v>
      </c>
      <c r="C27386" s="1">
        <v>42554</v>
      </c>
      <c r="D27386">
        <v>19956</v>
      </c>
      <c r="E27386">
        <v>9</v>
      </c>
      <c r="F27386" t="s">
        <v>47325</v>
      </c>
      <c r="G27386">
        <v>2</v>
      </c>
      <c r="H27386">
        <v>1</v>
      </c>
      <c r="I27386" s="11">
        <v>5.7057000000000002</v>
      </c>
      <c r="J27386" s="11">
        <v>1.999682</v>
      </c>
      <c r="K27386">
        <f t="shared" si="854"/>
        <v>5.7057000000000002</v>
      </c>
      <c r="L27386">
        <f t="shared" si="855"/>
        <v>0.45645600000000003</v>
      </c>
    </row>
    <row r="27387" spans="1:12" x14ac:dyDescent="0.35">
      <c r="A27387">
        <v>540</v>
      </c>
      <c r="B27387" s="1">
        <v>42548</v>
      </c>
      <c r="C27387" s="1">
        <v>42554</v>
      </c>
      <c r="D27387">
        <v>19956</v>
      </c>
      <c r="E27387">
        <v>9</v>
      </c>
      <c r="F27387" t="s">
        <v>47325</v>
      </c>
      <c r="G27387">
        <v>3</v>
      </c>
      <c r="H27387">
        <v>1</v>
      </c>
      <c r="I27387" s="11">
        <v>46.618000000000002</v>
      </c>
      <c r="J27387" s="11">
        <v>16.337816</v>
      </c>
      <c r="K27387">
        <f t="shared" si="854"/>
        <v>46.618000000000002</v>
      </c>
      <c r="L27387">
        <f t="shared" si="855"/>
        <v>3.7294400000000003</v>
      </c>
    </row>
    <row r="27388" spans="1:12" x14ac:dyDescent="0.35">
      <c r="A27388">
        <v>480</v>
      </c>
      <c r="B27388" s="1">
        <v>42548</v>
      </c>
      <c r="C27388" s="1">
        <v>42554</v>
      </c>
      <c r="D27388">
        <v>19956</v>
      </c>
      <c r="E27388">
        <v>9</v>
      </c>
      <c r="F27388" t="s">
        <v>47325</v>
      </c>
      <c r="G27388">
        <v>4</v>
      </c>
      <c r="H27388">
        <v>1</v>
      </c>
      <c r="I27388" s="11">
        <v>3.2746999999999997</v>
      </c>
      <c r="J27388" s="11">
        <v>1.1477100000000002</v>
      </c>
      <c r="K27388">
        <f t="shared" si="854"/>
        <v>3.2746999999999997</v>
      </c>
      <c r="L27388">
        <f t="shared" si="855"/>
        <v>0.26197599999999999</v>
      </c>
    </row>
    <row r="27389" spans="1:12" x14ac:dyDescent="0.35">
      <c r="A27389">
        <v>580</v>
      </c>
      <c r="B27389" s="1">
        <v>42548</v>
      </c>
      <c r="C27389" s="1">
        <v>42554</v>
      </c>
      <c r="D27389">
        <v>20214</v>
      </c>
      <c r="E27389">
        <v>9</v>
      </c>
      <c r="F27389" t="s">
        <v>47326</v>
      </c>
      <c r="G27389">
        <v>1</v>
      </c>
      <c r="H27389">
        <v>1</v>
      </c>
      <c r="I27389" s="11">
        <v>2432.4157</v>
      </c>
      <c r="J27389" s="11">
        <v>1450.5634</v>
      </c>
      <c r="K27389">
        <f t="shared" si="854"/>
        <v>2432.4157</v>
      </c>
      <c r="L27389">
        <f t="shared" si="855"/>
        <v>194.593256</v>
      </c>
    </row>
    <row r="27390" spans="1:12" x14ac:dyDescent="0.35">
      <c r="A27390">
        <v>539</v>
      </c>
      <c r="B27390" s="1">
        <v>42548</v>
      </c>
      <c r="C27390" s="1">
        <v>42554</v>
      </c>
      <c r="D27390">
        <v>20214</v>
      </c>
      <c r="E27390">
        <v>9</v>
      </c>
      <c r="F27390" t="s">
        <v>47326</v>
      </c>
      <c r="G27390">
        <v>2</v>
      </c>
      <c r="H27390">
        <v>1</v>
      </c>
      <c r="I27390" s="11">
        <v>35.735699999999994</v>
      </c>
      <c r="J27390" s="11">
        <v>12.524042</v>
      </c>
      <c r="K27390">
        <f t="shared" si="854"/>
        <v>35.735699999999994</v>
      </c>
      <c r="L27390">
        <f t="shared" si="855"/>
        <v>2.8588559999999994</v>
      </c>
    </row>
    <row r="27391" spans="1:12" x14ac:dyDescent="0.35">
      <c r="A27391">
        <v>378</v>
      </c>
      <c r="B27391" s="1">
        <v>42548</v>
      </c>
      <c r="C27391" s="1">
        <v>42554</v>
      </c>
      <c r="D27391">
        <v>19967</v>
      </c>
      <c r="E27391">
        <v>9</v>
      </c>
      <c r="F27391" t="s">
        <v>47327</v>
      </c>
      <c r="G27391">
        <v>1</v>
      </c>
      <c r="H27391">
        <v>1</v>
      </c>
      <c r="I27391" s="11">
        <v>3493.9904999999999</v>
      </c>
      <c r="J27391" s="11">
        <v>2083.6301859999999</v>
      </c>
      <c r="K27391">
        <f t="shared" si="854"/>
        <v>3493.9904999999999</v>
      </c>
      <c r="L27391">
        <f t="shared" si="855"/>
        <v>279.51924000000002</v>
      </c>
    </row>
    <row r="27392" spans="1:12" x14ac:dyDescent="0.35">
      <c r="A27392">
        <v>484</v>
      </c>
      <c r="B27392" s="1">
        <v>42548</v>
      </c>
      <c r="C27392" s="1">
        <v>42554</v>
      </c>
      <c r="D27392">
        <v>19967</v>
      </c>
      <c r="E27392">
        <v>9</v>
      </c>
      <c r="F27392" t="s">
        <v>47327</v>
      </c>
      <c r="G27392">
        <v>2</v>
      </c>
      <c r="H27392">
        <v>1</v>
      </c>
      <c r="I27392" s="11">
        <v>11.368499999999999</v>
      </c>
      <c r="J27392" s="11">
        <v>3.9842220000000004</v>
      </c>
      <c r="K27392">
        <f t="shared" si="854"/>
        <v>11.368499999999999</v>
      </c>
      <c r="L27392">
        <f t="shared" si="855"/>
        <v>0.90947999999999996</v>
      </c>
    </row>
    <row r="27393" spans="1:12" x14ac:dyDescent="0.35">
      <c r="A27393">
        <v>388</v>
      </c>
      <c r="B27393" s="1">
        <v>42548</v>
      </c>
      <c r="C27393" s="1">
        <v>42554</v>
      </c>
      <c r="D27393">
        <v>16527</v>
      </c>
      <c r="E27393">
        <v>9</v>
      </c>
      <c r="F27393" t="s">
        <v>47328</v>
      </c>
      <c r="G27393">
        <v>1</v>
      </c>
      <c r="H27393">
        <v>1</v>
      </c>
      <c r="I27393" s="11">
        <v>1602.3007</v>
      </c>
      <c r="J27393" s="11">
        <v>955.52693199999999</v>
      </c>
      <c r="K27393">
        <f t="shared" si="854"/>
        <v>1602.3007</v>
      </c>
      <c r="L27393">
        <f t="shared" si="855"/>
        <v>128.184056</v>
      </c>
    </row>
    <row r="27394" spans="1:12" x14ac:dyDescent="0.35">
      <c r="A27394">
        <v>491</v>
      </c>
      <c r="B27394" s="1">
        <v>42548</v>
      </c>
      <c r="C27394" s="1">
        <v>42554</v>
      </c>
      <c r="D27394">
        <v>16527</v>
      </c>
      <c r="E27394">
        <v>9</v>
      </c>
      <c r="F27394" t="s">
        <v>47328</v>
      </c>
      <c r="G27394">
        <v>2</v>
      </c>
      <c r="H27394">
        <v>1</v>
      </c>
      <c r="I27394" s="11">
        <v>77.205699999999993</v>
      </c>
      <c r="J27394" s="11">
        <v>55.706882</v>
      </c>
      <c r="K27394">
        <f t="shared" si="854"/>
        <v>77.205699999999993</v>
      </c>
      <c r="L27394">
        <f t="shared" si="855"/>
        <v>6.1764559999999999</v>
      </c>
    </row>
    <row r="27395" spans="1:12" x14ac:dyDescent="0.35">
      <c r="A27395">
        <v>575</v>
      </c>
      <c r="B27395" s="1">
        <v>42548</v>
      </c>
      <c r="C27395" s="1">
        <v>42554</v>
      </c>
      <c r="D27395">
        <v>11060</v>
      </c>
      <c r="E27395">
        <v>9</v>
      </c>
      <c r="F27395" t="s">
        <v>47329</v>
      </c>
      <c r="G27395">
        <v>1</v>
      </c>
      <c r="H27395">
        <v>1</v>
      </c>
      <c r="I27395" s="11">
        <v>3409.2201</v>
      </c>
      <c r="J27395" s="11">
        <v>1985.7967859999999</v>
      </c>
      <c r="K27395">
        <f t="shared" si="854"/>
        <v>3409.2201</v>
      </c>
      <c r="L27395">
        <f t="shared" si="855"/>
        <v>272.73760800000002</v>
      </c>
    </row>
    <row r="27396" spans="1:12" x14ac:dyDescent="0.35">
      <c r="A27396">
        <v>479</v>
      </c>
      <c r="B27396" s="1">
        <v>42548</v>
      </c>
      <c r="C27396" s="1">
        <v>42554</v>
      </c>
      <c r="D27396">
        <v>11060</v>
      </c>
      <c r="E27396">
        <v>9</v>
      </c>
      <c r="F27396" t="s">
        <v>47329</v>
      </c>
      <c r="G27396">
        <v>2</v>
      </c>
      <c r="H27396">
        <v>1</v>
      </c>
      <c r="I27396" s="11">
        <v>12.855700000000001</v>
      </c>
      <c r="J27396" s="11">
        <v>4.5054819999999998</v>
      </c>
      <c r="K27396">
        <f t="shared" si="854"/>
        <v>12.855700000000001</v>
      </c>
      <c r="L27396">
        <f t="shared" si="855"/>
        <v>1.028456</v>
      </c>
    </row>
    <row r="27397" spans="1:12" x14ac:dyDescent="0.35">
      <c r="A27397">
        <v>477</v>
      </c>
      <c r="B27397" s="1">
        <v>42548</v>
      </c>
      <c r="C27397" s="1">
        <v>42554</v>
      </c>
      <c r="D27397">
        <v>11060</v>
      </c>
      <c r="E27397">
        <v>9</v>
      </c>
      <c r="F27397" t="s">
        <v>47329</v>
      </c>
      <c r="G27397">
        <v>3</v>
      </c>
      <c r="H27397">
        <v>1</v>
      </c>
      <c r="I27397" s="11">
        <v>7.1356999999999999</v>
      </c>
      <c r="J27397" s="11">
        <v>2.5008420000000005</v>
      </c>
      <c r="K27397">
        <f t="shared" si="854"/>
        <v>7.1356999999999999</v>
      </c>
      <c r="L27397">
        <f t="shared" si="855"/>
        <v>0.57085600000000003</v>
      </c>
    </row>
    <row r="27398" spans="1:12" x14ac:dyDescent="0.35">
      <c r="A27398">
        <v>214</v>
      </c>
      <c r="B27398" s="1">
        <v>42548</v>
      </c>
      <c r="C27398" s="1">
        <v>42554</v>
      </c>
      <c r="D27398">
        <v>11060</v>
      </c>
      <c r="E27398">
        <v>9</v>
      </c>
      <c r="F27398" t="s">
        <v>47329</v>
      </c>
      <c r="G27398">
        <v>4</v>
      </c>
      <c r="H27398">
        <v>1</v>
      </c>
      <c r="I27398" s="11">
        <v>50.035699999999999</v>
      </c>
      <c r="J27398" s="11">
        <v>17.535641999999999</v>
      </c>
      <c r="K27398">
        <f t="shared" ref="K27398:K27461" si="856">H27398*I27398</f>
        <v>50.035699999999999</v>
      </c>
      <c r="L27398">
        <f t="shared" ref="L27398:L27461" si="857">K27398*0.08</f>
        <v>4.0028559999999995</v>
      </c>
    </row>
    <row r="27399" spans="1:12" x14ac:dyDescent="0.35">
      <c r="A27399">
        <v>573</v>
      </c>
      <c r="B27399" s="1">
        <v>42548</v>
      </c>
      <c r="C27399" s="1">
        <v>42554</v>
      </c>
      <c r="D27399">
        <v>11095</v>
      </c>
      <c r="E27399">
        <v>9</v>
      </c>
      <c r="F27399" t="s">
        <v>47330</v>
      </c>
      <c r="G27399">
        <v>1</v>
      </c>
      <c r="H27399">
        <v>1</v>
      </c>
      <c r="I27399" s="11">
        <v>3409.2201</v>
      </c>
      <c r="J27399" s="11">
        <v>1985.7967859999999</v>
      </c>
      <c r="K27399">
        <f t="shared" si="856"/>
        <v>3409.2201</v>
      </c>
      <c r="L27399">
        <f t="shared" si="857"/>
        <v>272.73760800000002</v>
      </c>
    </row>
    <row r="27400" spans="1:12" x14ac:dyDescent="0.35">
      <c r="A27400">
        <v>217</v>
      </c>
      <c r="B27400" s="1">
        <v>42548</v>
      </c>
      <c r="C27400" s="1">
        <v>42554</v>
      </c>
      <c r="D27400">
        <v>11095</v>
      </c>
      <c r="E27400">
        <v>9</v>
      </c>
      <c r="F27400" t="s">
        <v>47330</v>
      </c>
      <c r="G27400">
        <v>2</v>
      </c>
      <c r="H27400">
        <v>1</v>
      </c>
      <c r="I27400" s="11">
        <v>50.035699999999999</v>
      </c>
      <c r="J27400" s="11">
        <v>17.535641999999999</v>
      </c>
      <c r="K27400">
        <f t="shared" si="856"/>
        <v>50.035699999999999</v>
      </c>
      <c r="L27400">
        <f t="shared" si="857"/>
        <v>4.0028559999999995</v>
      </c>
    </row>
    <row r="27401" spans="1:12" x14ac:dyDescent="0.35">
      <c r="A27401">
        <v>562</v>
      </c>
      <c r="B27401" s="1">
        <v>42548</v>
      </c>
      <c r="C27401" s="1">
        <v>42554</v>
      </c>
      <c r="D27401">
        <v>11117</v>
      </c>
      <c r="E27401">
        <v>9</v>
      </c>
      <c r="F27401" t="s">
        <v>47331</v>
      </c>
      <c r="G27401">
        <v>1</v>
      </c>
      <c r="H27401">
        <v>1</v>
      </c>
      <c r="I27401" s="11">
        <v>3409.2201</v>
      </c>
      <c r="J27401" s="11">
        <v>1985.7967859999999</v>
      </c>
      <c r="K27401">
        <f t="shared" si="856"/>
        <v>3409.2201</v>
      </c>
      <c r="L27401">
        <f t="shared" si="857"/>
        <v>272.73760800000002</v>
      </c>
    </row>
    <row r="27402" spans="1:12" x14ac:dyDescent="0.35">
      <c r="A27402">
        <v>217</v>
      </c>
      <c r="B27402" s="1">
        <v>42548</v>
      </c>
      <c r="C27402" s="1">
        <v>42554</v>
      </c>
      <c r="D27402">
        <v>11117</v>
      </c>
      <c r="E27402">
        <v>9</v>
      </c>
      <c r="F27402" t="s">
        <v>47331</v>
      </c>
      <c r="G27402">
        <v>2</v>
      </c>
      <c r="H27402">
        <v>1</v>
      </c>
      <c r="I27402" s="11">
        <v>50.035699999999999</v>
      </c>
      <c r="J27402" s="11">
        <v>17.535641999999999</v>
      </c>
      <c r="K27402">
        <f t="shared" si="856"/>
        <v>50.035699999999999</v>
      </c>
      <c r="L27402">
        <f t="shared" si="857"/>
        <v>4.0028559999999995</v>
      </c>
    </row>
    <row r="27403" spans="1:12" x14ac:dyDescent="0.35">
      <c r="A27403">
        <v>573</v>
      </c>
      <c r="B27403" s="1">
        <v>42548</v>
      </c>
      <c r="C27403" s="1">
        <v>42554</v>
      </c>
      <c r="D27403">
        <v>12060</v>
      </c>
      <c r="E27403">
        <v>6</v>
      </c>
      <c r="F27403" t="s">
        <v>47332</v>
      </c>
      <c r="G27403">
        <v>1</v>
      </c>
      <c r="H27403">
        <v>1</v>
      </c>
      <c r="I27403" s="11">
        <v>3409.2201</v>
      </c>
      <c r="J27403" s="11">
        <v>1985.7967859999999</v>
      </c>
      <c r="K27403">
        <f t="shared" si="856"/>
        <v>3409.2201</v>
      </c>
      <c r="L27403">
        <f t="shared" si="857"/>
        <v>272.73760800000002</v>
      </c>
    </row>
    <row r="27404" spans="1:12" x14ac:dyDescent="0.35">
      <c r="A27404">
        <v>482</v>
      </c>
      <c r="B27404" s="1">
        <v>42548</v>
      </c>
      <c r="C27404" s="1">
        <v>42554</v>
      </c>
      <c r="D27404">
        <v>12060</v>
      </c>
      <c r="E27404">
        <v>6</v>
      </c>
      <c r="F27404" t="s">
        <v>47332</v>
      </c>
      <c r="G27404">
        <v>2</v>
      </c>
      <c r="H27404">
        <v>1</v>
      </c>
      <c r="I27404" s="11">
        <v>12.855700000000001</v>
      </c>
      <c r="J27404" s="11">
        <v>4.5054819999999998</v>
      </c>
      <c r="K27404">
        <f t="shared" si="856"/>
        <v>12.855700000000001</v>
      </c>
      <c r="L27404">
        <f t="shared" si="857"/>
        <v>1.028456</v>
      </c>
    </row>
    <row r="27405" spans="1:12" x14ac:dyDescent="0.35">
      <c r="A27405">
        <v>604</v>
      </c>
      <c r="B27405" s="1">
        <v>42548</v>
      </c>
      <c r="C27405" s="1">
        <v>42554</v>
      </c>
      <c r="D27405">
        <v>17518</v>
      </c>
      <c r="E27405">
        <v>1</v>
      </c>
      <c r="F27405" t="s">
        <v>47333</v>
      </c>
      <c r="G27405">
        <v>1</v>
      </c>
      <c r="H27405">
        <v>1</v>
      </c>
      <c r="I27405" s="11">
        <v>772.1857</v>
      </c>
      <c r="J27405" s="11">
        <v>460.49046400000003</v>
      </c>
      <c r="K27405">
        <f t="shared" si="856"/>
        <v>772.1857</v>
      </c>
      <c r="L27405">
        <f t="shared" si="857"/>
        <v>61.774856</v>
      </c>
    </row>
    <row r="27406" spans="1:12" x14ac:dyDescent="0.35">
      <c r="A27406">
        <v>606</v>
      </c>
      <c r="B27406" s="1">
        <v>42548</v>
      </c>
      <c r="C27406" s="1">
        <v>42554</v>
      </c>
      <c r="D27406">
        <v>15762</v>
      </c>
      <c r="E27406">
        <v>6</v>
      </c>
      <c r="F27406" t="s">
        <v>47334</v>
      </c>
      <c r="G27406">
        <v>1</v>
      </c>
      <c r="H27406">
        <v>1</v>
      </c>
      <c r="I27406" s="11">
        <v>772.1857</v>
      </c>
      <c r="J27406" s="11">
        <v>460.49046400000003</v>
      </c>
      <c r="K27406">
        <f t="shared" si="856"/>
        <v>772.1857</v>
      </c>
      <c r="L27406">
        <f t="shared" si="857"/>
        <v>61.774856</v>
      </c>
    </row>
    <row r="27407" spans="1:12" x14ac:dyDescent="0.35">
      <c r="A27407">
        <v>467</v>
      </c>
      <c r="B27407" s="1">
        <v>42548</v>
      </c>
      <c r="C27407" s="1">
        <v>42554</v>
      </c>
      <c r="D27407">
        <v>15762</v>
      </c>
      <c r="E27407">
        <v>6</v>
      </c>
      <c r="F27407" t="s">
        <v>47334</v>
      </c>
      <c r="G27407">
        <v>2</v>
      </c>
      <c r="H27407">
        <v>1</v>
      </c>
      <c r="I27407" s="11">
        <v>35.020699999999998</v>
      </c>
      <c r="J27407" s="11">
        <v>12.273462</v>
      </c>
      <c r="K27407">
        <f t="shared" si="856"/>
        <v>35.020699999999998</v>
      </c>
      <c r="L27407">
        <f t="shared" si="857"/>
        <v>2.8016559999999999</v>
      </c>
    </row>
    <row r="27408" spans="1:12" x14ac:dyDescent="0.35">
      <c r="A27408">
        <v>382</v>
      </c>
      <c r="B27408" s="1">
        <v>42548</v>
      </c>
      <c r="C27408" s="1">
        <v>42554</v>
      </c>
      <c r="D27408">
        <v>19434</v>
      </c>
      <c r="E27408">
        <v>7</v>
      </c>
      <c r="F27408" t="s">
        <v>47335</v>
      </c>
      <c r="G27408">
        <v>1</v>
      </c>
      <c r="H27408">
        <v>1</v>
      </c>
      <c r="I27408" s="11">
        <v>1602.3007</v>
      </c>
      <c r="J27408" s="11">
        <v>955.52693199999999</v>
      </c>
      <c r="K27408">
        <f t="shared" si="856"/>
        <v>1602.3007</v>
      </c>
      <c r="L27408">
        <f t="shared" si="857"/>
        <v>128.184056</v>
      </c>
    </row>
    <row r="27409" spans="1:12" x14ac:dyDescent="0.35">
      <c r="A27409">
        <v>539</v>
      </c>
      <c r="B27409" s="1">
        <v>42548</v>
      </c>
      <c r="C27409" s="1">
        <v>42554</v>
      </c>
      <c r="D27409">
        <v>19434</v>
      </c>
      <c r="E27409">
        <v>7</v>
      </c>
      <c r="F27409" t="s">
        <v>47335</v>
      </c>
      <c r="G27409">
        <v>2</v>
      </c>
      <c r="H27409">
        <v>1</v>
      </c>
      <c r="I27409" s="11">
        <v>35.735699999999994</v>
      </c>
      <c r="J27409" s="11">
        <v>12.524042</v>
      </c>
      <c r="K27409">
        <f t="shared" si="856"/>
        <v>35.735699999999994</v>
      </c>
      <c r="L27409">
        <f t="shared" si="857"/>
        <v>2.8588559999999994</v>
      </c>
    </row>
    <row r="27410" spans="1:12" x14ac:dyDescent="0.35">
      <c r="A27410">
        <v>529</v>
      </c>
      <c r="B27410" s="1">
        <v>42548</v>
      </c>
      <c r="C27410" s="1">
        <v>42554</v>
      </c>
      <c r="D27410">
        <v>19434</v>
      </c>
      <c r="E27410">
        <v>7</v>
      </c>
      <c r="F27410" t="s">
        <v>47335</v>
      </c>
      <c r="G27410">
        <v>3</v>
      </c>
      <c r="H27410">
        <v>1</v>
      </c>
      <c r="I27410" s="11">
        <v>5.7057000000000002</v>
      </c>
      <c r="J27410" s="11">
        <v>1.999682</v>
      </c>
      <c r="K27410">
        <f t="shared" si="856"/>
        <v>5.7057000000000002</v>
      </c>
      <c r="L27410">
        <f t="shared" si="857"/>
        <v>0.45645600000000003</v>
      </c>
    </row>
    <row r="27411" spans="1:12" x14ac:dyDescent="0.35">
      <c r="A27411">
        <v>480</v>
      </c>
      <c r="B27411" s="1">
        <v>42548</v>
      </c>
      <c r="C27411" s="1">
        <v>42554</v>
      </c>
      <c r="D27411">
        <v>19434</v>
      </c>
      <c r="E27411">
        <v>7</v>
      </c>
      <c r="F27411" t="s">
        <v>47335</v>
      </c>
      <c r="G27411">
        <v>4</v>
      </c>
      <c r="H27411">
        <v>1</v>
      </c>
      <c r="I27411" s="11">
        <v>3.2746999999999997</v>
      </c>
      <c r="J27411" s="11">
        <v>1.1477100000000002</v>
      </c>
      <c r="K27411">
        <f t="shared" si="856"/>
        <v>3.2746999999999997</v>
      </c>
      <c r="L27411">
        <f t="shared" si="857"/>
        <v>0.26197599999999999</v>
      </c>
    </row>
    <row r="27412" spans="1:12" x14ac:dyDescent="0.35">
      <c r="A27412">
        <v>384</v>
      </c>
      <c r="B27412" s="1">
        <v>42548</v>
      </c>
      <c r="C27412" s="1">
        <v>42554</v>
      </c>
      <c r="D27412">
        <v>20830</v>
      </c>
      <c r="E27412">
        <v>8</v>
      </c>
      <c r="F27412" t="s">
        <v>47336</v>
      </c>
      <c r="G27412">
        <v>1</v>
      </c>
      <c r="H27412">
        <v>1</v>
      </c>
      <c r="I27412" s="11">
        <v>1602.3007</v>
      </c>
      <c r="J27412" s="11">
        <v>955.52693199999999</v>
      </c>
      <c r="K27412">
        <f t="shared" si="856"/>
        <v>1602.3007</v>
      </c>
      <c r="L27412">
        <f t="shared" si="857"/>
        <v>128.184056</v>
      </c>
    </row>
    <row r="27413" spans="1:12" x14ac:dyDescent="0.35">
      <c r="A27413">
        <v>489</v>
      </c>
      <c r="B27413" s="1">
        <v>42548</v>
      </c>
      <c r="C27413" s="1">
        <v>42554</v>
      </c>
      <c r="D27413">
        <v>20830</v>
      </c>
      <c r="E27413">
        <v>8</v>
      </c>
      <c r="F27413" t="s">
        <v>47336</v>
      </c>
      <c r="G27413">
        <v>2</v>
      </c>
      <c r="H27413">
        <v>1</v>
      </c>
      <c r="I27413" s="11">
        <v>77.205699999999993</v>
      </c>
      <c r="J27413" s="11">
        <v>55.706882</v>
      </c>
      <c r="K27413">
        <f t="shared" si="856"/>
        <v>77.205699999999993</v>
      </c>
      <c r="L27413">
        <f t="shared" si="857"/>
        <v>6.1764559999999999</v>
      </c>
    </row>
    <row r="27414" spans="1:12" x14ac:dyDescent="0.35">
      <c r="A27414">
        <v>225</v>
      </c>
      <c r="B27414" s="1">
        <v>42548</v>
      </c>
      <c r="C27414" s="1">
        <v>42554</v>
      </c>
      <c r="D27414">
        <v>20830</v>
      </c>
      <c r="E27414">
        <v>8</v>
      </c>
      <c r="F27414" t="s">
        <v>47336</v>
      </c>
      <c r="G27414">
        <v>3</v>
      </c>
      <c r="H27414">
        <v>1</v>
      </c>
      <c r="I27414" s="11">
        <v>12.855700000000001</v>
      </c>
      <c r="J27414" s="11">
        <v>9.2758820000000011</v>
      </c>
      <c r="K27414">
        <f t="shared" si="856"/>
        <v>12.855700000000001</v>
      </c>
      <c r="L27414">
        <f t="shared" si="857"/>
        <v>1.028456</v>
      </c>
    </row>
    <row r="27415" spans="1:12" x14ac:dyDescent="0.35">
      <c r="A27415">
        <v>606</v>
      </c>
      <c r="B27415" s="1">
        <v>42548</v>
      </c>
      <c r="C27415" s="1">
        <v>42554</v>
      </c>
      <c r="D27415">
        <v>22627</v>
      </c>
      <c r="E27415">
        <v>8</v>
      </c>
      <c r="F27415" t="s">
        <v>47337</v>
      </c>
      <c r="G27415">
        <v>1</v>
      </c>
      <c r="H27415">
        <v>1</v>
      </c>
      <c r="I27415" s="11">
        <v>772.1857</v>
      </c>
      <c r="J27415" s="11">
        <v>460.49046400000003</v>
      </c>
      <c r="K27415">
        <f t="shared" si="856"/>
        <v>772.1857</v>
      </c>
      <c r="L27415">
        <f t="shared" si="857"/>
        <v>61.774856</v>
      </c>
    </row>
    <row r="27416" spans="1:12" x14ac:dyDescent="0.35">
      <c r="A27416">
        <v>479</v>
      </c>
      <c r="B27416" s="1">
        <v>42548</v>
      </c>
      <c r="C27416" s="1">
        <v>42554</v>
      </c>
      <c r="D27416">
        <v>22627</v>
      </c>
      <c r="E27416">
        <v>8</v>
      </c>
      <c r="F27416" t="s">
        <v>47337</v>
      </c>
      <c r="G27416">
        <v>2</v>
      </c>
      <c r="H27416">
        <v>1</v>
      </c>
      <c r="I27416" s="11">
        <v>12.855700000000001</v>
      </c>
      <c r="J27416" s="11">
        <v>4.5054819999999998</v>
      </c>
      <c r="K27416">
        <f t="shared" si="856"/>
        <v>12.855700000000001</v>
      </c>
      <c r="L27416">
        <f t="shared" si="857"/>
        <v>1.028456</v>
      </c>
    </row>
    <row r="27417" spans="1:12" x14ac:dyDescent="0.35">
      <c r="A27417">
        <v>477</v>
      </c>
      <c r="B27417" s="1">
        <v>42548</v>
      </c>
      <c r="C27417" s="1">
        <v>42554</v>
      </c>
      <c r="D27417">
        <v>22627</v>
      </c>
      <c r="E27417">
        <v>8</v>
      </c>
      <c r="F27417" t="s">
        <v>47337</v>
      </c>
      <c r="G27417">
        <v>3</v>
      </c>
      <c r="H27417">
        <v>1</v>
      </c>
      <c r="I27417" s="11">
        <v>7.1356999999999999</v>
      </c>
      <c r="J27417" s="11">
        <v>2.5008420000000005</v>
      </c>
      <c r="K27417">
        <f t="shared" si="856"/>
        <v>7.1356999999999999</v>
      </c>
      <c r="L27417">
        <f t="shared" si="857"/>
        <v>0.57085600000000003</v>
      </c>
    </row>
    <row r="27418" spans="1:12" x14ac:dyDescent="0.35">
      <c r="A27418">
        <v>222</v>
      </c>
      <c r="B27418" s="1">
        <v>42548</v>
      </c>
      <c r="C27418" s="1">
        <v>42554</v>
      </c>
      <c r="D27418">
        <v>22627</v>
      </c>
      <c r="E27418">
        <v>8</v>
      </c>
      <c r="F27418" t="s">
        <v>47337</v>
      </c>
      <c r="G27418">
        <v>4</v>
      </c>
      <c r="H27418">
        <v>1</v>
      </c>
      <c r="I27418" s="11">
        <v>50.035699999999999</v>
      </c>
      <c r="J27418" s="11">
        <v>17.535641999999999</v>
      </c>
      <c r="K27418">
        <f t="shared" si="856"/>
        <v>50.035699999999999</v>
      </c>
      <c r="L27418">
        <f t="shared" si="857"/>
        <v>4.0028559999999995</v>
      </c>
    </row>
    <row r="27419" spans="1:12" x14ac:dyDescent="0.35">
      <c r="A27419">
        <v>563</v>
      </c>
      <c r="B27419" s="1">
        <v>42548</v>
      </c>
      <c r="C27419" s="1">
        <v>42554</v>
      </c>
      <c r="D27419">
        <v>24194</v>
      </c>
      <c r="E27419">
        <v>7</v>
      </c>
      <c r="F27419" t="s">
        <v>47338</v>
      </c>
      <c r="G27419">
        <v>1</v>
      </c>
      <c r="H27419">
        <v>1</v>
      </c>
      <c r="I27419" s="11">
        <v>3409.2201</v>
      </c>
      <c r="J27419" s="11">
        <v>1985.7967859999999</v>
      </c>
      <c r="K27419">
        <f t="shared" si="856"/>
        <v>3409.2201</v>
      </c>
      <c r="L27419">
        <f t="shared" si="857"/>
        <v>272.73760800000002</v>
      </c>
    </row>
    <row r="27420" spans="1:12" x14ac:dyDescent="0.35">
      <c r="A27420">
        <v>541</v>
      </c>
      <c r="B27420" s="1">
        <v>42548</v>
      </c>
      <c r="C27420" s="1">
        <v>42554</v>
      </c>
      <c r="D27420">
        <v>24194</v>
      </c>
      <c r="E27420">
        <v>7</v>
      </c>
      <c r="F27420" t="s">
        <v>47338</v>
      </c>
      <c r="G27420">
        <v>2</v>
      </c>
      <c r="H27420">
        <v>1</v>
      </c>
      <c r="I27420" s="11">
        <v>41.455699999999993</v>
      </c>
      <c r="J27420" s="11">
        <v>14.528682</v>
      </c>
      <c r="K27420">
        <f t="shared" si="856"/>
        <v>41.455699999999993</v>
      </c>
      <c r="L27420">
        <f t="shared" si="857"/>
        <v>3.3164559999999996</v>
      </c>
    </row>
    <row r="27421" spans="1:12" x14ac:dyDescent="0.35">
      <c r="A27421">
        <v>530</v>
      </c>
      <c r="B27421" s="1">
        <v>42548</v>
      </c>
      <c r="C27421" s="1">
        <v>42554</v>
      </c>
      <c r="D27421">
        <v>24194</v>
      </c>
      <c r="E27421">
        <v>7</v>
      </c>
      <c r="F27421" t="s">
        <v>47338</v>
      </c>
      <c r="G27421">
        <v>3</v>
      </c>
      <c r="H27421">
        <v>1</v>
      </c>
      <c r="I27421" s="11">
        <v>7.1356999999999999</v>
      </c>
      <c r="J27421" s="11">
        <v>2.5008420000000005</v>
      </c>
      <c r="K27421">
        <f t="shared" si="856"/>
        <v>7.1356999999999999</v>
      </c>
      <c r="L27421">
        <f t="shared" si="857"/>
        <v>0.57085600000000003</v>
      </c>
    </row>
    <row r="27422" spans="1:12" x14ac:dyDescent="0.35">
      <c r="A27422">
        <v>567</v>
      </c>
      <c r="B27422" s="1">
        <v>42548</v>
      </c>
      <c r="C27422" s="1">
        <v>42554</v>
      </c>
      <c r="D27422">
        <v>14299</v>
      </c>
      <c r="E27422">
        <v>9</v>
      </c>
      <c r="F27422" t="s">
        <v>47339</v>
      </c>
      <c r="G27422">
        <v>1</v>
      </c>
      <c r="H27422">
        <v>1</v>
      </c>
      <c r="I27422" s="11">
        <v>1061.5605</v>
      </c>
      <c r="J27422" s="11">
        <v>618.33603200000005</v>
      </c>
      <c r="K27422">
        <f t="shared" si="856"/>
        <v>1061.5605</v>
      </c>
      <c r="L27422">
        <f t="shared" si="857"/>
        <v>84.924840000000003</v>
      </c>
    </row>
    <row r="27423" spans="1:12" x14ac:dyDescent="0.35">
      <c r="A27423">
        <v>357</v>
      </c>
      <c r="B27423" s="1">
        <v>42549</v>
      </c>
      <c r="C27423" s="1">
        <v>42555</v>
      </c>
      <c r="D27423">
        <v>13607</v>
      </c>
      <c r="E27423">
        <v>8</v>
      </c>
      <c r="F27423" t="s">
        <v>47340</v>
      </c>
      <c r="G27423">
        <v>1</v>
      </c>
      <c r="H27423">
        <v>2</v>
      </c>
      <c r="I27423" s="11">
        <v>1658.7928499999998</v>
      </c>
      <c r="J27423" s="11">
        <v>1695.9301300000002</v>
      </c>
      <c r="K27423">
        <f t="shared" si="856"/>
        <v>3317.5856999999996</v>
      </c>
      <c r="L27423">
        <f t="shared" si="857"/>
        <v>265.40685599999995</v>
      </c>
    </row>
    <row r="27424" spans="1:12" x14ac:dyDescent="0.35">
      <c r="A27424">
        <v>480</v>
      </c>
      <c r="B27424" s="1">
        <v>42549</v>
      </c>
      <c r="C27424" s="1">
        <v>42555</v>
      </c>
      <c r="D27424">
        <v>13607</v>
      </c>
      <c r="E27424">
        <v>8</v>
      </c>
      <c r="F27424" t="s">
        <v>47340</v>
      </c>
      <c r="G27424">
        <v>2</v>
      </c>
      <c r="H27424">
        <v>2</v>
      </c>
      <c r="I27424" s="11">
        <v>1.6373499999999999</v>
      </c>
      <c r="J27424" s="11">
        <v>1.1477100000000002</v>
      </c>
      <c r="K27424">
        <f t="shared" si="856"/>
        <v>3.2746999999999997</v>
      </c>
      <c r="L27424">
        <f t="shared" si="857"/>
        <v>0.26197599999999999</v>
      </c>
    </row>
    <row r="27425" spans="1:12" x14ac:dyDescent="0.35">
      <c r="A27425">
        <v>363</v>
      </c>
      <c r="B27425" s="1">
        <v>42549</v>
      </c>
      <c r="C27425" s="1">
        <v>42555</v>
      </c>
      <c r="D27425">
        <v>13405</v>
      </c>
      <c r="E27425">
        <v>7</v>
      </c>
      <c r="F27425" t="s">
        <v>47341</v>
      </c>
      <c r="G27425">
        <v>1</v>
      </c>
      <c r="H27425">
        <v>2</v>
      </c>
      <c r="I27425" s="11">
        <v>1640.9178499999998</v>
      </c>
      <c r="J27425" s="11">
        <v>1677.6549419999999</v>
      </c>
      <c r="K27425">
        <f t="shared" si="856"/>
        <v>3281.8356999999996</v>
      </c>
      <c r="L27425">
        <f t="shared" si="857"/>
        <v>262.54685599999999</v>
      </c>
    </row>
    <row r="27426" spans="1:12" x14ac:dyDescent="0.35">
      <c r="A27426">
        <v>477</v>
      </c>
      <c r="B27426" s="1">
        <v>42549</v>
      </c>
      <c r="C27426" s="1">
        <v>42555</v>
      </c>
      <c r="D27426">
        <v>13405</v>
      </c>
      <c r="E27426">
        <v>7</v>
      </c>
      <c r="F27426" t="s">
        <v>47341</v>
      </c>
      <c r="G27426">
        <v>2</v>
      </c>
      <c r="H27426">
        <v>2</v>
      </c>
      <c r="I27426" s="11">
        <v>3.56785</v>
      </c>
      <c r="J27426" s="11">
        <v>2.5008420000000005</v>
      </c>
      <c r="K27426">
        <f t="shared" si="856"/>
        <v>7.1356999999999999</v>
      </c>
      <c r="L27426">
        <f t="shared" si="857"/>
        <v>0.57085600000000003</v>
      </c>
    </row>
    <row r="27427" spans="1:12" x14ac:dyDescent="0.35">
      <c r="A27427">
        <v>478</v>
      </c>
      <c r="B27427" s="1">
        <v>42549</v>
      </c>
      <c r="C27427" s="1">
        <v>42555</v>
      </c>
      <c r="D27427">
        <v>13405</v>
      </c>
      <c r="E27427">
        <v>7</v>
      </c>
      <c r="F27427" t="s">
        <v>47341</v>
      </c>
      <c r="G27427">
        <v>3</v>
      </c>
      <c r="H27427">
        <v>2</v>
      </c>
      <c r="I27427" s="11">
        <v>7.1428500000000001</v>
      </c>
      <c r="J27427" s="11">
        <v>5.0066420000000003</v>
      </c>
      <c r="K27427">
        <f t="shared" si="856"/>
        <v>14.2857</v>
      </c>
      <c r="L27427">
        <f t="shared" si="857"/>
        <v>1.1428560000000001</v>
      </c>
    </row>
    <row r="27428" spans="1:12" x14ac:dyDescent="0.35">
      <c r="A27428">
        <v>222</v>
      </c>
      <c r="B27428" s="1">
        <v>42549</v>
      </c>
      <c r="C27428" s="1">
        <v>42555</v>
      </c>
      <c r="D27428">
        <v>13405</v>
      </c>
      <c r="E27428">
        <v>7</v>
      </c>
      <c r="F27428" t="s">
        <v>47341</v>
      </c>
      <c r="G27428">
        <v>4</v>
      </c>
      <c r="H27428">
        <v>2</v>
      </c>
      <c r="I27428" s="11">
        <v>25.017849999999999</v>
      </c>
      <c r="J27428" s="11">
        <v>17.535641999999999</v>
      </c>
      <c r="K27428">
        <f t="shared" si="856"/>
        <v>50.035699999999999</v>
      </c>
      <c r="L27428">
        <f t="shared" si="857"/>
        <v>4.0028559999999995</v>
      </c>
    </row>
    <row r="27429" spans="1:12" x14ac:dyDescent="0.35">
      <c r="A27429">
        <v>528</v>
      </c>
      <c r="B27429" s="1">
        <v>42549</v>
      </c>
      <c r="C27429" s="1">
        <v>42555</v>
      </c>
      <c r="D27429">
        <v>13523</v>
      </c>
      <c r="E27429">
        <v>9</v>
      </c>
      <c r="F27429" t="s">
        <v>47342</v>
      </c>
      <c r="G27429">
        <v>1</v>
      </c>
      <c r="H27429">
        <v>2</v>
      </c>
      <c r="I27429" s="11">
        <v>3.56785</v>
      </c>
      <c r="J27429" s="11">
        <v>2.5008420000000005</v>
      </c>
      <c r="K27429">
        <f t="shared" si="856"/>
        <v>7.1356999999999999</v>
      </c>
      <c r="L27429">
        <f t="shared" si="857"/>
        <v>0.57085600000000003</v>
      </c>
    </row>
    <row r="27430" spans="1:12" x14ac:dyDescent="0.35">
      <c r="A27430">
        <v>535</v>
      </c>
      <c r="B27430" s="1">
        <v>42549</v>
      </c>
      <c r="C27430" s="1">
        <v>42555</v>
      </c>
      <c r="D27430">
        <v>13523</v>
      </c>
      <c r="E27430">
        <v>9</v>
      </c>
      <c r="F27430" t="s">
        <v>47342</v>
      </c>
      <c r="G27430">
        <v>2</v>
      </c>
      <c r="H27430">
        <v>2</v>
      </c>
      <c r="I27430" s="11">
        <v>17.867849999999997</v>
      </c>
      <c r="J27430" s="11">
        <v>12.524042</v>
      </c>
      <c r="K27430">
        <f t="shared" si="856"/>
        <v>35.735699999999994</v>
      </c>
      <c r="L27430">
        <f t="shared" si="857"/>
        <v>2.8588559999999994</v>
      </c>
    </row>
    <row r="27431" spans="1:12" x14ac:dyDescent="0.35">
      <c r="A27431">
        <v>480</v>
      </c>
      <c r="B27431" s="1">
        <v>42549</v>
      </c>
      <c r="C27431" s="1">
        <v>42555</v>
      </c>
      <c r="D27431">
        <v>13523</v>
      </c>
      <c r="E27431">
        <v>9</v>
      </c>
      <c r="F27431" t="s">
        <v>47342</v>
      </c>
      <c r="G27431">
        <v>3</v>
      </c>
      <c r="H27431">
        <v>2</v>
      </c>
      <c r="I27431" s="11">
        <v>1.6373499999999999</v>
      </c>
      <c r="J27431" s="11">
        <v>1.1477100000000002</v>
      </c>
      <c r="K27431">
        <f t="shared" si="856"/>
        <v>3.2746999999999997</v>
      </c>
      <c r="L27431">
        <f t="shared" si="857"/>
        <v>0.26197599999999999</v>
      </c>
    </row>
    <row r="27432" spans="1:12" x14ac:dyDescent="0.35">
      <c r="A27432">
        <v>480</v>
      </c>
      <c r="B27432" s="1">
        <v>42549</v>
      </c>
      <c r="C27432" s="1">
        <v>42555</v>
      </c>
      <c r="D27432">
        <v>18714</v>
      </c>
      <c r="E27432">
        <v>9</v>
      </c>
      <c r="F27432" t="s">
        <v>47343</v>
      </c>
      <c r="G27432">
        <v>1</v>
      </c>
      <c r="H27432">
        <v>2</v>
      </c>
      <c r="I27432" s="11">
        <v>1.6373499999999999</v>
      </c>
      <c r="J27432" s="11">
        <v>1.1477100000000002</v>
      </c>
      <c r="K27432">
        <f t="shared" si="856"/>
        <v>3.2746999999999997</v>
      </c>
      <c r="L27432">
        <f t="shared" si="857"/>
        <v>0.26197599999999999</v>
      </c>
    </row>
    <row r="27433" spans="1:12" x14ac:dyDescent="0.35">
      <c r="A27433">
        <v>580</v>
      </c>
      <c r="B27433" s="1">
        <v>42549</v>
      </c>
      <c r="C27433" s="1">
        <v>42555</v>
      </c>
      <c r="D27433">
        <v>11423</v>
      </c>
      <c r="E27433">
        <v>8</v>
      </c>
      <c r="F27433" t="s">
        <v>47344</v>
      </c>
      <c r="G27433">
        <v>1</v>
      </c>
      <c r="H27433">
        <v>2</v>
      </c>
      <c r="I27433" s="11">
        <v>1216.20785</v>
      </c>
      <c r="J27433" s="11">
        <v>1450.5634</v>
      </c>
      <c r="K27433">
        <f t="shared" si="856"/>
        <v>2432.4157</v>
      </c>
      <c r="L27433">
        <f t="shared" si="857"/>
        <v>194.593256</v>
      </c>
    </row>
    <row r="27434" spans="1:12" x14ac:dyDescent="0.35">
      <c r="A27434">
        <v>539</v>
      </c>
      <c r="B27434" s="1">
        <v>42549</v>
      </c>
      <c r="C27434" s="1">
        <v>42555</v>
      </c>
      <c r="D27434">
        <v>11423</v>
      </c>
      <c r="E27434">
        <v>8</v>
      </c>
      <c r="F27434" t="s">
        <v>47344</v>
      </c>
      <c r="G27434">
        <v>2</v>
      </c>
      <c r="H27434">
        <v>2</v>
      </c>
      <c r="I27434" s="11">
        <v>17.867849999999997</v>
      </c>
      <c r="J27434" s="11">
        <v>12.524042</v>
      </c>
      <c r="K27434">
        <f t="shared" si="856"/>
        <v>35.735699999999994</v>
      </c>
      <c r="L27434">
        <f t="shared" si="857"/>
        <v>2.8588559999999994</v>
      </c>
    </row>
    <row r="27435" spans="1:12" x14ac:dyDescent="0.35">
      <c r="A27435">
        <v>529</v>
      </c>
      <c r="B27435" s="1">
        <v>42549</v>
      </c>
      <c r="C27435" s="1">
        <v>42555</v>
      </c>
      <c r="D27435">
        <v>11423</v>
      </c>
      <c r="E27435">
        <v>8</v>
      </c>
      <c r="F27435" t="s">
        <v>47344</v>
      </c>
      <c r="G27435">
        <v>3</v>
      </c>
      <c r="H27435">
        <v>2</v>
      </c>
      <c r="I27435" s="11">
        <v>2.8528500000000001</v>
      </c>
      <c r="J27435" s="11">
        <v>1.999682</v>
      </c>
      <c r="K27435">
        <f t="shared" si="856"/>
        <v>5.7057000000000002</v>
      </c>
      <c r="L27435">
        <f t="shared" si="857"/>
        <v>0.45645600000000003</v>
      </c>
    </row>
    <row r="27436" spans="1:12" x14ac:dyDescent="0.35">
      <c r="A27436">
        <v>487</v>
      </c>
      <c r="B27436" s="1">
        <v>42549</v>
      </c>
      <c r="C27436" s="1">
        <v>42555</v>
      </c>
      <c r="D27436">
        <v>11423</v>
      </c>
      <c r="E27436">
        <v>8</v>
      </c>
      <c r="F27436" t="s">
        <v>47344</v>
      </c>
      <c r="G27436">
        <v>4</v>
      </c>
      <c r="H27436">
        <v>2</v>
      </c>
      <c r="I27436" s="11">
        <v>39.31785</v>
      </c>
      <c r="J27436" s="11">
        <v>27.558841999999999</v>
      </c>
      <c r="K27436">
        <f t="shared" si="856"/>
        <v>78.6357</v>
      </c>
      <c r="L27436">
        <f t="shared" si="857"/>
        <v>6.2908559999999998</v>
      </c>
    </row>
    <row r="27437" spans="1:12" x14ac:dyDescent="0.35">
      <c r="A27437">
        <v>217</v>
      </c>
      <c r="B27437" s="1">
        <v>42549</v>
      </c>
      <c r="C27437" s="1">
        <v>42555</v>
      </c>
      <c r="D27437">
        <v>11423</v>
      </c>
      <c r="E27437">
        <v>8</v>
      </c>
      <c r="F27437" t="s">
        <v>47344</v>
      </c>
      <c r="G27437">
        <v>5</v>
      </c>
      <c r="H27437">
        <v>2</v>
      </c>
      <c r="I27437" s="11">
        <v>25.017849999999999</v>
      </c>
      <c r="J27437" s="11">
        <v>17.535641999999999</v>
      </c>
      <c r="K27437">
        <f t="shared" si="856"/>
        <v>50.035699999999999</v>
      </c>
      <c r="L27437">
        <f t="shared" si="857"/>
        <v>4.0028559999999995</v>
      </c>
    </row>
    <row r="27438" spans="1:12" x14ac:dyDescent="0.35">
      <c r="A27438">
        <v>589</v>
      </c>
      <c r="B27438" s="1">
        <v>42549</v>
      </c>
      <c r="C27438" s="1">
        <v>42555</v>
      </c>
      <c r="D27438">
        <v>14139</v>
      </c>
      <c r="E27438">
        <v>8</v>
      </c>
      <c r="F27438" t="s">
        <v>47345</v>
      </c>
      <c r="G27438">
        <v>1</v>
      </c>
      <c r="H27438">
        <v>2</v>
      </c>
      <c r="I27438" s="11">
        <v>550.18534999999997</v>
      </c>
      <c r="J27438" s="11">
        <v>562.50305600000002</v>
      </c>
      <c r="K27438">
        <f t="shared" si="856"/>
        <v>1100.3706999999999</v>
      </c>
      <c r="L27438">
        <f t="shared" si="857"/>
        <v>88.029656000000003</v>
      </c>
    </row>
    <row r="27439" spans="1:12" x14ac:dyDescent="0.35">
      <c r="A27439">
        <v>231</v>
      </c>
      <c r="B27439" s="1">
        <v>42549</v>
      </c>
      <c r="C27439" s="1">
        <v>42555</v>
      </c>
      <c r="D27439">
        <v>14139</v>
      </c>
      <c r="E27439">
        <v>8</v>
      </c>
      <c r="F27439" t="s">
        <v>47345</v>
      </c>
      <c r="G27439">
        <v>2</v>
      </c>
      <c r="H27439">
        <v>2</v>
      </c>
      <c r="I27439" s="11">
        <v>35.742849999999997</v>
      </c>
      <c r="J27439" s="11">
        <v>51.579682000000005</v>
      </c>
      <c r="K27439">
        <f t="shared" si="856"/>
        <v>71.485699999999994</v>
      </c>
      <c r="L27439">
        <f t="shared" si="857"/>
        <v>5.7188559999999997</v>
      </c>
    </row>
    <row r="27440" spans="1:12" x14ac:dyDescent="0.35">
      <c r="A27440">
        <v>588</v>
      </c>
      <c r="B27440" s="1">
        <v>42549</v>
      </c>
      <c r="C27440" s="1">
        <v>42555</v>
      </c>
      <c r="D27440">
        <v>16033</v>
      </c>
      <c r="E27440">
        <v>10</v>
      </c>
      <c r="F27440" t="s">
        <v>47346</v>
      </c>
      <c r="G27440">
        <v>1</v>
      </c>
      <c r="H27440">
        <v>2</v>
      </c>
      <c r="I27440" s="11">
        <v>550.18534999999997</v>
      </c>
      <c r="J27440" s="11">
        <v>562.50305600000002</v>
      </c>
      <c r="K27440">
        <f t="shared" si="856"/>
        <v>1100.3706999999999</v>
      </c>
      <c r="L27440">
        <f t="shared" si="857"/>
        <v>88.029656000000003</v>
      </c>
    </row>
    <row r="27441" spans="1:12" x14ac:dyDescent="0.35">
      <c r="A27441">
        <v>237</v>
      </c>
      <c r="B27441" s="1">
        <v>42549</v>
      </c>
      <c r="C27441" s="1">
        <v>42555</v>
      </c>
      <c r="D27441">
        <v>16033</v>
      </c>
      <c r="E27441">
        <v>10</v>
      </c>
      <c r="F27441" t="s">
        <v>47346</v>
      </c>
      <c r="G27441">
        <v>2</v>
      </c>
      <c r="H27441">
        <v>2</v>
      </c>
      <c r="I27441" s="11">
        <v>35.742849999999997</v>
      </c>
      <c r="J27441" s="11">
        <v>51.579682000000005</v>
      </c>
      <c r="K27441">
        <f t="shared" si="856"/>
        <v>71.485699999999994</v>
      </c>
      <c r="L27441">
        <f t="shared" si="857"/>
        <v>5.7188559999999997</v>
      </c>
    </row>
    <row r="27442" spans="1:12" x14ac:dyDescent="0.35">
      <c r="A27442">
        <v>539</v>
      </c>
      <c r="B27442" s="1">
        <v>42549</v>
      </c>
      <c r="C27442" s="1">
        <v>42555</v>
      </c>
      <c r="D27442">
        <v>15172</v>
      </c>
      <c r="E27442">
        <v>6</v>
      </c>
      <c r="F27442" t="s">
        <v>47347</v>
      </c>
      <c r="G27442">
        <v>1</v>
      </c>
      <c r="H27442">
        <v>2</v>
      </c>
      <c r="I27442" s="11">
        <v>17.867849999999997</v>
      </c>
      <c r="J27442" s="11">
        <v>12.524042</v>
      </c>
      <c r="K27442">
        <f t="shared" si="856"/>
        <v>35.735699999999994</v>
      </c>
      <c r="L27442">
        <f t="shared" si="857"/>
        <v>2.8588559999999994</v>
      </c>
    </row>
    <row r="27443" spans="1:12" x14ac:dyDescent="0.35">
      <c r="A27443">
        <v>529</v>
      </c>
      <c r="B27443" s="1">
        <v>42549</v>
      </c>
      <c r="C27443" s="1">
        <v>42555</v>
      </c>
      <c r="D27443">
        <v>15172</v>
      </c>
      <c r="E27443">
        <v>6</v>
      </c>
      <c r="F27443" t="s">
        <v>47347</v>
      </c>
      <c r="G27443">
        <v>2</v>
      </c>
      <c r="H27443">
        <v>2</v>
      </c>
      <c r="I27443" s="11">
        <v>2.8528500000000001</v>
      </c>
      <c r="J27443" s="11">
        <v>1.999682</v>
      </c>
      <c r="K27443">
        <f t="shared" si="856"/>
        <v>5.7057000000000002</v>
      </c>
      <c r="L27443">
        <f t="shared" si="857"/>
        <v>0.45645600000000003</v>
      </c>
    </row>
    <row r="27444" spans="1:12" x14ac:dyDescent="0.35">
      <c r="A27444">
        <v>214</v>
      </c>
      <c r="B27444" s="1">
        <v>42549</v>
      </c>
      <c r="C27444" s="1">
        <v>42555</v>
      </c>
      <c r="D27444">
        <v>15172</v>
      </c>
      <c r="E27444">
        <v>6</v>
      </c>
      <c r="F27444" t="s">
        <v>47347</v>
      </c>
      <c r="G27444">
        <v>3</v>
      </c>
      <c r="H27444">
        <v>2</v>
      </c>
      <c r="I27444" s="11">
        <v>25.017849999999999</v>
      </c>
      <c r="J27444" s="11">
        <v>17.535641999999999</v>
      </c>
      <c r="K27444">
        <f t="shared" si="856"/>
        <v>50.035699999999999</v>
      </c>
      <c r="L27444">
        <f t="shared" si="857"/>
        <v>4.0028559999999995</v>
      </c>
    </row>
    <row r="27445" spans="1:12" x14ac:dyDescent="0.35">
      <c r="A27445">
        <v>539</v>
      </c>
      <c r="B27445" s="1">
        <v>42549</v>
      </c>
      <c r="C27445" s="1">
        <v>42555</v>
      </c>
      <c r="D27445">
        <v>28639</v>
      </c>
      <c r="E27445">
        <v>4</v>
      </c>
      <c r="F27445" t="s">
        <v>47348</v>
      </c>
      <c r="G27445">
        <v>1</v>
      </c>
      <c r="H27445">
        <v>2</v>
      </c>
      <c r="I27445" s="11">
        <v>17.867849999999997</v>
      </c>
      <c r="J27445" s="11">
        <v>12.524042</v>
      </c>
      <c r="K27445">
        <f t="shared" si="856"/>
        <v>35.735699999999994</v>
      </c>
      <c r="L27445">
        <f t="shared" si="857"/>
        <v>2.8588559999999994</v>
      </c>
    </row>
    <row r="27446" spans="1:12" x14ac:dyDescent="0.35">
      <c r="A27446">
        <v>529</v>
      </c>
      <c r="B27446" s="1">
        <v>42549</v>
      </c>
      <c r="C27446" s="1">
        <v>42555</v>
      </c>
      <c r="D27446">
        <v>28639</v>
      </c>
      <c r="E27446">
        <v>4</v>
      </c>
      <c r="F27446" t="s">
        <v>47348</v>
      </c>
      <c r="G27446">
        <v>2</v>
      </c>
      <c r="H27446">
        <v>2</v>
      </c>
      <c r="I27446" s="11">
        <v>2.8528500000000001</v>
      </c>
      <c r="J27446" s="11">
        <v>1.999682</v>
      </c>
      <c r="K27446">
        <f t="shared" si="856"/>
        <v>5.7057000000000002</v>
      </c>
      <c r="L27446">
        <f t="shared" si="857"/>
        <v>0.45645600000000003</v>
      </c>
    </row>
    <row r="27447" spans="1:12" x14ac:dyDescent="0.35">
      <c r="A27447">
        <v>480</v>
      </c>
      <c r="B27447" s="1">
        <v>42549</v>
      </c>
      <c r="C27447" s="1">
        <v>42555</v>
      </c>
      <c r="D27447">
        <v>28639</v>
      </c>
      <c r="E27447">
        <v>4</v>
      </c>
      <c r="F27447" t="s">
        <v>47348</v>
      </c>
      <c r="G27447">
        <v>3</v>
      </c>
      <c r="H27447">
        <v>2</v>
      </c>
      <c r="I27447" s="11">
        <v>1.6373499999999999</v>
      </c>
      <c r="J27447" s="11">
        <v>1.1477100000000002</v>
      </c>
      <c r="K27447">
        <f t="shared" si="856"/>
        <v>3.2746999999999997</v>
      </c>
      <c r="L27447">
        <f t="shared" si="857"/>
        <v>0.26197599999999999</v>
      </c>
    </row>
    <row r="27448" spans="1:12" x14ac:dyDescent="0.35">
      <c r="A27448">
        <v>486</v>
      </c>
      <c r="B27448" s="1">
        <v>42549</v>
      </c>
      <c r="C27448" s="1">
        <v>42555</v>
      </c>
      <c r="D27448">
        <v>28639</v>
      </c>
      <c r="E27448">
        <v>4</v>
      </c>
      <c r="F27448" t="s">
        <v>47348</v>
      </c>
      <c r="G27448">
        <v>4</v>
      </c>
      <c r="H27448">
        <v>2</v>
      </c>
      <c r="I27448" s="11">
        <v>113.68499999999999</v>
      </c>
      <c r="J27448" s="11">
        <v>79.684440000000009</v>
      </c>
      <c r="K27448">
        <f t="shared" si="856"/>
        <v>227.36999999999998</v>
      </c>
      <c r="L27448">
        <f t="shared" si="857"/>
        <v>18.189599999999999</v>
      </c>
    </row>
    <row r="27449" spans="1:12" x14ac:dyDescent="0.35">
      <c r="A27449">
        <v>528</v>
      </c>
      <c r="B27449" s="1">
        <v>42549</v>
      </c>
      <c r="C27449" s="1">
        <v>42555</v>
      </c>
      <c r="D27449">
        <v>25341</v>
      </c>
      <c r="E27449">
        <v>4</v>
      </c>
      <c r="F27449" t="s">
        <v>47349</v>
      </c>
      <c r="G27449">
        <v>1</v>
      </c>
      <c r="H27449">
        <v>2</v>
      </c>
      <c r="I27449" s="11">
        <v>3.56785</v>
      </c>
      <c r="J27449" s="11">
        <v>2.5008420000000005</v>
      </c>
      <c r="K27449">
        <f t="shared" si="856"/>
        <v>7.1356999999999999</v>
      </c>
      <c r="L27449">
        <f t="shared" si="857"/>
        <v>0.57085600000000003</v>
      </c>
    </row>
    <row r="27450" spans="1:12" x14ac:dyDescent="0.35">
      <c r="A27450">
        <v>535</v>
      </c>
      <c r="B27450" s="1">
        <v>42549</v>
      </c>
      <c r="C27450" s="1">
        <v>42555</v>
      </c>
      <c r="D27450">
        <v>25341</v>
      </c>
      <c r="E27450">
        <v>4</v>
      </c>
      <c r="F27450" t="s">
        <v>47349</v>
      </c>
      <c r="G27450">
        <v>2</v>
      </c>
      <c r="H27450">
        <v>2</v>
      </c>
      <c r="I27450" s="11">
        <v>17.867849999999997</v>
      </c>
      <c r="J27450" s="11">
        <v>12.524042</v>
      </c>
      <c r="K27450">
        <f t="shared" si="856"/>
        <v>35.735699999999994</v>
      </c>
      <c r="L27450">
        <f t="shared" si="857"/>
        <v>2.8588559999999994</v>
      </c>
    </row>
    <row r="27451" spans="1:12" x14ac:dyDescent="0.35">
      <c r="A27451">
        <v>222</v>
      </c>
      <c r="B27451" s="1">
        <v>42549</v>
      </c>
      <c r="C27451" s="1">
        <v>42555</v>
      </c>
      <c r="D27451">
        <v>25341</v>
      </c>
      <c r="E27451">
        <v>4</v>
      </c>
      <c r="F27451" t="s">
        <v>47349</v>
      </c>
      <c r="G27451">
        <v>3</v>
      </c>
      <c r="H27451">
        <v>2</v>
      </c>
      <c r="I27451" s="11">
        <v>25.017849999999999</v>
      </c>
      <c r="J27451" s="11">
        <v>17.535641999999999</v>
      </c>
      <c r="K27451">
        <f t="shared" si="856"/>
        <v>50.035699999999999</v>
      </c>
      <c r="L27451">
        <f t="shared" si="857"/>
        <v>4.0028559999999995</v>
      </c>
    </row>
    <row r="27452" spans="1:12" x14ac:dyDescent="0.35">
      <c r="A27452">
        <v>528</v>
      </c>
      <c r="B27452" s="1">
        <v>42549</v>
      </c>
      <c r="C27452" s="1">
        <v>42555</v>
      </c>
      <c r="D27452">
        <v>23727</v>
      </c>
      <c r="E27452">
        <v>4</v>
      </c>
      <c r="F27452" t="s">
        <v>47350</v>
      </c>
      <c r="G27452">
        <v>1</v>
      </c>
      <c r="H27452">
        <v>2</v>
      </c>
      <c r="I27452" s="11">
        <v>3.56785</v>
      </c>
      <c r="J27452" s="11">
        <v>2.5008420000000005</v>
      </c>
      <c r="K27452">
        <f t="shared" si="856"/>
        <v>7.1356999999999999</v>
      </c>
      <c r="L27452">
        <f t="shared" si="857"/>
        <v>0.57085600000000003</v>
      </c>
    </row>
    <row r="27453" spans="1:12" x14ac:dyDescent="0.35">
      <c r="A27453">
        <v>536</v>
      </c>
      <c r="B27453" s="1">
        <v>42549</v>
      </c>
      <c r="C27453" s="1">
        <v>42555</v>
      </c>
      <c r="D27453">
        <v>23727</v>
      </c>
      <c r="E27453">
        <v>4</v>
      </c>
      <c r="F27453" t="s">
        <v>47350</v>
      </c>
      <c r="G27453">
        <v>2</v>
      </c>
      <c r="H27453">
        <v>2</v>
      </c>
      <c r="I27453" s="11">
        <v>21.442849999999996</v>
      </c>
      <c r="J27453" s="11">
        <v>15.029842000000002</v>
      </c>
      <c r="K27453">
        <f t="shared" si="856"/>
        <v>42.885699999999993</v>
      </c>
      <c r="L27453">
        <f t="shared" si="857"/>
        <v>3.4308559999999995</v>
      </c>
    </row>
    <row r="27454" spans="1:12" x14ac:dyDescent="0.35">
      <c r="A27454">
        <v>536</v>
      </c>
      <c r="B27454" s="1">
        <v>42549</v>
      </c>
      <c r="C27454" s="1">
        <v>42555</v>
      </c>
      <c r="D27454">
        <v>11652</v>
      </c>
      <c r="E27454">
        <v>6</v>
      </c>
      <c r="F27454" t="s">
        <v>47351</v>
      </c>
      <c r="G27454">
        <v>1</v>
      </c>
      <c r="H27454">
        <v>2</v>
      </c>
      <c r="I27454" s="11">
        <v>21.442849999999996</v>
      </c>
      <c r="J27454" s="11">
        <v>15.029842000000002</v>
      </c>
      <c r="K27454">
        <f t="shared" si="856"/>
        <v>42.885699999999993</v>
      </c>
      <c r="L27454">
        <f t="shared" si="857"/>
        <v>3.4308559999999995</v>
      </c>
    </row>
    <row r="27455" spans="1:12" x14ac:dyDescent="0.35">
      <c r="A27455">
        <v>528</v>
      </c>
      <c r="B27455" s="1">
        <v>42549</v>
      </c>
      <c r="C27455" s="1">
        <v>42555</v>
      </c>
      <c r="D27455">
        <v>11652</v>
      </c>
      <c r="E27455">
        <v>6</v>
      </c>
      <c r="F27455" t="s">
        <v>47351</v>
      </c>
      <c r="G27455">
        <v>2</v>
      </c>
      <c r="H27455">
        <v>2</v>
      </c>
      <c r="I27455" s="11">
        <v>3.56785</v>
      </c>
      <c r="J27455" s="11">
        <v>2.5008420000000005</v>
      </c>
      <c r="K27455">
        <f t="shared" si="856"/>
        <v>7.1356999999999999</v>
      </c>
      <c r="L27455">
        <f t="shared" si="857"/>
        <v>0.57085600000000003</v>
      </c>
    </row>
    <row r="27456" spans="1:12" x14ac:dyDescent="0.35">
      <c r="A27456">
        <v>477</v>
      </c>
      <c r="B27456" s="1">
        <v>42549</v>
      </c>
      <c r="C27456" s="1">
        <v>42555</v>
      </c>
      <c r="D27456">
        <v>27112</v>
      </c>
      <c r="E27456">
        <v>6</v>
      </c>
      <c r="F27456" t="s">
        <v>47352</v>
      </c>
      <c r="G27456">
        <v>1</v>
      </c>
      <c r="H27456">
        <v>2</v>
      </c>
      <c r="I27456" s="11">
        <v>3.56785</v>
      </c>
      <c r="J27456" s="11">
        <v>2.5008420000000005</v>
      </c>
      <c r="K27456">
        <f t="shared" si="856"/>
        <v>7.1356999999999999</v>
      </c>
      <c r="L27456">
        <f t="shared" si="857"/>
        <v>0.57085600000000003</v>
      </c>
    </row>
    <row r="27457" spans="1:12" x14ac:dyDescent="0.35">
      <c r="A27457">
        <v>222</v>
      </c>
      <c r="B27457" s="1">
        <v>42549</v>
      </c>
      <c r="C27457" s="1">
        <v>42555</v>
      </c>
      <c r="D27457">
        <v>27112</v>
      </c>
      <c r="E27457">
        <v>6</v>
      </c>
      <c r="F27457" t="s">
        <v>47352</v>
      </c>
      <c r="G27457">
        <v>2</v>
      </c>
      <c r="H27457">
        <v>2</v>
      </c>
      <c r="I27457" s="11">
        <v>25.017849999999999</v>
      </c>
      <c r="J27457" s="11">
        <v>17.535641999999999</v>
      </c>
      <c r="K27457">
        <f t="shared" si="856"/>
        <v>50.035699999999999</v>
      </c>
      <c r="L27457">
        <f t="shared" si="857"/>
        <v>4.0028559999999995</v>
      </c>
    </row>
    <row r="27458" spans="1:12" x14ac:dyDescent="0.35">
      <c r="A27458">
        <v>228</v>
      </c>
      <c r="B27458" s="1">
        <v>42549</v>
      </c>
      <c r="C27458" s="1">
        <v>42555</v>
      </c>
      <c r="D27458">
        <v>27112</v>
      </c>
      <c r="E27458">
        <v>6</v>
      </c>
      <c r="F27458" t="s">
        <v>47352</v>
      </c>
      <c r="G27458">
        <v>3</v>
      </c>
      <c r="H27458">
        <v>2</v>
      </c>
      <c r="I27458" s="11">
        <v>35.742849999999997</v>
      </c>
      <c r="J27458" s="11">
        <v>51.579682000000005</v>
      </c>
      <c r="K27458">
        <f t="shared" si="856"/>
        <v>71.485699999999994</v>
      </c>
      <c r="L27458">
        <f t="shared" si="857"/>
        <v>5.7188559999999997</v>
      </c>
    </row>
    <row r="27459" spans="1:12" x14ac:dyDescent="0.35">
      <c r="A27459">
        <v>467</v>
      </c>
      <c r="B27459" s="1">
        <v>42549</v>
      </c>
      <c r="C27459" s="1">
        <v>42555</v>
      </c>
      <c r="D27459">
        <v>27112</v>
      </c>
      <c r="E27459">
        <v>6</v>
      </c>
      <c r="F27459" t="s">
        <v>47352</v>
      </c>
      <c r="G27459">
        <v>4</v>
      </c>
      <c r="H27459">
        <v>2</v>
      </c>
      <c r="I27459" s="11">
        <v>17.510349999999999</v>
      </c>
      <c r="J27459" s="11">
        <v>12.273462</v>
      </c>
      <c r="K27459">
        <f t="shared" si="856"/>
        <v>35.020699999999998</v>
      </c>
      <c r="L27459">
        <f t="shared" si="857"/>
        <v>2.8016559999999999</v>
      </c>
    </row>
    <row r="27460" spans="1:12" x14ac:dyDescent="0.35">
      <c r="A27460">
        <v>477</v>
      </c>
      <c r="B27460" s="1">
        <v>42549</v>
      </c>
      <c r="C27460" s="1">
        <v>42555</v>
      </c>
      <c r="D27460">
        <v>12363</v>
      </c>
      <c r="E27460">
        <v>6</v>
      </c>
      <c r="F27460" t="s">
        <v>47353</v>
      </c>
      <c r="G27460">
        <v>1</v>
      </c>
      <c r="H27460">
        <v>2</v>
      </c>
      <c r="I27460" s="11">
        <v>3.56785</v>
      </c>
      <c r="J27460" s="11">
        <v>2.5008420000000005</v>
      </c>
      <c r="K27460">
        <f t="shared" si="856"/>
        <v>7.1356999999999999</v>
      </c>
      <c r="L27460">
        <f t="shared" si="857"/>
        <v>0.57085600000000003</v>
      </c>
    </row>
    <row r="27461" spans="1:12" x14ac:dyDescent="0.35">
      <c r="A27461">
        <v>487</v>
      </c>
      <c r="B27461" s="1">
        <v>42549</v>
      </c>
      <c r="C27461" s="1">
        <v>42555</v>
      </c>
      <c r="D27461">
        <v>12363</v>
      </c>
      <c r="E27461">
        <v>6</v>
      </c>
      <c r="F27461" t="s">
        <v>47353</v>
      </c>
      <c r="G27461">
        <v>2</v>
      </c>
      <c r="H27461">
        <v>2</v>
      </c>
      <c r="I27461" s="11">
        <v>39.31785</v>
      </c>
      <c r="J27461" s="11">
        <v>27.558841999999999</v>
      </c>
      <c r="K27461">
        <f t="shared" si="856"/>
        <v>78.6357</v>
      </c>
      <c r="L27461">
        <f t="shared" si="857"/>
        <v>6.2908559999999998</v>
      </c>
    </row>
    <row r="27462" spans="1:12" x14ac:dyDescent="0.35">
      <c r="A27462">
        <v>474</v>
      </c>
      <c r="B27462" s="1">
        <v>42549</v>
      </c>
      <c r="C27462" s="1">
        <v>42555</v>
      </c>
      <c r="D27462">
        <v>15418</v>
      </c>
      <c r="E27462">
        <v>6</v>
      </c>
      <c r="F27462" t="s">
        <v>47354</v>
      </c>
      <c r="G27462">
        <v>1</v>
      </c>
      <c r="H27462">
        <v>2</v>
      </c>
      <c r="I27462" s="11">
        <v>50.042849999999994</v>
      </c>
      <c r="J27462" s="11">
        <v>35.076242000000001</v>
      </c>
      <c r="K27462">
        <f t="shared" ref="K27462:K27525" si="858">H27462*I27462</f>
        <v>100.08569999999999</v>
      </c>
      <c r="L27462">
        <f t="shared" ref="L27462:L27525" si="859">K27462*0.08</f>
        <v>8.0068559999999991</v>
      </c>
    </row>
    <row r="27463" spans="1:12" x14ac:dyDescent="0.35">
      <c r="A27463">
        <v>228</v>
      </c>
      <c r="B27463" s="1">
        <v>42549</v>
      </c>
      <c r="C27463" s="1">
        <v>42555</v>
      </c>
      <c r="D27463">
        <v>15418</v>
      </c>
      <c r="E27463">
        <v>6</v>
      </c>
      <c r="F27463" t="s">
        <v>47354</v>
      </c>
      <c r="G27463">
        <v>2</v>
      </c>
      <c r="H27463">
        <v>2</v>
      </c>
      <c r="I27463" s="11">
        <v>35.742849999999997</v>
      </c>
      <c r="J27463" s="11">
        <v>51.579682000000005</v>
      </c>
      <c r="K27463">
        <f t="shared" si="858"/>
        <v>71.485699999999994</v>
      </c>
      <c r="L27463">
        <f t="shared" si="859"/>
        <v>5.7188559999999997</v>
      </c>
    </row>
    <row r="27464" spans="1:12" x14ac:dyDescent="0.35">
      <c r="A27464">
        <v>477</v>
      </c>
      <c r="B27464" s="1">
        <v>42549</v>
      </c>
      <c r="C27464" s="1">
        <v>42555</v>
      </c>
      <c r="D27464">
        <v>17459</v>
      </c>
      <c r="E27464">
        <v>4</v>
      </c>
      <c r="F27464" t="s">
        <v>47355</v>
      </c>
      <c r="G27464">
        <v>1</v>
      </c>
      <c r="H27464">
        <v>2</v>
      </c>
      <c r="I27464" s="11">
        <v>3.56785</v>
      </c>
      <c r="J27464" s="11">
        <v>2.5008420000000005</v>
      </c>
      <c r="K27464">
        <f t="shared" si="858"/>
        <v>7.1356999999999999</v>
      </c>
      <c r="L27464">
        <f t="shared" si="859"/>
        <v>0.57085600000000003</v>
      </c>
    </row>
    <row r="27465" spans="1:12" x14ac:dyDescent="0.35">
      <c r="A27465">
        <v>487</v>
      </c>
      <c r="B27465" s="1">
        <v>42549</v>
      </c>
      <c r="C27465" s="1">
        <v>42555</v>
      </c>
      <c r="D27465">
        <v>17459</v>
      </c>
      <c r="E27465">
        <v>4</v>
      </c>
      <c r="F27465" t="s">
        <v>47355</v>
      </c>
      <c r="G27465">
        <v>2</v>
      </c>
      <c r="H27465">
        <v>2</v>
      </c>
      <c r="I27465" s="11">
        <v>39.31785</v>
      </c>
      <c r="J27465" s="11">
        <v>27.558841999999999</v>
      </c>
      <c r="K27465">
        <f t="shared" si="858"/>
        <v>78.6357</v>
      </c>
      <c r="L27465">
        <f t="shared" si="859"/>
        <v>6.2908559999999998</v>
      </c>
    </row>
    <row r="27466" spans="1:12" x14ac:dyDescent="0.35">
      <c r="A27466">
        <v>528</v>
      </c>
      <c r="B27466" s="1">
        <v>42549</v>
      </c>
      <c r="C27466" s="1">
        <v>42555</v>
      </c>
      <c r="D27466">
        <v>15979</v>
      </c>
      <c r="E27466">
        <v>1</v>
      </c>
      <c r="F27466" t="s">
        <v>47356</v>
      </c>
      <c r="G27466">
        <v>1</v>
      </c>
      <c r="H27466">
        <v>2</v>
      </c>
      <c r="I27466" s="11">
        <v>3.56785</v>
      </c>
      <c r="J27466" s="11">
        <v>2.5008420000000005</v>
      </c>
      <c r="K27466">
        <f t="shared" si="858"/>
        <v>7.1356999999999999</v>
      </c>
      <c r="L27466">
        <f t="shared" si="859"/>
        <v>0.57085600000000003</v>
      </c>
    </row>
    <row r="27467" spans="1:12" x14ac:dyDescent="0.35">
      <c r="A27467">
        <v>528</v>
      </c>
      <c r="B27467" s="1">
        <v>42549</v>
      </c>
      <c r="C27467" s="1">
        <v>42555</v>
      </c>
      <c r="D27467">
        <v>16091</v>
      </c>
      <c r="E27467">
        <v>4</v>
      </c>
      <c r="F27467" t="s">
        <v>47357</v>
      </c>
      <c r="G27467">
        <v>1</v>
      </c>
      <c r="H27467">
        <v>2</v>
      </c>
      <c r="I27467" s="11">
        <v>3.56785</v>
      </c>
      <c r="J27467" s="11">
        <v>2.5008420000000005</v>
      </c>
      <c r="K27467">
        <f t="shared" si="858"/>
        <v>7.1356999999999999</v>
      </c>
      <c r="L27467">
        <f t="shared" si="859"/>
        <v>0.57085600000000003</v>
      </c>
    </row>
    <row r="27468" spans="1:12" x14ac:dyDescent="0.35">
      <c r="A27468">
        <v>214</v>
      </c>
      <c r="B27468" s="1">
        <v>42549</v>
      </c>
      <c r="C27468" s="1">
        <v>42555</v>
      </c>
      <c r="D27468">
        <v>16091</v>
      </c>
      <c r="E27468">
        <v>4</v>
      </c>
      <c r="F27468" t="s">
        <v>47357</v>
      </c>
      <c r="G27468">
        <v>2</v>
      </c>
      <c r="H27468">
        <v>2</v>
      </c>
      <c r="I27468" s="11">
        <v>25.017849999999999</v>
      </c>
      <c r="J27468" s="11">
        <v>17.535641999999999</v>
      </c>
      <c r="K27468">
        <f t="shared" si="858"/>
        <v>50.035699999999999</v>
      </c>
      <c r="L27468">
        <f t="shared" si="859"/>
        <v>4.0028559999999995</v>
      </c>
    </row>
    <row r="27469" spans="1:12" x14ac:dyDescent="0.35">
      <c r="A27469">
        <v>485</v>
      </c>
      <c r="B27469" s="1">
        <v>42549</v>
      </c>
      <c r="C27469" s="1">
        <v>42555</v>
      </c>
      <c r="D27469">
        <v>22363</v>
      </c>
      <c r="E27469">
        <v>6</v>
      </c>
      <c r="F27469" t="s">
        <v>47358</v>
      </c>
      <c r="G27469">
        <v>1</v>
      </c>
      <c r="H27469">
        <v>2</v>
      </c>
      <c r="I27469" s="11">
        <v>15.7157</v>
      </c>
      <c r="J27469" s="11">
        <v>11.015470000000001</v>
      </c>
      <c r="K27469">
        <f t="shared" si="858"/>
        <v>31.4314</v>
      </c>
      <c r="L27469">
        <f t="shared" si="859"/>
        <v>2.5145119999999999</v>
      </c>
    </row>
    <row r="27470" spans="1:12" x14ac:dyDescent="0.35">
      <c r="A27470">
        <v>217</v>
      </c>
      <c r="B27470" s="1">
        <v>42549</v>
      </c>
      <c r="C27470" s="1">
        <v>42555</v>
      </c>
      <c r="D27470">
        <v>22363</v>
      </c>
      <c r="E27470">
        <v>6</v>
      </c>
      <c r="F27470" t="s">
        <v>47358</v>
      </c>
      <c r="G27470">
        <v>2</v>
      </c>
      <c r="H27470">
        <v>2</v>
      </c>
      <c r="I27470" s="11">
        <v>25.017849999999999</v>
      </c>
      <c r="J27470" s="11">
        <v>17.535641999999999</v>
      </c>
      <c r="K27470">
        <f t="shared" si="858"/>
        <v>50.035699999999999</v>
      </c>
      <c r="L27470">
        <f t="shared" si="859"/>
        <v>4.0028559999999995</v>
      </c>
    </row>
    <row r="27471" spans="1:12" x14ac:dyDescent="0.35">
      <c r="A27471">
        <v>535</v>
      </c>
      <c r="B27471" s="1">
        <v>42549</v>
      </c>
      <c r="C27471" s="1">
        <v>42555</v>
      </c>
      <c r="D27471">
        <v>12847</v>
      </c>
      <c r="E27471">
        <v>10</v>
      </c>
      <c r="F27471" t="s">
        <v>47359</v>
      </c>
      <c r="G27471">
        <v>1</v>
      </c>
      <c r="H27471">
        <v>2</v>
      </c>
      <c r="I27471" s="11">
        <v>17.867849999999997</v>
      </c>
      <c r="J27471" s="11">
        <v>12.524042</v>
      </c>
      <c r="K27471">
        <f t="shared" si="858"/>
        <v>35.735699999999994</v>
      </c>
      <c r="L27471">
        <f t="shared" si="859"/>
        <v>2.8588559999999994</v>
      </c>
    </row>
    <row r="27472" spans="1:12" x14ac:dyDescent="0.35">
      <c r="A27472">
        <v>477</v>
      </c>
      <c r="B27472" s="1">
        <v>42549</v>
      </c>
      <c r="C27472" s="1">
        <v>42555</v>
      </c>
      <c r="D27472">
        <v>21131</v>
      </c>
      <c r="E27472">
        <v>8</v>
      </c>
      <c r="F27472" t="s">
        <v>47360</v>
      </c>
      <c r="G27472">
        <v>1</v>
      </c>
      <c r="H27472">
        <v>2</v>
      </c>
      <c r="I27472" s="11">
        <v>3.56785</v>
      </c>
      <c r="J27472" s="11">
        <v>2.5008420000000005</v>
      </c>
      <c r="K27472">
        <f t="shared" si="858"/>
        <v>7.1356999999999999</v>
      </c>
      <c r="L27472">
        <f t="shared" si="859"/>
        <v>0.57085600000000003</v>
      </c>
    </row>
    <row r="27473" spans="1:12" x14ac:dyDescent="0.35">
      <c r="A27473">
        <v>214</v>
      </c>
      <c r="B27473" s="1">
        <v>42549</v>
      </c>
      <c r="C27473" s="1">
        <v>42555</v>
      </c>
      <c r="D27473">
        <v>21131</v>
      </c>
      <c r="E27473">
        <v>8</v>
      </c>
      <c r="F27473" t="s">
        <v>47360</v>
      </c>
      <c r="G27473">
        <v>2</v>
      </c>
      <c r="H27473">
        <v>2</v>
      </c>
      <c r="I27473" s="11">
        <v>25.017849999999999</v>
      </c>
      <c r="J27473" s="11">
        <v>17.535641999999999</v>
      </c>
      <c r="K27473">
        <f t="shared" si="858"/>
        <v>50.035699999999999</v>
      </c>
      <c r="L27473">
        <f t="shared" si="859"/>
        <v>4.0028559999999995</v>
      </c>
    </row>
    <row r="27474" spans="1:12" x14ac:dyDescent="0.35">
      <c r="A27474">
        <v>539</v>
      </c>
      <c r="B27474" s="1">
        <v>42549</v>
      </c>
      <c r="C27474" s="1">
        <v>42555</v>
      </c>
      <c r="D27474">
        <v>20055</v>
      </c>
      <c r="E27474">
        <v>10</v>
      </c>
      <c r="F27474" t="s">
        <v>47361</v>
      </c>
      <c r="G27474">
        <v>1</v>
      </c>
      <c r="H27474">
        <v>2</v>
      </c>
      <c r="I27474" s="11">
        <v>17.867849999999997</v>
      </c>
      <c r="J27474" s="11">
        <v>12.524042</v>
      </c>
      <c r="K27474">
        <f t="shared" si="858"/>
        <v>35.735699999999994</v>
      </c>
      <c r="L27474">
        <f t="shared" si="859"/>
        <v>2.8588559999999994</v>
      </c>
    </row>
    <row r="27475" spans="1:12" x14ac:dyDescent="0.35">
      <c r="A27475">
        <v>529</v>
      </c>
      <c r="B27475" s="1">
        <v>42549</v>
      </c>
      <c r="C27475" s="1">
        <v>42555</v>
      </c>
      <c r="D27475">
        <v>20055</v>
      </c>
      <c r="E27475">
        <v>10</v>
      </c>
      <c r="F27475" t="s">
        <v>47361</v>
      </c>
      <c r="G27475">
        <v>2</v>
      </c>
      <c r="H27475">
        <v>2</v>
      </c>
      <c r="I27475" s="11">
        <v>2.8528500000000001</v>
      </c>
      <c r="J27475" s="11">
        <v>1.999682</v>
      </c>
      <c r="K27475">
        <f t="shared" si="858"/>
        <v>5.7057000000000002</v>
      </c>
      <c r="L27475">
        <f t="shared" si="859"/>
        <v>0.45645600000000003</v>
      </c>
    </row>
    <row r="27476" spans="1:12" x14ac:dyDescent="0.35">
      <c r="A27476">
        <v>489</v>
      </c>
      <c r="B27476" s="1">
        <v>42549</v>
      </c>
      <c r="C27476" s="1">
        <v>42555</v>
      </c>
      <c r="D27476">
        <v>20055</v>
      </c>
      <c r="E27476">
        <v>10</v>
      </c>
      <c r="F27476" t="s">
        <v>47361</v>
      </c>
      <c r="G27476">
        <v>3</v>
      </c>
      <c r="H27476">
        <v>2</v>
      </c>
      <c r="I27476" s="11">
        <v>38.602849999999997</v>
      </c>
      <c r="J27476" s="11">
        <v>55.706882</v>
      </c>
      <c r="K27476">
        <f t="shared" si="858"/>
        <v>77.205699999999993</v>
      </c>
      <c r="L27476">
        <f t="shared" si="859"/>
        <v>6.1764559999999999</v>
      </c>
    </row>
    <row r="27477" spans="1:12" x14ac:dyDescent="0.35">
      <c r="A27477">
        <v>529</v>
      </c>
      <c r="B27477" s="1">
        <v>42549</v>
      </c>
      <c r="C27477" s="1">
        <v>42555</v>
      </c>
      <c r="D27477">
        <v>20161</v>
      </c>
      <c r="E27477">
        <v>7</v>
      </c>
      <c r="F27477" t="s">
        <v>47362</v>
      </c>
      <c r="G27477">
        <v>1</v>
      </c>
      <c r="H27477">
        <v>2</v>
      </c>
      <c r="I27477" s="11">
        <v>2.8528500000000001</v>
      </c>
      <c r="J27477" s="11">
        <v>1.999682</v>
      </c>
      <c r="K27477">
        <f t="shared" si="858"/>
        <v>5.7057000000000002</v>
      </c>
      <c r="L27477">
        <f t="shared" si="859"/>
        <v>0.45645600000000003</v>
      </c>
    </row>
    <row r="27478" spans="1:12" x14ac:dyDescent="0.35">
      <c r="A27478">
        <v>222</v>
      </c>
      <c r="B27478" s="1">
        <v>42549</v>
      </c>
      <c r="C27478" s="1">
        <v>42555</v>
      </c>
      <c r="D27478">
        <v>20161</v>
      </c>
      <c r="E27478">
        <v>7</v>
      </c>
      <c r="F27478" t="s">
        <v>47362</v>
      </c>
      <c r="G27478">
        <v>2</v>
      </c>
      <c r="H27478">
        <v>2</v>
      </c>
      <c r="I27478" s="11">
        <v>25.017849999999999</v>
      </c>
      <c r="J27478" s="11">
        <v>17.535641999999999</v>
      </c>
      <c r="K27478">
        <f t="shared" si="858"/>
        <v>50.035699999999999</v>
      </c>
      <c r="L27478">
        <f t="shared" si="859"/>
        <v>4.0028559999999995</v>
      </c>
    </row>
    <row r="27479" spans="1:12" x14ac:dyDescent="0.35">
      <c r="A27479">
        <v>541</v>
      </c>
      <c r="B27479" s="1">
        <v>42549</v>
      </c>
      <c r="C27479" s="1">
        <v>42555</v>
      </c>
      <c r="D27479">
        <v>12654</v>
      </c>
      <c r="E27479">
        <v>10</v>
      </c>
      <c r="F27479" t="s">
        <v>47363</v>
      </c>
      <c r="G27479">
        <v>1</v>
      </c>
      <c r="H27479">
        <v>2</v>
      </c>
      <c r="I27479" s="11">
        <v>20.727849999999997</v>
      </c>
      <c r="J27479" s="11">
        <v>14.528682</v>
      </c>
      <c r="K27479">
        <f t="shared" si="858"/>
        <v>41.455699999999993</v>
      </c>
      <c r="L27479">
        <f t="shared" si="859"/>
        <v>3.3164559999999996</v>
      </c>
    </row>
    <row r="27480" spans="1:12" x14ac:dyDescent="0.35">
      <c r="A27480">
        <v>530</v>
      </c>
      <c r="B27480" s="1">
        <v>42549</v>
      </c>
      <c r="C27480" s="1">
        <v>42555</v>
      </c>
      <c r="D27480">
        <v>12654</v>
      </c>
      <c r="E27480">
        <v>10</v>
      </c>
      <c r="F27480" t="s">
        <v>47363</v>
      </c>
      <c r="G27480">
        <v>2</v>
      </c>
      <c r="H27480">
        <v>2</v>
      </c>
      <c r="I27480" s="11">
        <v>3.56785</v>
      </c>
      <c r="J27480" s="11">
        <v>2.5008420000000005</v>
      </c>
      <c r="K27480">
        <f t="shared" si="858"/>
        <v>7.1356999999999999</v>
      </c>
      <c r="L27480">
        <f t="shared" si="859"/>
        <v>0.57085600000000003</v>
      </c>
    </row>
    <row r="27481" spans="1:12" x14ac:dyDescent="0.35">
      <c r="A27481">
        <v>480</v>
      </c>
      <c r="B27481" s="1">
        <v>42549</v>
      </c>
      <c r="C27481" s="1">
        <v>42555</v>
      </c>
      <c r="D27481">
        <v>12654</v>
      </c>
      <c r="E27481">
        <v>10</v>
      </c>
      <c r="F27481" t="s">
        <v>47363</v>
      </c>
      <c r="G27481">
        <v>3</v>
      </c>
      <c r="H27481">
        <v>2</v>
      </c>
      <c r="I27481" s="11">
        <v>1.6373499999999999</v>
      </c>
      <c r="J27481" s="11">
        <v>1.1477100000000002</v>
      </c>
      <c r="K27481">
        <f t="shared" si="858"/>
        <v>3.2746999999999997</v>
      </c>
      <c r="L27481">
        <f t="shared" si="859"/>
        <v>0.26197599999999999</v>
      </c>
    </row>
    <row r="27482" spans="1:12" x14ac:dyDescent="0.35">
      <c r="A27482">
        <v>538</v>
      </c>
      <c r="B27482" s="1">
        <v>42549</v>
      </c>
      <c r="C27482" s="1">
        <v>42555</v>
      </c>
      <c r="D27482">
        <v>29443</v>
      </c>
      <c r="E27482">
        <v>10</v>
      </c>
      <c r="F27482" t="s">
        <v>47364</v>
      </c>
      <c r="G27482">
        <v>1</v>
      </c>
      <c r="H27482">
        <v>2</v>
      </c>
      <c r="I27482" s="11">
        <v>15.365349999999998</v>
      </c>
      <c r="J27482" s="11">
        <v>10.769982000000001</v>
      </c>
      <c r="K27482">
        <f t="shared" si="858"/>
        <v>30.730699999999995</v>
      </c>
      <c r="L27482">
        <f t="shared" si="859"/>
        <v>2.4584559999999995</v>
      </c>
    </row>
    <row r="27483" spans="1:12" x14ac:dyDescent="0.35">
      <c r="A27483">
        <v>529</v>
      </c>
      <c r="B27483" s="1">
        <v>42549</v>
      </c>
      <c r="C27483" s="1">
        <v>42555</v>
      </c>
      <c r="D27483">
        <v>29443</v>
      </c>
      <c r="E27483">
        <v>10</v>
      </c>
      <c r="F27483" t="s">
        <v>47364</v>
      </c>
      <c r="G27483">
        <v>2</v>
      </c>
      <c r="H27483">
        <v>2</v>
      </c>
      <c r="I27483" s="11">
        <v>2.8528500000000001</v>
      </c>
      <c r="J27483" s="11">
        <v>1.999682</v>
      </c>
      <c r="K27483">
        <f t="shared" si="858"/>
        <v>5.7057000000000002</v>
      </c>
      <c r="L27483">
        <f t="shared" si="859"/>
        <v>0.45645600000000003</v>
      </c>
    </row>
    <row r="27484" spans="1:12" x14ac:dyDescent="0.35">
      <c r="A27484">
        <v>472</v>
      </c>
      <c r="B27484" s="1">
        <v>42549</v>
      </c>
      <c r="C27484" s="1">
        <v>42555</v>
      </c>
      <c r="D27484">
        <v>29443</v>
      </c>
      <c r="E27484">
        <v>10</v>
      </c>
      <c r="F27484" t="s">
        <v>47364</v>
      </c>
      <c r="G27484">
        <v>3</v>
      </c>
      <c r="H27484">
        <v>2</v>
      </c>
      <c r="I27484" s="11">
        <v>45.402499999999996</v>
      </c>
      <c r="J27484" s="11">
        <v>31.82366</v>
      </c>
      <c r="K27484">
        <f t="shared" si="858"/>
        <v>90.804999999999993</v>
      </c>
      <c r="L27484">
        <f t="shared" si="859"/>
        <v>7.2643999999999993</v>
      </c>
    </row>
    <row r="27485" spans="1:12" x14ac:dyDescent="0.35">
      <c r="A27485">
        <v>530</v>
      </c>
      <c r="B27485" s="1">
        <v>42549</v>
      </c>
      <c r="C27485" s="1">
        <v>42555</v>
      </c>
      <c r="D27485">
        <v>16036</v>
      </c>
      <c r="E27485">
        <v>10</v>
      </c>
      <c r="F27485" t="s">
        <v>47365</v>
      </c>
      <c r="G27485">
        <v>1</v>
      </c>
      <c r="H27485">
        <v>2</v>
      </c>
      <c r="I27485" s="11">
        <v>3.56785</v>
      </c>
      <c r="J27485" s="11">
        <v>2.5008420000000005</v>
      </c>
      <c r="K27485">
        <f t="shared" si="858"/>
        <v>7.1356999999999999</v>
      </c>
      <c r="L27485">
        <f t="shared" si="859"/>
        <v>0.57085600000000003</v>
      </c>
    </row>
    <row r="27486" spans="1:12" x14ac:dyDescent="0.35">
      <c r="A27486">
        <v>222</v>
      </c>
      <c r="B27486" s="1">
        <v>42549</v>
      </c>
      <c r="C27486" s="1">
        <v>42555</v>
      </c>
      <c r="D27486">
        <v>16036</v>
      </c>
      <c r="E27486">
        <v>10</v>
      </c>
      <c r="F27486" t="s">
        <v>47365</v>
      </c>
      <c r="G27486">
        <v>2</v>
      </c>
      <c r="H27486">
        <v>2</v>
      </c>
      <c r="I27486" s="11">
        <v>25.017849999999999</v>
      </c>
      <c r="J27486" s="11">
        <v>17.535641999999999</v>
      </c>
      <c r="K27486">
        <f t="shared" si="858"/>
        <v>50.035699999999999</v>
      </c>
      <c r="L27486">
        <f t="shared" si="859"/>
        <v>4.0028559999999995</v>
      </c>
    </row>
    <row r="27487" spans="1:12" x14ac:dyDescent="0.35">
      <c r="A27487">
        <v>541</v>
      </c>
      <c r="B27487" s="1">
        <v>42549</v>
      </c>
      <c r="C27487" s="1">
        <v>42555</v>
      </c>
      <c r="D27487">
        <v>22584</v>
      </c>
      <c r="E27487">
        <v>7</v>
      </c>
      <c r="F27487" t="s">
        <v>47366</v>
      </c>
      <c r="G27487">
        <v>1</v>
      </c>
      <c r="H27487">
        <v>2</v>
      </c>
      <c r="I27487" s="11">
        <v>20.727849999999997</v>
      </c>
      <c r="J27487" s="11">
        <v>14.528682</v>
      </c>
      <c r="K27487">
        <f t="shared" si="858"/>
        <v>41.455699999999993</v>
      </c>
      <c r="L27487">
        <f t="shared" si="859"/>
        <v>3.3164559999999996</v>
      </c>
    </row>
    <row r="27488" spans="1:12" x14ac:dyDescent="0.35">
      <c r="A27488">
        <v>530</v>
      </c>
      <c r="B27488" s="1">
        <v>42549</v>
      </c>
      <c r="C27488" s="1">
        <v>42555</v>
      </c>
      <c r="D27488">
        <v>22584</v>
      </c>
      <c r="E27488">
        <v>7</v>
      </c>
      <c r="F27488" t="s">
        <v>47366</v>
      </c>
      <c r="G27488">
        <v>2</v>
      </c>
      <c r="H27488">
        <v>2</v>
      </c>
      <c r="I27488" s="11">
        <v>3.56785</v>
      </c>
      <c r="J27488" s="11">
        <v>2.5008420000000005</v>
      </c>
      <c r="K27488">
        <f t="shared" si="858"/>
        <v>7.1356999999999999</v>
      </c>
      <c r="L27488">
        <f t="shared" si="859"/>
        <v>0.57085600000000003</v>
      </c>
    </row>
    <row r="27489" spans="1:12" x14ac:dyDescent="0.35">
      <c r="A27489">
        <v>537</v>
      </c>
      <c r="B27489" s="1">
        <v>42549</v>
      </c>
      <c r="C27489" s="1">
        <v>42555</v>
      </c>
      <c r="D27489">
        <v>11517</v>
      </c>
      <c r="E27489">
        <v>4</v>
      </c>
      <c r="F27489" t="s">
        <v>47367</v>
      </c>
      <c r="G27489">
        <v>1</v>
      </c>
      <c r="H27489">
        <v>2</v>
      </c>
      <c r="I27489" s="11">
        <v>25.024999999999999</v>
      </c>
      <c r="J27489" s="11">
        <v>17.540600000000001</v>
      </c>
      <c r="K27489">
        <f t="shared" si="858"/>
        <v>50.05</v>
      </c>
      <c r="L27489">
        <f t="shared" si="859"/>
        <v>4.0039999999999996</v>
      </c>
    </row>
    <row r="27490" spans="1:12" x14ac:dyDescent="0.35">
      <c r="A27490">
        <v>528</v>
      </c>
      <c r="B27490" s="1">
        <v>42549</v>
      </c>
      <c r="C27490" s="1">
        <v>42555</v>
      </c>
      <c r="D27490">
        <v>11517</v>
      </c>
      <c r="E27490">
        <v>4</v>
      </c>
      <c r="F27490" t="s">
        <v>47367</v>
      </c>
      <c r="G27490">
        <v>2</v>
      </c>
      <c r="H27490">
        <v>2</v>
      </c>
      <c r="I27490" s="11">
        <v>3.56785</v>
      </c>
      <c r="J27490" s="11">
        <v>2.5008420000000005</v>
      </c>
      <c r="K27490">
        <f t="shared" si="858"/>
        <v>7.1356999999999999</v>
      </c>
      <c r="L27490">
        <f t="shared" si="859"/>
        <v>0.57085600000000003</v>
      </c>
    </row>
    <row r="27491" spans="1:12" x14ac:dyDescent="0.35">
      <c r="A27491">
        <v>222</v>
      </c>
      <c r="B27491" s="1">
        <v>42549</v>
      </c>
      <c r="C27491" s="1">
        <v>42555</v>
      </c>
      <c r="D27491">
        <v>11517</v>
      </c>
      <c r="E27491">
        <v>4</v>
      </c>
      <c r="F27491" t="s">
        <v>47367</v>
      </c>
      <c r="G27491">
        <v>3</v>
      </c>
      <c r="H27491">
        <v>2</v>
      </c>
      <c r="I27491" s="11">
        <v>25.017849999999999</v>
      </c>
      <c r="J27491" s="11">
        <v>17.535641999999999</v>
      </c>
      <c r="K27491">
        <f t="shared" si="858"/>
        <v>50.035699999999999</v>
      </c>
      <c r="L27491">
        <f t="shared" si="859"/>
        <v>4.0028559999999995</v>
      </c>
    </row>
    <row r="27492" spans="1:12" x14ac:dyDescent="0.35">
      <c r="A27492">
        <v>465</v>
      </c>
      <c r="B27492" s="1">
        <v>42549</v>
      </c>
      <c r="C27492" s="1">
        <v>42555</v>
      </c>
      <c r="D27492">
        <v>11517</v>
      </c>
      <c r="E27492">
        <v>4</v>
      </c>
      <c r="F27492" t="s">
        <v>47367</v>
      </c>
      <c r="G27492">
        <v>4</v>
      </c>
      <c r="H27492">
        <v>2</v>
      </c>
      <c r="I27492" s="11">
        <v>17.510349999999999</v>
      </c>
      <c r="J27492" s="11">
        <v>12.273462</v>
      </c>
      <c r="K27492">
        <f t="shared" si="858"/>
        <v>35.020699999999998</v>
      </c>
      <c r="L27492">
        <f t="shared" si="859"/>
        <v>2.8016559999999999</v>
      </c>
    </row>
    <row r="27493" spans="1:12" x14ac:dyDescent="0.35">
      <c r="A27493">
        <v>485</v>
      </c>
      <c r="B27493" s="1">
        <v>42549</v>
      </c>
      <c r="C27493" s="1">
        <v>42555</v>
      </c>
      <c r="D27493">
        <v>12759</v>
      </c>
      <c r="E27493">
        <v>1</v>
      </c>
      <c r="F27493" t="s">
        <v>47368</v>
      </c>
      <c r="G27493">
        <v>1</v>
      </c>
      <c r="H27493">
        <v>2</v>
      </c>
      <c r="I27493" s="11">
        <v>15.7157</v>
      </c>
      <c r="J27493" s="11">
        <v>11.015470000000001</v>
      </c>
      <c r="K27493">
        <f t="shared" si="858"/>
        <v>31.4314</v>
      </c>
      <c r="L27493">
        <f t="shared" si="859"/>
        <v>2.5145119999999999</v>
      </c>
    </row>
    <row r="27494" spans="1:12" x14ac:dyDescent="0.35">
      <c r="A27494">
        <v>217</v>
      </c>
      <c r="B27494" s="1">
        <v>42549</v>
      </c>
      <c r="C27494" s="1">
        <v>42555</v>
      </c>
      <c r="D27494">
        <v>11562</v>
      </c>
      <c r="E27494">
        <v>8</v>
      </c>
      <c r="F27494" t="s">
        <v>47369</v>
      </c>
      <c r="G27494">
        <v>1</v>
      </c>
      <c r="H27494">
        <v>2</v>
      </c>
      <c r="I27494" s="11">
        <v>25.017849999999999</v>
      </c>
      <c r="J27494" s="11">
        <v>17.535641999999999</v>
      </c>
      <c r="K27494">
        <f t="shared" si="858"/>
        <v>50.035699999999999</v>
      </c>
      <c r="L27494">
        <f t="shared" si="859"/>
        <v>4.0028559999999995</v>
      </c>
    </row>
    <row r="27495" spans="1:12" x14ac:dyDescent="0.35">
      <c r="A27495">
        <v>228</v>
      </c>
      <c r="B27495" s="1">
        <v>42549</v>
      </c>
      <c r="C27495" s="1">
        <v>42555</v>
      </c>
      <c r="D27495">
        <v>11562</v>
      </c>
      <c r="E27495">
        <v>8</v>
      </c>
      <c r="F27495" t="s">
        <v>47369</v>
      </c>
      <c r="G27495">
        <v>2</v>
      </c>
      <c r="H27495">
        <v>2</v>
      </c>
      <c r="I27495" s="11">
        <v>35.742849999999997</v>
      </c>
      <c r="J27495" s="11">
        <v>51.579682000000005</v>
      </c>
      <c r="K27495">
        <f t="shared" si="858"/>
        <v>71.485699999999994</v>
      </c>
      <c r="L27495">
        <f t="shared" si="859"/>
        <v>5.7188559999999997</v>
      </c>
    </row>
    <row r="27496" spans="1:12" x14ac:dyDescent="0.35">
      <c r="A27496">
        <v>597</v>
      </c>
      <c r="B27496" s="1">
        <v>42549</v>
      </c>
      <c r="C27496" s="1">
        <v>42555</v>
      </c>
      <c r="D27496">
        <v>19697</v>
      </c>
      <c r="E27496">
        <v>4</v>
      </c>
      <c r="F27496" t="s">
        <v>47370</v>
      </c>
      <c r="G27496">
        <v>1</v>
      </c>
      <c r="H27496">
        <v>2</v>
      </c>
      <c r="I27496" s="11">
        <v>386.09285</v>
      </c>
      <c r="J27496" s="11">
        <v>394.73679800000002</v>
      </c>
      <c r="K27496">
        <f t="shared" si="858"/>
        <v>772.1857</v>
      </c>
      <c r="L27496">
        <f t="shared" si="859"/>
        <v>61.774856</v>
      </c>
    </row>
    <row r="27497" spans="1:12" x14ac:dyDescent="0.35">
      <c r="A27497">
        <v>599</v>
      </c>
      <c r="B27497" s="1">
        <v>42549</v>
      </c>
      <c r="C27497" s="1">
        <v>42555</v>
      </c>
      <c r="D27497">
        <v>19706</v>
      </c>
      <c r="E27497">
        <v>1</v>
      </c>
      <c r="F27497" t="s">
        <v>47371</v>
      </c>
      <c r="G27497">
        <v>1</v>
      </c>
      <c r="H27497">
        <v>2</v>
      </c>
      <c r="I27497" s="11">
        <v>386.09285</v>
      </c>
      <c r="J27497" s="11">
        <v>394.73679800000002</v>
      </c>
      <c r="K27497">
        <f t="shared" si="858"/>
        <v>772.1857</v>
      </c>
      <c r="L27497">
        <f t="shared" si="859"/>
        <v>61.774856</v>
      </c>
    </row>
    <row r="27498" spans="1:12" x14ac:dyDescent="0.35">
      <c r="A27498">
        <v>478</v>
      </c>
      <c r="B27498" s="1">
        <v>42549</v>
      </c>
      <c r="C27498" s="1">
        <v>42555</v>
      </c>
      <c r="D27498">
        <v>19706</v>
      </c>
      <c r="E27498">
        <v>1</v>
      </c>
      <c r="F27498" t="s">
        <v>47371</v>
      </c>
      <c r="G27498">
        <v>2</v>
      </c>
      <c r="H27498">
        <v>2</v>
      </c>
      <c r="I27498" s="11">
        <v>7.1428500000000001</v>
      </c>
      <c r="J27498" s="11">
        <v>5.0066420000000003</v>
      </c>
      <c r="K27498">
        <f t="shared" si="858"/>
        <v>14.2857</v>
      </c>
      <c r="L27498">
        <f t="shared" si="859"/>
        <v>1.1428560000000001</v>
      </c>
    </row>
    <row r="27499" spans="1:12" x14ac:dyDescent="0.35">
      <c r="A27499">
        <v>477</v>
      </c>
      <c r="B27499" s="1">
        <v>42549</v>
      </c>
      <c r="C27499" s="1">
        <v>42555</v>
      </c>
      <c r="D27499">
        <v>19706</v>
      </c>
      <c r="E27499">
        <v>1</v>
      </c>
      <c r="F27499" t="s">
        <v>47371</v>
      </c>
      <c r="G27499">
        <v>3</v>
      </c>
      <c r="H27499">
        <v>2</v>
      </c>
      <c r="I27499" s="11">
        <v>3.56785</v>
      </c>
      <c r="J27499" s="11">
        <v>2.5008420000000005</v>
      </c>
      <c r="K27499">
        <f t="shared" si="858"/>
        <v>7.1356999999999999</v>
      </c>
      <c r="L27499">
        <f t="shared" si="859"/>
        <v>0.57085600000000003</v>
      </c>
    </row>
    <row r="27500" spans="1:12" x14ac:dyDescent="0.35">
      <c r="A27500">
        <v>488</v>
      </c>
      <c r="B27500" s="1">
        <v>42549</v>
      </c>
      <c r="C27500" s="1">
        <v>42555</v>
      </c>
      <c r="D27500">
        <v>19706</v>
      </c>
      <c r="E27500">
        <v>1</v>
      </c>
      <c r="F27500" t="s">
        <v>47371</v>
      </c>
      <c r="G27500">
        <v>4</v>
      </c>
      <c r="H27500">
        <v>2</v>
      </c>
      <c r="I27500" s="11">
        <v>38.602849999999997</v>
      </c>
      <c r="J27500" s="11">
        <v>55.706882</v>
      </c>
      <c r="K27500">
        <f t="shared" si="858"/>
        <v>77.205699999999993</v>
      </c>
      <c r="L27500">
        <f t="shared" si="859"/>
        <v>6.1764559999999999</v>
      </c>
    </row>
    <row r="27501" spans="1:12" x14ac:dyDescent="0.35">
      <c r="A27501">
        <v>225</v>
      </c>
      <c r="B27501" s="1">
        <v>42549</v>
      </c>
      <c r="C27501" s="1">
        <v>42555</v>
      </c>
      <c r="D27501">
        <v>19706</v>
      </c>
      <c r="E27501">
        <v>1</v>
      </c>
      <c r="F27501" t="s">
        <v>47371</v>
      </c>
      <c r="G27501">
        <v>5</v>
      </c>
      <c r="H27501">
        <v>2</v>
      </c>
      <c r="I27501" s="11">
        <v>6.4278500000000003</v>
      </c>
      <c r="J27501" s="11">
        <v>9.2758820000000011</v>
      </c>
      <c r="K27501">
        <f t="shared" si="858"/>
        <v>12.855700000000001</v>
      </c>
      <c r="L27501">
        <f t="shared" si="859"/>
        <v>1.028456</v>
      </c>
    </row>
    <row r="27502" spans="1:12" x14ac:dyDescent="0.35">
      <c r="A27502">
        <v>361</v>
      </c>
      <c r="B27502" s="1">
        <v>42549</v>
      </c>
      <c r="C27502" s="1">
        <v>42555</v>
      </c>
      <c r="D27502">
        <v>13911</v>
      </c>
      <c r="E27502">
        <v>1</v>
      </c>
      <c r="F27502" t="s">
        <v>47372</v>
      </c>
      <c r="G27502">
        <v>1</v>
      </c>
      <c r="H27502">
        <v>2</v>
      </c>
      <c r="I27502" s="11">
        <v>1640.9178499999998</v>
      </c>
      <c r="J27502" s="11">
        <v>1677.6549419999999</v>
      </c>
      <c r="K27502">
        <f t="shared" si="858"/>
        <v>3281.8356999999996</v>
      </c>
      <c r="L27502">
        <f t="shared" si="859"/>
        <v>262.54685599999999</v>
      </c>
    </row>
    <row r="27503" spans="1:12" x14ac:dyDescent="0.35">
      <c r="A27503">
        <v>485</v>
      </c>
      <c r="B27503" s="1">
        <v>42549</v>
      </c>
      <c r="C27503" s="1">
        <v>42555</v>
      </c>
      <c r="D27503">
        <v>13911</v>
      </c>
      <c r="E27503">
        <v>1</v>
      </c>
      <c r="F27503" t="s">
        <v>47372</v>
      </c>
      <c r="G27503">
        <v>2</v>
      </c>
      <c r="H27503">
        <v>2</v>
      </c>
      <c r="I27503" s="11">
        <v>15.7157</v>
      </c>
      <c r="J27503" s="11">
        <v>11.015470000000001</v>
      </c>
      <c r="K27503">
        <f t="shared" si="858"/>
        <v>31.4314</v>
      </c>
      <c r="L27503">
        <f t="shared" si="859"/>
        <v>2.5145119999999999</v>
      </c>
    </row>
    <row r="27504" spans="1:12" x14ac:dyDescent="0.35">
      <c r="A27504">
        <v>237</v>
      </c>
      <c r="B27504" s="1">
        <v>42549</v>
      </c>
      <c r="C27504" s="1">
        <v>42555</v>
      </c>
      <c r="D27504">
        <v>13911</v>
      </c>
      <c r="E27504">
        <v>1</v>
      </c>
      <c r="F27504" t="s">
        <v>47372</v>
      </c>
      <c r="G27504">
        <v>3</v>
      </c>
      <c r="H27504">
        <v>2</v>
      </c>
      <c r="I27504" s="11">
        <v>35.742849999999997</v>
      </c>
      <c r="J27504" s="11">
        <v>51.579682000000005</v>
      </c>
      <c r="K27504">
        <f t="shared" si="858"/>
        <v>71.485699999999994</v>
      </c>
      <c r="L27504">
        <f t="shared" si="859"/>
        <v>5.7188559999999997</v>
      </c>
    </row>
    <row r="27505" spans="1:12" x14ac:dyDescent="0.35">
      <c r="A27505">
        <v>355</v>
      </c>
      <c r="B27505" s="1">
        <v>42549</v>
      </c>
      <c r="C27505" s="1">
        <v>42555</v>
      </c>
      <c r="D27505">
        <v>13947</v>
      </c>
      <c r="E27505">
        <v>1</v>
      </c>
      <c r="F27505" t="s">
        <v>47373</v>
      </c>
      <c r="G27505">
        <v>1</v>
      </c>
      <c r="H27505">
        <v>2</v>
      </c>
      <c r="I27505" s="11">
        <v>1658.7928499999998</v>
      </c>
      <c r="J27505" s="11">
        <v>1695.9301300000002</v>
      </c>
      <c r="K27505">
        <f t="shared" si="858"/>
        <v>3317.5856999999996</v>
      </c>
      <c r="L27505">
        <f t="shared" si="859"/>
        <v>265.40685599999995</v>
      </c>
    </row>
    <row r="27506" spans="1:12" x14ac:dyDescent="0.35">
      <c r="A27506">
        <v>537</v>
      </c>
      <c r="B27506" s="1">
        <v>42549</v>
      </c>
      <c r="C27506" s="1">
        <v>42555</v>
      </c>
      <c r="D27506">
        <v>13947</v>
      </c>
      <c r="E27506">
        <v>1</v>
      </c>
      <c r="F27506" t="s">
        <v>47373</v>
      </c>
      <c r="G27506">
        <v>2</v>
      </c>
      <c r="H27506">
        <v>2</v>
      </c>
      <c r="I27506" s="11">
        <v>25.024999999999999</v>
      </c>
      <c r="J27506" s="11">
        <v>17.540600000000001</v>
      </c>
      <c r="K27506">
        <f t="shared" si="858"/>
        <v>50.05</v>
      </c>
      <c r="L27506">
        <f t="shared" si="859"/>
        <v>4.0039999999999996</v>
      </c>
    </row>
    <row r="27507" spans="1:12" x14ac:dyDescent="0.35">
      <c r="A27507">
        <v>528</v>
      </c>
      <c r="B27507" s="1">
        <v>42549</v>
      </c>
      <c r="C27507" s="1">
        <v>42555</v>
      </c>
      <c r="D27507">
        <v>13947</v>
      </c>
      <c r="E27507">
        <v>1</v>
      </c>
      <c r="F27507" t="s">
        <v>47373</v>
      </c>
      <c r="G27507">
        <v>3</v>
      </c>
      <c r="H27507">
        <v>2</v>
      </c>
      <c r="I27507" s="11">
        <v>3.56785</v>
      </c>
      <c r="J27507" s="11">
        <v>2.5008420000000005</v>
      </c>
      <c r="K27507">
        <f t="shared" si="858"/>
        <v>7.1356999999999999</v>
      </c>
      <c r="L27507">
        <f t="shared" si="859"/>
        <v>0.57085600000000003</v>
      </c>
    </row>
    <row r="27508" spans="1:12" x14ac:dyDescent="0.35">
      <c r="A27508">
        <v>471</v>
      </c>
      <c r="B27508" s="1">
        <v>42549</v>
      </c>
      <c r="C27508" s="1">
        <v>42555</v>
      </c>
      <c r="D27508">
        <v>13947</v>
      </c>
      <c r="E27508">
        <v>1</v>
      </c>
      <c r="F27508" t="s">
        <v>47373</v>
      </c>
      <c r="G27508">
        <v>4</v>
      </c>
      <c r="H27508">
        <v>2</v>
      </c>
      <c r="I27508" s="11">
        <v>45.402499999999996</v>
      </c>
      <c r="J27508" s="11">
        <v>31.82366</v>
      </c>
      <c r="K27508">
        <f t="shared" si="858"/>
        <v>90.804999999999993</v>
      </c>
      <c r="L27508">
        <f t="shared" si="859"/>
        <v>7.2643999999999993</v>
      </c>
    </row>
    <row r="27509" spans="1:12" x14ac:dyDescent="0.35">
      <c r="A27509">
        <v>359</v>
      </c>
      <c r="B27509" s="1">
        <v>42549</v>
      </c>
      <c r="C27509" s="1">
        <v>42555</v>
      </c>
      <c r="D27509">
        <v>13492</v>
      </c>
      <c r="E27509">
        <v>4</v>
      </c>
      <c r="F27509" t="s">
        <v>47374</v>
      </c>
      <c r="G27509">
        <v>1</v>
      </c>
      <c r="H27509">
        <v>2</v>
      </c>
      <c r="I27509" s="11">
        <v>1640.9178499999998</v>
      </c>
      <c r="J27509" s="11">
        <v>1677.6549419999999</v>
      </c>
      <c r="K27509">
        <f t="shared" si="858"/>
        <v>3281.8356999999996</v>
      </c>
      <c r="L27509">
        <f t="shared" si="859"/>
        <v>262.54685599999999</v>
      </c>
    </row>
    <row r="27510" spans="1:12" x14ac:dyDescent="0.35">
      <c r="A27510">
        <v>478</v>
      </c>
      <c r="B27510" s="1">
        <v>42549</v>
      </c>
      <c r="C27510" s="1">
        <v>42555</v>
      </c>
      <c r="D27510">
        <v>13492</v>
      </c>
      <c r="E27510">
        <v>4</v>
      </c>
      <c r="F27510" t="s">
        <v>47374</v>
      </c>
      <c r="G27510">
        <v>2</v>
      </c>
      <c r="H27510">
        <v>2</v>
      </c>
      <c r="I27510" s="11">
        <v>7.1428500000000001</v>
      </c>
      <c r="J27510" s="11">
        <v>5.0066420000000003</v>
      </c>
      <c r="K27510">
        <f t="shared" si="858"/>
        <v>14.2857</v>
      </c>
      <c r="L27510">
        <f t="shared" si="859"/>
        <v>1.1428560000000001</v>
      </c>
    </row>
    <row r="27511" spans="1:12" x14ac:dyDescent="0.35">
      <c r="A27511">
        <v>477</v>
      </c>
      <c r="B27511" s="1">
        <v>42549</v>
      </c>
      <c r="C27511" s="1">
        <v>42555</v>
      </c>
      <c r="D27511">
        <v>13492</v>
      </c>
      <c r="E27511">
        <v>4</v>
      </c>
      <c r="F27511" t="s">
        <v>47374</v>
      </c>
      <c r="G27511">
        <v>3</v>
      </c>
      <c r="H27511">
        <v>2</v>
      </c>
      <c r="I27511" s="11">
        <v>3.56785</v>
      </c>
      <c r="J27511" s="11">
        <v>2.5008420000000005</v>
      </c>
      <c r="K27511">
        <f t="shared" si="858"/>
        <v>7.1356999999999999</v>
      </c>
      <c r="L27511">
        <f t="shared" si="859"/>
        <v>0.57085600000000003</v>
      </c>
    </row>
    <row r="27512" spans="1:12" x14ac:dyDescent="0.35">
      <c r="A27512">
        <v>225</v>
      </c>
      <c r="B27512" s="1">
        <v>42549</v>
      </c>
      <c r="C27512" s="1">
        <v>42555</v>
      </c>
      <c r="D27512">
        <v>13492</v>
      </c>
      <c r="E27512">
        <v>4</v>
      </c>
      <c r="F27512" t="s">
        <v>47374</v>
      </c>
      <c r="G27512">
        <v>4</v>
      </c>
      <c r="H27512">
        <v>2</v>
      </c>
      <c r="I27512" s="11">
        <v>6.4278500000000003</v>
      </c>
      <c r="J27512" s="11">
        <v>9.2758820000000011</v>
      </c>
      <c r="K27512">
        <f t="shared" si="858"/>
        <v>12.855700000000001</v>
      </c>
      <c r="L27512">
        <f t="shared" si="859"/>
        <v>1.028456</v>
      </c>
    </row>
    <row r="27513" spans="1:12" x14ac:dyDescent="0.35">
      <c r="A27513">
        <v>363</v>
      </c>
      <c r="B27513" s="1">
        <v>42549</v>
      </c>
      <c r="C27513" s="1">
        <v>42555</v>
      </c>
      <c r="D27513">
        <v>14292</v>
      </c>
      <c r="E27513">
        <v>4</v>
      </c>
      <c r="F27513" t="s">
        <v>47375</v>
      </c>
      <c r="G27513">
        <v>1</v>
      </c>
      <c r="H27513">
        <v>2</v>
      </c>
      <c r="I27513" s="11">
        <v>1640.9178499999998</v>
      </c>
      <c r="J27513" s="11">
        <v>1677.6549419999999</v>
      </c>
      <c r="K27513">
        <f t="shared" si="858"/>
        <v>3281.8356999999996</v>
      </c>
      <c r="L27513">
        <f t="shared" si="859"/>
        <v>262.54685599999999</v>
      </c>
    </row>
    <row r="27514" spans="1:12" x14ac:dyDescent="0.35">
      <c r="A27514">
        <v>485</v>
      </c>
      <c r="B27514" s="1">
        <v>42549</v>
      </c>
      <c r="C27514" s="1">
        <v>42555</v>
      </c>
      <c r="D27514">
        <v>14292</v>
      </c>
      <c r="E27514">
        <v>4</v>
      </c>
      <c r="F27514" t="s">
        <v>47375</v>
      </c>
      <c r="G27514">
        <v>2</v>
      </c>
      <c r="H27514">
        <v>2</v>
      </c>
      <c r="I27514" s="11">
        <v>15.7157</v>
      </c>
      <c r="J27514" s="11">
        <v>11.015470000000001</v>
      </c>
      <c r="K27514">
        <f t="shared" si="858"/>
        <v>31.4314</v>
      </c>
      <c r="L27514">
        <f t="shared" si="859"/>
        <v>2.5145119999999999</v>
      </c>
    </row>
    <row r="27515" spans="1:12" x14ac:dyDescent="0.35">
      <c r="A27515">
        <v>480</v>
      </c>
      <c r="B27515" s="1">
        <v>42549</v>
      </c>
      <c r="C27515" s="1">
        <v>42555</v>
      </c>
      <c r="D27515">
        <v>14292</v>
      </c>
      <c r="E27515">
        <v>4</v>
      </c>
      <c r="F27515" t="s">
        <v>47375</v>
      </c>
      <c r="G27515">
        <v>3</v>
      </c>
      <c r="H27515">
        <v>2</v>
      </c>
      <c r="I27515" s="11">
        <v>1.6373499999999999</v>
      </c>
      <c r="J27515" s="11">
        <v>1.1477100000000002</v>
      </c>
      <c r="K27515">
        <f t="shared" si="858"/>
        <v>3.2746999999999997</v>
      </c>
      <c r="L27515">
        <f t="shared" si="859"/>
        <v>0.26197599999999999</v>
      </c>
    </row>
    <row r="27516" spans="1:12" x14ac:dyDescent="0.35">
      <c r="A27516">
        <v>361</v>
      </c>
      <c r="B27516" s="1">
        <v>42549</v>
      </c>
      <c r="C27516" s="1">
        <v>42555</v>
      </c>
      <c r="D27516">
        <v>15395</v>
      </c>
      <c r="E27516">
        <v>6</v>
      </c>
      <c r="F27516" t="s">
        <v>47376</v>
      </c>
      <c r="G27516">
        <v>1</v>
      </c>
      <c r="H27516">
        <v>2</v>
      </c>
      <c r="I27516" s="11">
        <v>1640.9178499999998</v>
      </c>
      <c r="J27516" s="11">
        <v>1677.6549419999999</v>
      </c>
      <c r="K27516">
        <f t="shared" si="858"/>
        <v>3281.8356999999996</v>
      </c>
      <c r="L27516">
        <f t="shared" si="859"/>
        <v>262.54685599999999</v>
      </c>
    </row>
    <row r="27517" spans="1:12" x14ac:dyDescent="0.35">
      <c r="A27517">
        <v>537</v>
      </c>
      <c r="B27517" s="1">
        <v>42549</v>
      </c>
      <c r="C27517" s="1">
        <v>42555</v>
      </c>
      <c r="D27517">
        <v>15395</v>
      </c>
      <c r="E27517">
        <v>6</v>
      </c>
      <c r="F27517" t="s">
        <v>47376</v>
      </c>
      <c r="G27517">
        <v>2</v>
      </c>
      <c r="H27517">
        <v>2</v>
      </c>
      <c r="I27517" s="11">
        <v>25.024999999999999</v>
      </c>
      <c r="J27517" s="11">
        <v>17.540600000000001</v>
      </c>
      <c r="K27517">
        <f t="shared" si="858"/>
        <v>50.05</v>
      </c>
      <c r="L27517">
        <f t="shared" si="859"/>
        <v>4.0039999999999996</v>
      </c>
    </row>
    <row r="27518" spans="1:12" x14ac:dyDescent="0.35">
      <c r="A27518">
        <v>485</v>
      </c>
      <c r="B27518" s="1">
        <v>42549</v>
      </c>
      <c r="C27518" s="1">
        <v>42555</v>
      </c>
      <c r="D27518">
        <v>15395</v>
      </c>
      <c r="E27518">
        <v>6</v>
      </c>
      <c r="F27518" t="s">
        <v>47376</v>
      </c>
      <c r="G27518">
        <v>3</v>
      </c>
      <c r="H27518">
        <v>2</v>
      </c>
      <c r="I27518" s="11">
        <v>15.7157</v>
      </c>
      <c r="J27518" s="11">
        <v>11.015470000000001</v>
      </c>
      <c r="K27518">
        <f t="shared" si="858"/>
        <v>31.4314</v>
      </c>
      <c r="L27518">
        <f t="shared" si="859"/>
        <v>2.5145119999999999</v>
      </c>
    </row>
    <row r="27519" spans="1:12" x14ac:dyDescent="0.35">
      <c r="A27519">
        <v>481</v>
      </c>
      <c r="B27519" s="1">
        <v>42549</v>
      </c>
      <c r="C27519" s="1">
        <v>42555</v>
      </c>
      <c r="D27519">
        <v>15395</v>
      </c>
      <c r="E27519">
        <v>6</v>
      </c>
      <c r="F27519" t="s">
        <v>47376</v>
      </c>
      <c r="G27519">
        <v>4</v>
      </c>
      <c r="H27519">
        <v>2</v>
      </c>
      <c r="I27519" s="11">
        <v>6.4278500000000003</v>
      </c>
      <c r="J27519" s="11">
        <v>4.5054819999999998</v>
      </c>
      <c r="K27519">
        <f t="shared" si="858"/>
        <v>12.855700000000001</v>
      </c>
      <c r="L27519">
        <f t="shared" si="859"/>
        <v>1.028456</v>
      </c>
    </row>
    <row r="27520" spans="1:12" x14ac:dyDescent="0.35">
      <c r="A27520">
        <v>353</v>
      </c>
      <c r="B27520" s="1">
        <v>42549</v>
      </c>
      <c r="C27520" s="1">
        <v>42555</v>
      </c>
      <c r="D27520">
        <v>15391</v>
      </c>
      <c r="E27520">
        <v>6</v>
      </c>
      <c r="F27520" t="s">
        <v>47377</v>
      </c>
      <c r="G27520">
        <v>1</v>
      </c>
      <c r="H27520">
        <v>2</v>
      </c>
      <c r="I27520" s="11">
        <v>1658.7928499999998</v>
      </c>
      <c r="J27520" s="11">
        <v>1695.9301300000002</v>
      </c>
      <c r="K27520">
        <f t="shared" si="858"/>
        <v>3317.5856999999996</v>
      </c>
      <c r="L27520">
        <f t="shared" si="859"/>
        <v>265.40685599999995</v>
      </c>
    </row>
    <row r="27521" spans="1:12" x14ac:dyDescent="0.35">
      <c r="A27521">
        <v>528</v>
      </c>
      <c r="B27521" s="1">
        <v>42549</v>
      </c>
      <c r="C27521" s="1">
        <v>42555</v>
      </c>
      <c r="D27521">
        <v>15391</v>
      </c>
      <c r="E27521">
        <v>6</v>
      </c>
      <c r="F27521" t="s">
        <v>47377</v>
      </c>
      <c r="G27521">
        <v>2</v>
      </c>
      <c r="H27521">
        <v>2</v>
      </c>
      <c r="I27521" s="11">
        <v>3.56785</v>
      </c>
      <c r="J27521" s="11">
        <v>2.5008420000000005</v>
      </c>
      <c r="K27521">
        <f t="shared" si="858"/>
        <v>7.1356999999999999</v>
      </c>
      <c r="L27521">
        <f t="shared" si="859"/>
        <v>0.57085600000000003</v>
      </c>
    </row>
    <row r="27522" spans="1:12" x14ac:dyDescent="0.35">
      <c r="A27522">
        <v>537</v>
      </c>
      <c r="B27522" s="1">
        <v>42549</v>
      </c>
      <c r="C27522" s="1">
        <v>42555</v>
      </c>
      <c r="D27522">
        <v>15391</v>
      </c>
      <c r="E27522">
        <v>6</v>
      </c>
      <c r="F27522" t="s">
        <v>47377</v>
      </c>
      <c r="G27522">
        <v>3</v>
      </c>
      <c r="H27522">
        <v>2</v>
      </c>
      <c r="I27522" s="11">
        <v>25.024999999999999</v>
      </c>
      <c r="J27522" s="11">
        <v>17.540600000000001</v>
      </c>
      <c r="K27522">
        <f t="shared" si="858"/>
        <v>50.05</v>
      </c>
      <c r="L27522">
        <f t="shared" si="859"/>
        <v>4.0039999999999996</v>
      </c>
    </row>
    <row r="27523" spans="1:12" x14ac:dyDescent="0.35">
      <c r="A27523">
        <v>217</v>
      </c>
      <c r="B27523" s="1">
        <v>42549</v>
      </c>
      <c r="C27523" s="1">
        <v>42555</v>
      </c>
      <c r="D27523">
        <v>15391</v>
      </c>
      <c r="E27523">
        <v>6</v>
      </c>
      <c r="F27523" t="s">
        <v>47377</v>
      </c>
      <c r="G27523">
        <v>4</v>
      </c>
      <c r="H27523">
        <v>2</v>
      </c>
      <c r="I27523" s="11">
        <v>25.017849999999999</v>
      </c>
      <c r="J27523" s="11">
        <v>17.535641999999999</v>
      </c>
      <c r="K27523">
        <f t="shared" si="858"/>
        <v>50.035699999999999</v>
      </c>
      <c r="L27523">
        <f t="shared" si="859"/>
        <v>4.0028559999999995</v>
      </c>
    </row>
    <row r="27524" spans="1:12" x14ac:dyDescent="0.35">
      <c r="A27524">
        <v>579</v>
      </c>
      <c r="B27524" s="1">
        <v>42549</v>
      </c>
      <c r="C27524" s="1">
        <v>42555</v>
      </c>
      <c r="D27524">
        <v>25574</v>
      </c>
      <c r="E27524">
        <v>7</v>
      </c>
      <c r="F27524" t="s">
        <v>47378</v>
      </c>
      <c r="G27524">
        <v>1</v>
      </c>
      <c r="H27524">
        <v>2</v>
      </c>
      <c r="I27524" s="11">
        <v>868.61774999999989</v>
      </c>
      <c r="J27524" s="11">
        <v>1011.9020720000001</v>
      </c>
      <c r="K27524">
        <f t="shared" si="858"/>
        <v>1737.2354999999998</v>
      </c>
      <c r="L27524">
        <f t="shared" si="859"/>
        <v>138.97883999999999</v>
      </c>
    </row>
    <row r="27525" spans="1:12" x14ac:dyDescent="0.35">
      <c r="A27525">
        <v>225</v>
      </c>
      <c r="B27525" s="1">
        <v>42549</v>
      </c>
      <c r="C27525" s="1">
        <v>42555</v>
      </c>
      <c r="D27525">
        <v>25574</v>
      </c>
      <c r="E27525">
        <v>7</v>
      </c>
      <c r="F27525" t="s">
        <v>47378</v>
      </c>
      <c r="G27525">
        <v>2</v>
      </c>
      <c r="H27525">
        <v>2</v>
      </c>
      <c r="I27525" s="11">
        <v>6.4278500000000003</v>
      </c>
      <c r="J27525" s="11">
        <v>9.2758820000000011</v>
      </c>
      <c r="K27525">
        <f t="shared" si="858"/>
        <v>12.855700000000001</v>
      </c>
      <c r="L27525">
        <f t="shared" si="859"/>
        <v>1.028456</v>
      </c>
    </row>
    <row r="27526" spans="1:12" x14ac:dyDescent="0.35">
      <c r="A27526">
        <v>237</v>
      </c>
      <c r="B27526" s="1">
        <v>42549</v>
      </c>
      <c r="C27526" s="1">
        <v>42555</v>
      </c>
      <c r="D27526">
        <v>25574</v>
      </c>
      <c r="E27526">
        <v>7</v>
      </c>
      <c r="F27526" t="s">
        <v>47378</v>
      </c>
      <c r="G27526">
        <v>3</v>
      </c>
      <c r="H27526">
        <v>2</v>
      </c>
      <c r="I27526" s="11">
        <v>35.742849999999997</v>
      </c>
      <c r="J27526" s="11">
        <v>51.579682000000005</v>
      </c>
      <c r="K27526">
        <f t="shared" ref="K27526:K27589" si="860">H27526*I27526</f>
        <v>71.485699999999994</v>
      </c>
      <c r="L27526">
        <f t="shared" ref="L27526:L27589" si="861">K27526*0.08</f>
        <v>5.7188559999999997</v>
      </c>
    </row>
    <row r="27527" spans="1:12" x14ac:dyDescent="0.35">
      <c r="A27527">
        <v>581</v>
      </c>
      <c r="B27527" s="1">
        <v>42549</v>
      </c>
      <c r="C27527" s="1">
        <v>42555</v>
      </c>
      <c r="D27527">
        <v>15028</v>
      </c>
      <c r="E27527">
        <v>9</v>
      </c>
      <c r="F27527" t="s">
        <v>47379</v>
      </c>
      <c r="G27527">
        <v>1</v>
      </c>
      <c r="H27527">
        <v>2</v>
      </c>
      <c r="I27527" s="11">
        <v>1216.20785</v>
      </c>
      <c r="J27527" s="11">
        <v>1450.5634</v>
      </c>
      <c r="K27527">
        <f t="shared" si="860"/>
        <v>2432.4157</v>
      </c>
      <c r="L27527">
        <f t="shared" si="861"/>
        <v>194.593256</v>
      </c>
    </row>
    <row r="27528" spans="1:12" x14ac:dyDescent="0.35">
      <c r="A27528">
        <v>489</v>
      </c>
      <c r="B27528" s="1">
        <v>42549</v>
      </c>
      <c r="C27528" s="1">
        <v>42555</v>
      </c>
      <c r="D27528">
        <v>15028</v>
      </c>
      <c r="E27528">
        <v>9</v>
      </c>
      <c r="F27528" t="s">
        <v>47379</v>
      </c>
      <c r="G27528">
        <v>2</v>
      </c>
      <c r="H27528">
        <v>2</v>
      </c>
      <c r="I27528" s="11">
        <v>38.602849999999997</v>
      </c>
      <c r="J27528" s="11">
        <v>55.706882</v>
      </c>
      <c r="K27528">
        <f t="shared" si="860"/>
        <v>77.205699999999993</v>
      </c>
      <c r="L27528">
        <f t="shared" si="861"/>
        <v>6.1764559999999999</v>
      </c>
    </row>
    <row r="27529" spans="1:12" x14ac:dyDescent="0.35">
      <c r="A27529">
        <v>378</v>
      </c>
      <c r="B27529" s="1">
        <v>42549</v>
      </c>
      <c r="C27529" s="1">
        <v>42555</v>
      </c>
      <c r="D27529">
        <v>19965</v>
      </c>
      <c r="E27529">
        <v>9</v>
      </c>
      <c r="F27529" t="s">
        <v>47380</v>
      </c>
      <c r="G27529">
        <v>1</v>
      </c>
      <c r="H27529">
        <v>2</v>
      </c>
      <c r="I27529" s="11">
        <v>1746.9952499999999</v>
      </c>
      <c r="J27529" s="11">
        <v>2083.6301859999999</v>
      </c>
      <c r="K27529">
        <f t="shared" si="860"/>
        <v>3493.9904999999999</v>
      </c>
      <c r="L27529">
        <f t="shared" si="861"/>
        <v>279.51924000000002</v>
      </c>
    </row>
    <row r="27530" spans="1:12" x14ac:dyDescent="0.35">
      <c r="A27530">
        <v>222</v>
      </c>
      <c r="B27530" s="1">
        <v>42549</v>
      </c>
      <c r="C27530" s="1">
        <v>42555</v>
      </c>
      <c r="D27530">
        <v>19965</v>
      </c>
      <c r="E27530">
        <v>9</v>
      </c>
      <c r="F27530" t="s">
        <v>47380</v>
      </c>
      <c r="G27530">
        <v>2</v>
      </c>
      <c r="H27530">
        <v>2</v>
      </c>
      <c r="I27530" s="11">
        <v>25.017849999999999</v>
      </c>
      <c r="J27530" s="11">
        <v>17.535641999999999</v>
      </c>
      <c r="K27530">
        <f t="shared" si="860"/>
        <v>50.035699999999999</v>
      </c>
      <c r="L27530">
        <f t="shared" si="861"/>
        <v>4.0028559999999995</v>
      </c>
    </row>
    <row r="27531" spans="1:12" x14ac:dyDescent="0.35">
      <c r="A27531">
        <v>376</v>
      </c>
      <c r="B27531" s="1">
        <v>42549</v>
      </c>
      <c r="C27531" s="1">
        <v>42555</v>
      </c>
      <c r="D27531">
        <v>19970</v>
      </c>
      <c r="E27531">
        <v>9</v>
      </c>
      <c r="F27531" t="s">
        <v>47381</v>
      </c>
      <c r="G27531">
        <v>1</v>
      </c>
      <c r="H27531">
        <v>2</v>
      </c>
      <c r="I27531" s="11">
        <v>1746.9952499999999</v>
      </c>
      <c r="J27531" s="11">
        <v>2083.6301859999999</v>
      </c>
      <c r="K27531">
        <f t="shared" si="860"/>
        <v>3493.9904999999999</v>
      </c>
      <c r="L27531">
        <f t="shared" si="861"/>
        <v>279.51924000000002</v>
      </c>
    </row>
    <row r="27532" spans="1:12" x14ac:dyDescent="0.35">
      <c r="A27532">
        <v>479</v>
      </c>
      <c r="B27532" s="1">
        <v>42549</v>
      </c>
      <c r="C27532" s="1">
        <v>42555</v>
      </c>
      <c r="D27532">
        <v>19970</v>
      </c>
      <c r="E27532">
        <v>9</v>
      </c>
      <c r="F27532" t="s">
        <v>47381</v>
      </c>
      <c r="G27532">
        <v>2</v>
      </c>
      <c r="H27532">
        <v>2</v>
      </c>
      <c r="I27532" s="11">
        <v>6.4278500000000003</v>
      </c>
      <c r="J27532" s="11">
        <v>4.5054819999999998</v>
      </c>
      <c r="K27532">
        <f t="shared" si="860"/>
        <v>12.855700000000001</v>
      </c>
      <c r="L27532">
        <f t="shared" si="861"/>
        <v>1.028456</v>
      </c>
    </row>
    <row r="27533" spans="1:12" x14ac:dyDescent="0.35">
      <c r="A27533">
        <v>477</v>
      </c>
      <c r="B27533" s="1">
        <v>42549</v>
      </c>
      <c r="C27533" s="1">
        <v>42555</v>
      </c>
      <c r="D27533">
        <v>19970</v>
      </c>
      <c r="E27533">
        <v>9</v>
      </c>
      <c r="F27533" t="s">
        <v>47381</v>
      </c>
      <c r="G27533">
        <v>3</v>
      </c>
      <c r="H27533">
        <v>2</v>
      </c>
      <c r="I27533" s="11">
        <v>3.56785</v>
      </c>
      <c r="J27533" s="11">
        <v>2.5008420000000005</v>
      </c>
      <c r="K27533">
        <f t="shared" si="860"/>
        <v>7.1356999999999999</v>
      </c>
      <c r="L27533">
        <f t="shared" si="861"/>
        <v>0.57085600000000003</v>
      </c>
    </row>
    <row r="27534" spans="1:12" x14ac:dyDescent="0.35">
      <c r="A27534">
        <v>472</v>
      </c>
      <c r="B27534" s="1">
        <v>42549</v>
      </c>
      <c r="C27534" s="1">
        <v>42555</v>
      </c>
      <c r="D27534">
        <v>19970</v>
      </c>
      <c r="E27534">
        <v>9</v>
      </c>
      <c r="F27534" t="s">
        <v>47381</v>
      </c>
      <c r="G27534">
        <v>4</v>
      </c>
      <c r="H27534">
        <v>2</v>
      </c>
      <c r="I27534" s="11">
        <v>45.402499999999996</v>
      </c>
      <c r="J27534" s="11">
        <v>31.82366</v>
      </c>
      <c r="K27534">
        <f t="shared" si="860"/>
        <v>90.804999999999993</v>
      </c>
      <c r="L27534">
        <f t="shared" si="861"/>
        <v>7.2643999999999993</v>
      </c>
    </row>
    <row r="27535" spans="1:12" x14ac:dyDescent="0.35">
      <c r="A27535">
        <v>605</v>
      </c>
      <c r="B27535" s="1">
        <v>42549</v>
      </c>
      <c r="C27535" s="1">
        <v>42555</v>
      </c>
      <c r="D27535">
        <v>28318</v>
      </c>
      <c r="E27535">
        <v>9</v>
      </c>
      <c r="F27535" t="s">
        <v>47382</v>
      </c>
      <c r="G27535">
        <v>1</v>
      </c>
      <c r="H27535">
        <v>2</v>
      </c>
      <c r="I27535" s="11">
        <v>386.09285</v>
      </c>
      <c r="J27535" s="11">
        <v>460.49046400000003</v>
      </c>
      <c r="K27535">
        <f t="shared" si="860"/>
        <v>772.1857</v>
      </c>
      <c r="L27535">
        <f t="shared" si="861"/>
        <v>61.774856</v>
      </c>
    </row>
    <row r="27536" spans="1:12" x14ac:dyDescent="0.35">
      <c r="A27536">
        <v>222</v>
      </c>
      <c r="B27536" s="1">
        <v>42549</v>
      </c>
      <c r="C27536" s="1">
        <v>42555</v>
      </c>
      <c r="D27536">
        <v>28318</v>
      </c>
      <c r="E27536">
        <v>9</v>
      </c>
      <c r="F27536" t="s">
        <v>47382</v>
      </c>
      <c r="G27536">
        <v>2</v>
      </c>
      <c r="H27536">
        <v>2</v>
      </c>
      <c r="I27536" s="11">
        <v>25.017849999999999</v>
      </c>
      <c r="J27536" s="11">
        <v>17.535641999999999</v>
      </c>
      <c r="K27536">
        <f t="shared" si="860"/>
        <v>50.035699999999999</v>
      </c>
      <c r="L27536">
        <f t="shared" si="861"/>
        <v>4.0028559999999995</v>
      </c>
    </row>
    <row r="27537" spans="1:12" x14ac:dyDescent="0.35">
      <c r="A27537">
        <v>605</v>
      </c>
      <c r="B27537" s="1">
        <v>42549</v>
      </c>
      <c r="C27537" s="1">
        <v>42555</v>
      </c>
      <c r="D27537">
        <v>28321</v>
      </c>
      <c r="E27537">
        <v>9</v>
      </c>
      <c r="F27537" t="s">
        <v>47383</v>
      </c>
      <c r="G27537">
        <v>1</v>
      </c>
      <c r="H27537">
        <v>2</v>
      </c>
      <c r="I27537" s="11">
        <v>386.09285</v>
      </c>
      <c r="J27537" s="11">
        <v>460.49046400000003</v>
      </c>
      <c r="K27537">
        <f t="shared" si="860"/>
        <v>772.1857</v>
      </c>
      <c r="L27537">
        <f t="shared" si="861"/>
        <v>61.774856</v>
      </c>
    </row>
    <row r="27538" spans="1:12" x14ac:dyDescent="0.35">
      <c r="A27538">
        <v>222</v>
      </c>
      <c r="B27538" s="1">
        <v>42549</v>
      </c>
      <c r="C27538" s="1">
        <v>42555</v>
      </c>
      <c r="D27538">
        <v>28321</v>
      </c>
      <c r="E27538">
        <v>9</v>
      </c>
      <c r="F27538" t="s">
        <v>47383</v>
      </c>
      <c r="G27538">
        <v>2</v>
      </c>
      <c r="H27538">
        <v>2</v>
      </c>
      <c r="I27538" s="11">
        <v>25.017849999999999</v>
      </c>
      <c r="J27538" s="11">
        <v>17.535641999999999</v>
      </c>
      <c r="K27538">
        <f t="shared" si="860"/>
        <v>50.035699999999999</v>
      </c>
      <c r="L27538">
        <f t="shared" si="861"/>
        <v>4.0028559999999995</v>
      </c>
    </row>
    <row r="27539" spans="1:12" x14ac:dyDescent="0.35">
      <c r="A27539">
        <v>463</v>
      </c>
      <c r="B27539" s="1">
        <v>42549</v>
      </c>
      <c r="C27539" s="1">
        <v>42555</v>
      </c>
      <c r="D27539">
        <v>28321</v>
      </c>
      <c r="E27539">
        <v>9</v>
      </c>
      <c r="F27539" t="s">
        <v>47383</v>
      </c>
      <c r="G27539">
        <v>3</v>
      </c>
      <c r="H27539">
        <v>2</v>
      </c>
      <c r="I27539" s="11">
        <v>17.510349999999999</v>
      </c>
      <c r="J27539" s="11">
        <v>12.273462</v>
      </c>
      <c r="K27539">
        <f t="shared" si="860"/>
        <v>35.020699999999998</v>
      </c>
      <c r="L27539">
        <f t="shared" si="861"/>
        <v>2.8016559999999999</v>
      </c>
    </row>
    <row r="27540" spans="1:12" x14ac:dyDescent="0.35">
      <c r="A27540">
        <v>562</v>
      </c>
      <c r="B27540" s="1">
        <v>42549</v>
      </c>
      <c r="C27540" s="1">
        <v>42555</v>
      </c>
      <c r="D27540">
        <v>11070</v>
      </c>
      <c r="E27540">
        <v>9</v>
      </c>
      <c r="F27540" t="s">
        <v>47384</v>
      </c>
      <c r="G27540">
        <v>1</v>
      </c>
      <c r="H27540">
        <v>2</v>
      </c>
      <c r="I27540" s="11">
        <v>1704.61005</v>
      </c>
      <c r="J27540" s="11">
        <v>1985.7967859999999</v>
      </c>
      <c r="K27540">
        <f t="shared" si="860"/>
        <v>3409.2201</v>
      </c>
      <c r="L27540">
        <f t="shared" si="861"/>
        <v>272.73760800000002</v>
      </c>
    </row>
    <row r="27541" spans="1:12" x14ac:dyDescent="0.35">
      <c r="A27541">
        <v>541</v>
      </c>
      <c r="B27541" s="1">
        <v>42549</v>
      </c>
      <c r="C27541" s="1">
        <v>42555</v>
      </c>
      <c r="D27541">
        <v>11070</v>
      </c>
      <c r="E27541">
        <v>9</v>
      </c>
      <c r="F27541" t="s">
        <v>47384</v>
      </c>
      <c r="G27541">
        <v>2</v>
      </c>
      <c r="H27541">
        <v>2</v>
      </c>
      <c r="I27541" s="11">
        <v>20.727849999999997</v>
      </c>
      <c r="J27541" s="11">
        <v>14.528682</v>
      </c>
      <c r="K27541">
        <f t="shared" si="860"/>
        <v>41.455699999999993</v>
      </c>
      <c r="L27541">
        <f t="shared" si="861"/>
        <v>3.3164559999999996</v>
      </c>
    </row>
    <row r="27542" spans="1:12" x14ac:dyDescent="0.35">
      <c r="A27542">
        <v>530</v>
      </c>
      <c r="B27542" s="1">
        <v>42549</v>
      </c>
      <c r="C27542" s="1">
        <v>42555</v>
      </c>
      <c r="D27542">
        <v>11070</v>
      </c>
      <c r="E27542">
        <v>9</v>
      </c>
      <c r="F27542" t="s">
        <v>47384</v>
      </c>
      <c r="G27542">
        <v>3</v>
      </c>
      <c r="H27542">
        <v>2</v>
      </c>
      <c r="I27542" s="11">
        <v>3.56785</v>
      </c>
      <c r="J27542" s="11">
        <v>2.5008420000000005</v>
      </c>
      <c r="K27542">
        <f t="shared" si="860"/>
        <v>7.1356999999999999</v>
      </c>
      <c r="L27542">
        <f t="shared" si="861"/>
        <v>0.57085600000000003</v>
      </c>
    </row>
    <row r="27543" spans="1:12" x14ac:dyDescent="0.35">
      <c r="A27543">
        <v>480</v>
      </c>
      <c r="B27543" s="1">
        <v>42549</v>
      </c>
      <c r="C27543" s="1">
        <v>42555</v>
      </c>
      <c r="D27543">
        <v>11070</v>
      </c>
      <c r="E27543">
        <v>9</v>
      </c>
      <c r="F27543" t="s">
        <v>47384</v>
      </c>
      <c r="G27543">
        <v>4</v>
      </c>
      <c r="H27543">
        <v>2</v>
      </c>
      <c r="I27543" s="11">
        <v>1.6373499999999999</v>
      </c>
      <c r="J27543" s="11">
        <v>1.1477100000000002</v>
      </c>
      <c r="K27543">
        <f t="shared" si="860"/>
        <v>3.2746999999999997</v>
      </c>
      <c r="L27543">
        <f t="shared" si="861"/>
        <v>0.26197599999999999</v>
      </c>
    </row>
    <row r="27544" spans="1:12" x14ac:dyDescent="0.35">
      <c r="A27544">
        <v>585</v>
      </c>
      <c r="B27544" s="1">
        <v>42549</v>
      </c>
      <c r="C27544" s="1">
        <v>42555</v>
      </c>
      <c r="D27544">
        <v>26606</v>
      </c>
      <c r="E27544">
        <v>1</v>
      </c>
      <c r="F27544" t="s">
        <v>47385</v>
      </c>
      <c r="G27544">
        <v>1</v>
      </c>
      <c r="H27544">
        <v>2</v>
      </c>
      <c r="I27544" s="11">
        <v>530.78025000000002</v>
      </c>
      <c r="J27544" s="11">
        <v>618.33603200000005</v>
      </c>
      <c r="K27544">
        <f t="shared" si="860"/>
        <v>1061.5605</v>
      </c>
      <c r="L27544">
        <f t="shared" si="861"/>
        <v>84.924840000000003</v>
      </c>
    </row>
    <row r="27545" spans="1:12" x14ac:dyDescent="0.35">
      <c r="A27545">
        <v>479</v>
      </c>
      <c r="B27545" s="1">
        <v>42549</v>
      </c>
      <c r="C27545" s="1">
        <v>42555</v>
      </c>
      <c r="D27545">
        <v>26606</v>
      </c>
      <c r="E27545">
        <v>1</v>
      </c>
      <c r="F27545" t="s">
        <v>47385</v>
      </c>
      <c r="G27545">
        <v>2</v>
      </c>
      <c r="H27545">
        <v>2</v>
      </c>
      <c r="I27545" s="11">
        <v>6.4278500000000003</v>
      </c>
      <c r="J27545" s="11">
        <v>4.5054819999999998</v>
      </c>
      <c r="K27545">
        <f t="shared" si="860"/>
        <v>12.855700000000001</v>
      </c>
      <c r="L27545">
        <f t="shared" si="861"/>
        <v>1.028456</v>
      </c>
    </row>
    <row r="27546" spans="1:12" x14ac:dyDescent="0.35">
      <c r="A27546">
        <v>477</v>
      </c>
      <c r="B27546" s="1">
        <v>42549</v>
      </c>
      <c r="C27546" s="1">
        <v>42555</v>
      </c>
      <c r="D27546">
        <v>26606</v>
      </c>
      <c r="E27546">
        <v>1</v>
      </c>
      <c r="F27546" t="s">
        <v>47385</v>
      </c>
      <c r="G27546">
        <v>3</v>
      </c>
      <c r="H27546">
        <v>2</v>
      </c>
      <c r="I27546" s="11">
        <v>3.56785</v>
      </c>
      <c r="J27546" s="11">
        <v>2.5008420000000005</v>
      </c>
      <c r="K27546">
        <f t="shared" si="860"/>
        <v>7.1356999999999999</v>
      </c>
      <c r="L27546">
        <f t="shared" si="861"/>
        <v>0.57085600000000003</v>
      </c>
    </row>
    <row r="27547" spans="1:12" x14ac:dyDescent="0.35">
      <c r="A27547">
        <v>222</v>
      </c>
      <c r="B27547" s="1">
        <v>42549</v>
      </c>
      <c r="C27547" s="1">
        <v>42555</v>
      </c>
      <c r="D27547">
        <v>26606</v>
      </c>
      <c r="E27547">
        <v>1</v>
      </c>
      <c r="F27547" t="s">
        <v>47385</v>
      </c>
      <c r="G27547">
        <v>4</v>
      </c>
      <c r="H27547">
        <v>2</v>
      </c>
      <c r="I27547" s="11">
        <v>25.017849999999999</v>
      </c>
      <c r="J27547" s="11">
        <v>17.535641999999999</v>
      </c>
      <c r="K27547">
        <f t="shared" si="860"/>
        <v>50.035699999999999</v>
      </c>
      <c r="L27547">
        <f t="shared" si="861"/>
        <v>4.0028559999999995</v>
      </c>
    </row>
    <row r="27548" spans="1:12" x14ac:dyDescent="0.35">
      <c r="A27548">
        <v>228</v>
      </c>
      <c r="B27548" s="1">
        <v>42549</v>
      </c>
      <c r="C27548" s="1">
        <v>42555</v>
      </c>
      <c r="D27548">
        <v>26606</v>
      </c>
      <c r="E27548">
        <v>1</v>
      </c>
      <c r="F27548" t="s">
        <v>47385</v>
      </c>
      <c r="G27548">
        <v>5</v>
      </c>
      <c r="H27548">
        <v>2</v>
      </c>
      <c r="I27548" s="11">
        <v>35.742849999999997</v>
      </c>
      <c r="J27548" s="11">
        <v>51.579682000000005</v>
      </c>
      <c r="K27548">
        <f t="shared" si="860"/>
        <v>71.485699999999994</v>
      </c>
      <c r="L27548">
        <f t="shared" si="861"/>
        <v>5.7188559999999997</v>
      </c>
    </row>
    <row r="27549" spans="1:12" x14ac:dyDescent="0.35">
      <c r="A27549">
        <v>578</v>
      </c>
      <c r="B27549" s="1">
        <v>42549</v>
      </c>
      <c r="C27549" s="1">
        <v>42555</v>
      </c>
      <c r="D27549">
        <v>25417</v>
      </c>
      <c r="E27549">
        <v>4</v>
      </c>
      <c r="F27549" t="s">
        <v>47386</v>
      </c>
      <c r="G27549">
        <v>1</v>
      </c>
      <c r="H27549">
        <v>2</v>
      </c>
      <c r="I27549" s="11">
        <v>868.61774999999989</v>
      </c>
      <c r="J27549" s="11">
        <v>1011.9020720000001</v>
      </c>
      <c r="K27549">
        <f t="shared" si="860"/>
        <v>1737.2354999999998</v>
      </c>
      <c r="L27549">
        <f t="shared" si="861"/>
        <v>138.97883999999999</v>
      </c>
    </row>
    <row r="27550" spans="1:12" x14ac:dyDescent="0.35">
      <c r="A27550">
        <v>541</v>
      </c>
      <c r="B27550" s="1">
        <v>42549</v>
      </c>
      <c r="C27550" s="1">
        <v>42555</v>
      </c>
      <c r="D27550">
        <v>25417</v>
      </c>
      <c r="E27550">
        <v>4</v>
      </c>
      <c r="F27550" t="s">
        <v>47386</v>
      </c>
      <c r="G27550">
        <v>2</v>
      </c>
      <c r="H27550">
        <v>2</v>
      </c>
      <c r="I27550" s="11">
        <v>20.727849999999997</v>
      </c>
      <c r="J27550" s="11">
        <v>14.528682</v>
      </c>
      <c r="K27550">
        <f t="shared" si="860"/>
        <v>41.455699999999993</v>
      </c>
      <c r="L27550">
        <f t="shared" si="861"/>
        <v>3.3164559999999996</v>
      </c>
    </row>
    <row r="27551" spans="1:12" x14ac:dyDescent="0.35">
      <c r="A27551">
        <v>530</v>
      </c>
      <c r="B27551" s="1">
        <v>42549</v>
      </c>
      <c r="C27551" s="1">
        <v>42555</v>
      </c>
      <c r="D27551">
        <v>25417</v>
      </c>
      <c r="E27551">
        <v>4</v>
      </c>
      <c r="F27551" t="s">
        <v>47386</v>
      </c>
      <c r="G27551">
        <v>3</v>
      </c>
      <c r="H27551">
        <v>2</v>
      </c>
      <c r="I27551" s="11">
        <v>3.56785</v>
      </c>
      <c r="J27551" s="11">
        <v>2.5008420000000005</v>
      </c>
      <c r="K27551">
        <f t="shared" si="860"/>
        <v>7.1356999999999999</v>
      </c>
      <c r="L27551">
        <f t="shared" si="861"/>
        <v>0.57085600000000003</v>
      </c>
    </row>
    <row r="27552" spans="1:12" x14ac:dyDescent="0.35">
      <c r="A27552">
        <v>463</v>
      </c>
      <c r="B27552" s="1">
        <v>42549</v>
      </c>
      <c r="C27552" s="1">
        <v>42555</v>
      </c>
      <c r="D27552">
        <v>25417</v>
      </c>
      <c r="E27552">
        <v>4</v>
      </c>
      <c r="F27552" t="s">
        <v>47386</v>
      </c>
      <c r="G27552">
        <v>4</v>
      </c>
      <c r="H27552">
        <v>2</v>
      </c>
      <c r="I27552" s="11">
        <v>17.510349999999999</v>
      </c>
      <c r="J27552" s="11">
        <v>12.273462</v>
      </c>
      <c r="K27552">
        <f t="shared" si="860"/>
        <v>35.020699999999998</v>
      </c>
      <c r="L27552">
        <f t="shared" si="861"/>
        <v>2.8016559999999999</v>
      </c>
    </row>
    <row r="27553" spans="1:12" x14ac:dyDescent="0.35">
      <c r="A27553">
        <v>222</v>
      </c>
      <c r="B27553" s="1">
        <v>42549</v>
      </c>
      <c r="C27553" s="1">
        <v>42555</v>
      </c>
      <c r="D27553">
        <v>25417</v>
      </c>
      <c r="E27553">
        <v>4</v>
      </c>
      <c r="F27553" t="s">
        <v>47386</v>
      </c>
      <c r="G27553">
        <v>5</v>
      </c>
      <c r="H27553">
        <v>2</v>
      </c>
      <c r="I27553" s="11">
        <v>25.017849999999999</v>
      </c>
      <c r="J27553" s="11">
        <v>17.535641999999999</v>
      </c>
      <c r="K27553">
        <f t="shared" si="860"/>
        <v>50.035699999999999</v>
      </c>
      <c r="L27553">
        <f t="shared" si="861"/>
        <v>4.0028559999999995</v>
      </c>
    </row>
    <row r="27554" spans="1:12" x14ac:dyDescent="0.35">
      <c r="A27554">
        <v>578</v>
      </c>
      <c r="B27554" s="1">
        <v>42549</v>
      </c>
      <c r="C27554" s="1">
        <v>42555</v>
      </c>
      <c r="D27554">
        <v>25413</v>
      </c>
      <c r="E27554">
        <v>1</v>
      </c>
      <c r="F27554" t="s">
        <v>47387</v>
      </c>
      <c r="G27554">
        <v>1</v>
      </c>
      <c r="H27554">
        <v>2</v>
      </c>
      <c r="I27554" s="11">
        <v>868.61774999999989</v>
      </c>
      <c r="J27554" s="11">
        <v>1011.9020720000001</v>
      </c>
      <c r="K27554">
        <f t="shared" si="860"/>
        <v>1737.2354999999998</v>
      </c>
      <c r="L27554">
        <f t="shared" si="861"/>
        <v>138.97883999999999</v>
      </c>
    </row>
    <row r="27555" spans="1:12" x14ac:dyDescent="0.35">
      <c r="A27555">
        <v>479</v>
      </c>
      <c r="B27555" s="1">
        <v>42549</v>
      </c>
      <c r="C27555" s="1">
        <v>42555</v>
      </c>
      <c r="D27555">
        <v>25413</v>
      </c>
      <c r="E27555">
        <v>1</v>
      </c>
      <c r="F27555" t="s">
        <v>47387</v>
      </c>
      <c r="G27555">
        <v>2</v>
      </c>
      <c r="H27555">
        <v>2</v>
      </c>
      <c r="I27555" s="11">
        <v>6.4278500000000003</v>
      </c>
      <c r="J27555" s="11">
        <v>4.5054819999999998</v>
      </c>
      <c r="K27555">
        <f t="shared" si="860"/>
        <v>12.855700000000001</v>
      </c>
      <c r="L27555">
        <f t="shared" si="861"/>
        <v>1.028456</v>
      </c>
    </row>
    <row r="27556" spans="1:12" x14ac:dyDescent="0.35">
      <c r="A27556">
        <v>477</v>
      </c>
      <c r="B27556" s="1">
        <v>42549</v>
      </c>
      <c r="C27556" s="1">
        <v>42555</v>
      </c>
      <c r="D27556">
        <v>25413</v>
      </c>
      <c r="E27556">
        <v>1</v>
      </c>
      <c r="F27556" t="s">
        <v>47387</v>
      </c>
      <c r="G27556">
        <v>3</v>
      </c>
      <c r="H27556">
        <v>2</v>
      </c>
      <c r="I27556" s="11">
        <v>3.56785</v>
      </c>
      <c r="J27556" s="11">
        <v>2.5008420000000005</v>
      </c>
      <c r="K27556">
        <f t="shared" si="860"/>
        <v>7.1356999999999999</v>
      </c>
      <c r="L27556">
        <f t="shared" si="861"/>
        <v>0.57085600000000003</v>
      </c>
    </row>
    <row r="27557" spans="1:12" x14ac:dyDescent="0.35">
      <c r="A27557">
        <v>576</v>
      </c>
      <c r="B27557" s="1">
        <v>42549</v>
      </c>
      <c r="C27557" s="1">
        <v>42555</v>
      </c>
      <c r="D27557">
        <v>24645</v>
      </c>
      <c r="E27557">
        <v>1</v>
      </c>
      <c r="F27557" t="s">
        <v>47388</v>
      </c>
      <c r="G27557">
        <v>1</v>
      </c>
      <c r="H27557">
        <v>2</v>
      </c>
      <c r="I27557" s="11">
        <v>1704.61005</v>
      </c>
      <c r="J27557" s="11">
        <v>1985.7967859999999</v>
      </c>
      <c r="K27557">
        <f t="shared" si="860"/>
        <v>3409.2201</v>
      </c>
      <c r="L27557">
        <f t="shared" si="861"/>
        <v>272.73760800000002</v>
      </c>
    </row>
    <row r="27558" spans="1:12" x14ac:dyDescent="0.35">
      <c r="A27558">
        <v>491</v>
      </c>
      <c r="B27558" s="1">
        <v>42549</v>
      </c>
      <c r="C27558" s="1">
        <v>42555</v>
      </c>
      <c r="D27558">
        <v>24645</v>
      </c>
      <c r="E27558">
        <v>1</v>
      </c>
      <c r="F27558" t="s">
        <v>47388</v>
      </c>
      <c r="G27558">
        <v>2</v>
      </c>
      <c r="H27558">
        <v>2</v>
      </c>
      <c r="I27558" s="11">
        <v>38.602849999999997</v>
      </c>
      <c r="J27558" s="11">
        <v>55.706882</v>
      </c>
      <c r="K27558">
        <f t="shared" si="860"/>
        <v>77.205699999999993</v>
      </c>
      <c r="L27558">
        <f t="shared" si="861"/>
        <v>6.1764559999999999</v>
      </c>
    </row>
    <row r="27559" spans="1:12" x14ac:dyDescent="0.35">
      <c r="A27559">
        <v>562</v>
      </c>
      <c r="B27559" s="1">
        <v>42549</v>
      </c>
      <c r="C27559" s="1">
        <v>42555</v>
      </c>
      <c r="D27559">
        <v>25290</v>
      </c>
      <c r="E27559">
        <v>1</v>
      </c>
      <c r="F27559" t="s">
        <v>47389</v>
      </c>
      <c r="G27559">
        <v>1</v>
      </c>
      <c r="H27559">
        <v>2</v>
      </c>
      <c r="I27559" s="11">
        <v>1704.61005</v>
      </c>
      <c r="J27559" s="11">
        <v>1985.7967859999999</v>
      </c>
      <c r="K27559">
        <f t="shared" si="860"/>
        <v>3409.2201</v>
      </c>
      <c r="L27559">
        <f t="shared" si="861"/>
        <v>272.73760800000002</v>
      </c>
    </row>
    <row r="27560" spans="1:12" x14ac:dyDescent="0.35">
      <c r="A27560">
        <v>222</v>
      </c>
      <c r="B27560" s="1">
        <v>42549</v>
      </c>
      <c r="C27560" s="1">
        <v>42555</v>
      </c>
      <c r="D27560">
        <v>25290</v>
      </c>
      <c r="E27560">
        <v>1</v>
      </c>
      <c r="F27560" t="s">
        <v>47389</v>
      </c>
      <c r="G27560">
        <v>2</v>
      </c>
      <c r="H27560">
        <v>2</v>
      </c>
      <c r="I27560" s="11">
        <v>25.017849999999999</v>
      </c>
      <c r="J27560" s="11">
        <v>17.535641999999999</v>
      </c>
      <c r="K27560">
        <f t="shared" si="860"/>
        <v>50.035699999999999</v>
      </c>
      <c r="L27560">
        <f t="shared" si="861"/>
        <v>4.0028559999999995</v>
      </c>
    </row>
    <row r="27561" spans="1:12" x14ac:dyDescent="0.35">
      <c r="A27561">
        <v>584</v>
      </c>
      <c r="B27561" s="1">
        <v>42549</v>
      </c>
      <c r="C27561" s="1">
        <v>42555</v>
      </c>
      <c r="D27561">
        <v>23156</v>
      </c>
      <c r="E27561">
        <v>1</v>
      </c>
      <c r="F27561" t="s">
        <v>47390</v>
      </c>
      <c r="G27561">
        <v>1</v>
      </c>
      <c r="H27561">
        <v>2</v>
      </c>
      <c r="I27561" s="11">
        <v>386.09285</v>
      </c>
      <c r="J27561" s="11">
        <v>460.49046400000003</v>
      </c>
      <c r="K27561">
        <f t="shared" si="860"/>
        <v>772.1857</v>
      </c>
      <c r="L27561">
        <f t="shared" si="861"/>
        <v>61.774856</v>
      </c>
    </row>
    <row r="27562" spans="1:12" x14ac:dyDescent="0.35">
      <c r="A27562">
        <v>479</v>
      </c>
      <c r="B27562" s="1">
        <v>42549</v>
      </c>
      <c r="C27562" s="1">
        <v>42555</v>
      </c>
      <c r="D27562">
        <v>23156</v>
      </c>
      <c r="E27562">
        <v>1</v>
      </c>
      <c r="F27562" t="s">
        <v>47390</v>
      </c>
      <c r="G27562">
        <v>2</v>
      </c>
      <c r="H27562">
        <v>2</v>
      </c>
      <c r="I27562" s="11">
        <v>6.4278500000000003</v>
      </c>
      <c r="J27562" s="11">
        <v>4.5054819999999998</v>
      </c>
      <c r="K27562">
        <f t="shared" si="860"/>
        <v>12.855700000000001</v>
      </c>
      <c r="L27562">
        <f t="shared" si="861"/>
        <v>1.028456</v>
      </c>
    </row>
    <row r="27563" spans="1:12" x14ac:dyDescent="0.35">
      <c r="A27563">
        <v>477</v>
      </c>
      <c r="B27563" s="1">
        <v>42549</v>
      </c>
      <c r="C27563" s="1">
        <v>42555</v>
      </c>
      <c r="D27563">
        <v>23156</v>
      </c>
      <c r="E27563">
        <v>1</v>
      </c>
      <c r="F27563" t="s">
        <v>47390</v>
      </c>
      <c r="G27563">
        <v>3</v>
      </c>
      <c r="H27563">
        <v>2</v>
      </c>
      <c r="I27563" s="11">
        <v>3.56785</v>
      </c>
      <c r="J27563" s="11">
        <v>2.5008420000000005</v>
      </c>
      <c r="K27563">
        <f t="shared" si="860"/>
        <v>7.1356999999999999</v>
      </c>
      <c r="L27563">
        <f t="shared" si="861"/>
        <v>0.57085600000000003</v>
      </c>
    </row>
    <row r="27564" spans="1:12" x14ac:dyDescent="0.35">
      <c r="A27564">
        <v>225</v>
      </c>
      <c r="B27564" s="1">
        <v>42549</v>
      </c>
      <c r="C27564" s="1">
        <v>42555</v>
      </c>
      <c r="D27564">
        <v>23156</v>
      </c>
      <c r="E27564">
        <v>1</v>
      </c>
      <c r="F27564" t="s">
        <v>47390</v>
      </c>
      <c r="G27564">
        <v>4</v>
      </c>
      <c r="H27564">
        <v>2</v>
      </c>
      <c r="I27564" s="11">
        <v>6.4278500000000003</v>
      </c>
      <c r="J27564" s="11">
        <v>9.2758820000000011</v>
      </c>
      <c r="K27564">
        <f t="shared" si="860"/>
        <v>12.855700000000001</v>
      </c>
      <c r="L27564">
        <f t="shared" si="861"/>
        <v>1.028456</v>
      </c>
    </row>
    <row r="27565" spans="1:12" x14ac:dyDescent="0.35">
      <c r="A27565">
        <v>488</v>
      </c>
      <c r="B27565" s="1">
        <v>42549</v>
      </c>
      <c r="C27565" s="1">
        <v>42555</v>
      </c>
      <c r="D27565">
        <v>23156</v>
      </c>
      <c r="E27565">
        <v>1</v>
      </c>
      <c r="F27565" t="s">
        <v>47390</v>
      </c>
      <c r="G27565">
        <v>5</v>
      </c>
      <c r="H27565">
        <v>2</v>
      </c>
      <c r="I27565" s="11">
        <v>38.602849999999997</v>
      </c>
      <c r="J27565" s="11">
        <v>55.706882</v>
      </c>
      <c r="K27565">
        <f t="shared" si="860"/>
        <v>77.205699999999993</v>
      </c>
      <c r="L27565">
        <f t="shared" si="861"/>
        <v>6.1764559999999999</v>
      </c>
    </row>
    <row r="27566" spans="1:12" x14ac:dyDescent="0.35">
      <c r="A27566">
        <v>604</v>
      </c>
      <c r="B27566" s="1">
        <v>42549</v>
      </c>
      <c r="C27566" s="1">
        <v>42555</v>
      </c>
      <c r="D27566">
        <v>22292</v>
      </c>
      <c r="E27566">
        <v>4</v>
      </c>
      <c r="F27566" t="s">
        <v>47391</v>
      </c>
      <c r="G27566">
        <v>1</v>
      </c>
      <c r="H27566">
        <v>2</v>
      </c>
      <c r="I27566" s="11">
        <v>386.09285</v>
      </c>
      <c r="J27566" s="11">
        <v>460.49046400000003</v>
      </c>
      <c r="K27566">
        <f t="shared" si="860"/>
        <v>772.1857</v>
      </c>
      <c r="L27566">
        <f t="shared" si="861"/>
        <v>61.774856</v>
      </c>
    </row>
    <row r="27567" spans="1:12" x14ac:dyDescent="0.35">
      <c r="A27567">
        <v>477</v>
      </c>
      <c r="B27567" s="1">
        <v>42549</v>
      </c>
      <c r="C27567" s="1">
        <v>42555</v>
      </c>
      <c r="D27567">
        <v>22292</v>
      </c>
      <c r="E27567">
        <v>4</v>
      </c>
      <c r="F27567" t="s">
        <v>47391</v>
      </c>
      <c r="G27567">
        <v>2</v>
      </c>
      <c r="H27567">
        <v>2</v>
      </c>
      <c r="I27567" s="11">
        <v>3.56785</v>
      </c>
      <c r="J27567" s="11">
        <v>2.5008420000000005</v>
      </c>
      <c r="K27567">
        <f t="shared" si="860"/>
        <v>7.1356999999999999</v>
      </c>
      <c r="L27567">
        <f t="shared" si="861"/>
        <v>0.57085600000000003</v>
      </c>
    </row>
    <row r="27568" spans="1:12" x14ac:dyDescent="0.35">
      <c r="A27568">
        <v>479</v>
      </c>
      <c r="B27568" s="1">
        <v>42549</v>
      </c>
      <c r="C27568" s="1">
        <v>42555</v>
      </c>
      <c r="D27568">
        <v>22292</v>
      </c>
      <c r="E27568">
        <v>4</v>
      </c>
      <c r="F27568" t="s">
        <v>47391</v>
      </c>
      <c r="G27568">
        <v>3</v>
      </c>
      <c r="H27568">
        <v>2</v>
      </c>
      <c r="I27568" s="11">
        <v>6.4278500000000003</v>
      </c>
      <c r="J27568" s="11">
        <v>4.5054819999999998</v>
      </c>
      <c r="K27568">
        <f t="shared" si="860"/>
        <v>12.855700000000001</v>
      </c>
      <c r="L27568">
        <f t="shared" si="861"/>
        <v>1.028456</v>
      </c>
    </row>
    <row r="27569" spans="1:12" x14ac:dyDescent="0.35">
      <c r="A27569">
        <v>604</v>
      </c>
      <c r="B27569" s="1">
        <v>42549</v>
      </c>
      <c r="C27569" s="1">
        <v>42555</v>
      </c>
      <c r="D27569">
        <v>22266</v>
      </c>
      <c r="E27569">
        <v>4</v>
      </c>
      <c r="F27569" t="s">
        <v>47392</v>
      </c>
      <c r="G27569">
        <v>1</v>
      </c>
      <c r="H27569">
        <v>2</v>
      </c>
      <c r="I27569" s="11">
        <v>386.09285</v>
      </c>
      <c r="J27569" s="11">
        <v>460.49046400000003</v>
      </c>
      <c r="K27569">
        <f t="shared" si="860"/>
        <v>772.1857</v>
      </c>
      <c r="L27569">
        <f t="shared" si="861"/>
        <v>61.774856</v>
      </c>
    </row>
    <row r="27570" spans="1:12" x14ac:dyDescent="0.35">
      <c r="A27570">
        <v>538</v>
      </c>
      <c r="B27570" s="1">
        <v>42549</v>
      </c>
      <c r="C27570" s="1">
        <v>42555</v>
      </c>
      <c r="D27570">
        <v>22266</v>
      </c>
      <c r="E27570">
        <v>4</v>
      </c>
      <c r="F27570" t="s">
        <v>47392</v>
      </c>
      <c r="G27570">
        <v>2</v>
      </c>
      <c r="H27570">
        <v>2</v>
      </c>
      <c r="I27570" s="11">
        <v>15.365349999999998</v>
      </c>
      <c r="J27570" s="11">
        <v>10.769982000000001</v>
      </c>
      <c r="K27570">
        <f t="shared" si="860"/>
        <v>30.730699999999995</v>
      </c>
      <c r="L27570">
        <f t="shared" si="861"/>
        <v>2.4584559999999995</v>
      </c>
    </row>
    <row r="27571" spans="1:12" x14ac:dyDescent="0.35">
      <c r="A27571">
        <v>529</v>
      </c>
      <c r="B27571" s="1">
        <v>42549</v>
      </c>
      <c r="C27571" s="1">
        <v>42555</v>
      </c>
      <c r="D27571">
        <v>22266</v>
      </c>
      <c r="E27571">
        <v>4</v>
      </c>
      <c r="F27571" t="s">
        <v>47392</v>
      </c>
      <c r="G27571">
        <v>3</v>
      </c>
      <c r="H27571">
        <v>2</v>
      </c>
      <c r="I27571" s="11">
        <v>2.8528500000000001</v>
      </c>
      <c r="J27571" s="11">
        <v>1.999682</v>
      </c>
      <c r="K27571">
        <f t="shared" si="860"/>
        <v>5.7057000000000002</v>
      </c>
      <c r="L27571">
        <f t="shared" si="861"/>
        <v>0.45645600000000003</v>
      </c>
    </row>
    <row r="27572" spans="1:12" x14ac:dyDescent="0.35">
      <c r="A27572">
        <v>486</v>
      </c>
      <c r="B27572" s="1">
        <v>42549</v>
      </c>
      <c r="C27572" s="1">
        <v>42555</v>
      </c>
      <c r="D27572">
        <v>22266</v>
      </c>
      <c r="E27572">
        <v>4</v>
      </c>
      <c r="F27572" t="s">
        <v>47392</v>
      </c>
      <c r="G27572">
        <v>4</v>
      </c>
      <c r="H27572">
        <v>2</v>
      </c>
      <c r="I27572" s="11">
        <v>113.68499999999999</v>
      </c>
      <c r="J27572" s="11">
        <v>79.684440000000009</v>
      </c>
      <c r="K27572">
        <f t="shared" si="860"/>
        <v>227.36999999999998</v>
      </c>
      <c r="L27572">
        <f t="shared" si="861"/>
        <v>18.189599999999999</v>
      </c>
    </row>
    <row r="27573" spans="1:12" x14ac:dyDescent="0.35">
      <c r="A27573">
        <v>606</v>
      </c>
      <c r="B27573" s="1">
        <v>42549</v>
      </c>
      <c r="C27573" s="1">
        <v>42555</v>
      </c>
      <c r="D27573">
        <v>23145</v>
      </c>
      <c r="E27573">
        <v>4</v>
      </c>
      <c r="F27573" t="s">
        <v>47393</v>
      </c>
      <c r="G27573">
        <v>1</v>
      </c>
      <c r="H27573">
        <v>2</v>
      </c>
      <c r="I27573" s="11">
        <v>386.09285</v>
      </c>
      <c r="J27573" s="11">
        <v>460.49046400000003</v>
      </c>
      <c r="K27573">
        <f t="shared" si="860"/>
        <v>772.1857</v>
      </c>
      <c r="L27573">
        <f t="shared" si="861"/>
        <v>61.774856</v>
      </c>
    </row>
    <row r="27574" spans="1:12" x14ac:dyDescent="0.35">
      <c r="A27574">
        <v>214</v>
      </c>
      <c r="B27574" s="1">
        <v>42549</v>
      </c>
      <c r="C27574" s="1">
        <v>42555</v>
      </c>
      <c r="D27574">
        <v>23145</v>
      </c>
      <c r="E27574">
        <v>4</v>
      </c>
      <c r="F27574" t="s">
        <v>47393</v>
      </c>
      <c r="G27574">
        <v>2</v>
      </c>
      <c r="H27574">
        <v>2</v>
      </c>
      <c r="I27574" s="11">
        <v>25.017849999999999</v>
      </c>
      <c r="J27574" s="11">
        <v>17.535641999999999</v>
      </c>
      <c r="K27574">
        <f t="shared" si="860"/>
        <v>50.035699999999999</v>
      </c>
      <c r="L27574">
        <f t="shared" si="861"/>
        <v>4.0028559999999995</v>
      </c>
    </row>
    <row r="27575" spans="1:12" x14ac:dyDescent="0.35">
      <c r="A27575">
        <v>584</v>
      </c>
      <c r="B27575" s="1">
        <v>42549</v>
      </c>
      <c r="C27575" s="1">
        <v>42555</v>
      </c>
      <c r="D27575">
        <v>22255</v>
      </c>
      <c r="E27575">
        <v>1</v>
      </c>
      <c r="F27575" t="s">
        <v>47394</v>
      </c>
      <c r="G27575">
        <v>1</v>
      </c>
      <c r="H27575">
        <v>2</v>
      </c>
      <c r="I27575" s="11">
        <v>386.09285</v>
      </c>
      <c r="J27575" s="11">
        <v>460.49046400000003</v>
      </c>
      <c r="K27575">
        <f t="shared" si="860"/>
        <v>772.1857</v>
      </c>
      <c r="L27575">
        <f t="shared" si="861"/>
        <v>61.774856</v>
      </c>
    </row>
    <row r="27576" spans="1:12" x14ac:dyDescent="0.35">
      <c r="A27576">
        <v>222</v>
      </c>
      <c r="B27576" s="1">
        <v>42549</v>
      </c>
      <c r="C27576" s="1">
        <v>42555</v>
      </c>
      <c r="D27576">
        <v>22255</v>
      </c>
      <c r="E27576">
        <v>1</v>
      </c>
      <c r="F27576" t="s">
        <v>47394</v>
      </c>
      <c r="G27576">
        <v>2</v>
      </c>
      <c r="H27576">
        <v>2</v>
      </c>
      <c r="I27576" s="11">
        <v>25.017849999999999</v>
      </c>
      <c r="J27576" s="11">
        <v>17.535641999999999</v>
      </c>
      <c r="K27576">
        <f t="shared" si="860"/>
        <v>50.035699999999999</v>
      </c>
      <c r="L27576">
        <f t="shared" si="861"/>
        <v>4.0028559999999995</v>
      </c>
    </row>
    <row r="27577" spans="1:12" x14ac:dyDescent="0.35">
      <c r="A27577">
        <v>467</v>
      </c>
      <c r="B27577" s="1">
        <v>42549</v>
      </c>
      <c r="C27577" s="1">
        <v>42555</v>
      </c>
      <c r="D27577">
        <v>22255</v>
      </c>
      <c r="E27577">
        <v>1</v>
      </c>
      <c r="F27577" t="s">
        <v>47394</v>
      </c>
      <c r="G27577">
        <v>3</v>
      </c>
      <c r="H27577">
        <v>2</v>
      </c>
      <c r="I27577" s="11">
        <v>17.510349999999999</v>
      </c>
      <c r="J27577" s="11">
        <v>12.273462</v>
      </c>
      <c r="K27577">
        <f t="shared" si="860"/>
        <v>35.020699999999998</v>
      </c>
      <c r="L27577">
        <f t="shared" si="861"/>
        <v>2.8016559999999999</v>
      </c>
    </row>
    <row r="27578" spans="1:12" x14ac:dyDescent="0.35">
      <c r="A27578">
        <v>390</v>
      </c>
      <c r="B27578" s="1">
        <v>42549</v>
      </c>
      <c r="C27578" s="1">
        <v>42555</v>
      </c>
      <c r="D27578">
        <v>20828</v>
      </c>
      <c r="E27578">
        <v>8</v>
      </c>
      <c r="F27578" t="s">
        <v>47395</v>
      </c>
      <c r="G27578">
        <v>1</v>
      </c>
      <c r="H27578">
        <v>2</v>
      </c>
      <c r="I27578" s="11">
        <v>801.15035</v>
      </c>
      <c r="J27578" s="11">
        <v>955.52693199999999</v>
      </c>
      <c r="K27578">
        <f t="shared" si="860"/>
        <v>1602.3007</v>
      </c>
      <c r="L27578">
        <f t="shared" si="861"/>
        <v>128.184056</v>
      </c>
    </row>
    <row r="27579" spans="1:12" x14ac:dyDescent="0.35">
      <c r="A27579">
        <v>222</v>
      </c>
      <c r="B27579" s="1">
        <v>42549</v>
      </c>
      <c r="C27579" s="1">
        <v>42555</v>
      </c>
      <c r="D27579">
        <v>20828</v>
      </c>
      <c r="E27579">
        <v>8</v>
      </c>
      <c r="F27579" t="s">
        <v>47395</v>
      </c>
      <c r="G27579">
        <v>2</v>
      </c>
      <c r="H27579">
        <v>2</v>
      </c>
      <c r="I27579" s="11">
        <v>25.017849999999999</v>
      </c>
      <c r="J27579" s="11">
        <v>17.535641999999999</v>
      </c>
      <c r="K27579">
        <f t="shared" si="860"/>
        <v>50.035699999999999</v>
      </c>
      <c r="L27579">
        <f t="shared" si="861"/>
        <v>4.0028559999999995</v>
      </c>
    </row>
    <row r="27580" spans="1:12" x14ac:dyDescent="0.35">
      <c r="A27580">
        <v>382</v>
      </c>
      <c r="B27580" s="1">
        <v>42549</v>
      </c>
      <c r="C27580" s="1">
        <v>42555</v>
      </c>
      <c r="D27580">
        <v>24030</v>
      </c>
      <c r="E27580">
        <v>10</v>
      </c>
      <c r="F27580" t="s">
        <v>47396</v>
      </c>
      <c r="G27580">
        <v>1</v>
      </c>
      <c r="H27580">
        <v>2</v>
      </c>
      <c r="I27580" s="11">
        <v>801.15035</v>
      </c>
      <c r="J27580" s="11">
        <v>955.52693199999999</v>
      </c>
      <c r="K27580">
        <f t="shared" si="860"/>
        <v>1602.3007</v>
      </c>
      <c r="L27580">
        <f t="shared" si="861"/>
        <v>128.184056</v>
      </c>
    </row>
    <row r="27581" spans="1:12" x14ac:dyDescent="0.35">
      <c r="A27581">
        <v>228</v>
      </c>
      <c r="B27581" s="1">
        <v>42549</v>
      </c>
      <c r="C27581" s="1">
        <v>42555</v>
      </c>
      <c r="D27581">
        <v>24030</v>
      </c>
      <c r="E27581">
        <v>10</v>
      </c>
      <c r="F27581" t="s">
        <v>47396</v>
      </c>
      <c r="G27581">
        <v>2</v>
      </c>
      <c r="H27581">
        <v>2</v>
      </c>
      <c r="I27581" s="11">
        <v>35.742849999999997</v>
      </c>
      <c r="J27581" s="11">
        <v>51.579682000000005</v>
      </c>
      <c r="K27581">
        <f t="shared" si="860"/>
        <v>71.485699999999994</v>
      </c>
      <c r="L27581">
        <f t="shared" si="861"/>
        <v>5.7188559999999997</v>
      </c>
    </row>
    <row r="27582" spans="1:12" x14ac:dyDescent="0.35">
      <c r="A27582">
        <v>386</v>
      </c>
      <c r="B27582" s="1">
        <v>42549</v>
      </c>
      <c r="C27582" s="1">
        <v>42555</v>
      </c>
      <c r="D27582">
        <v>20808</v>
      </c>
      <c r="E27582">
        <v>8</v>
      </c>
      <c r="F27582" t="s">
        <v>47397</v>
      </c>
      <c r="G27582">
        <v>1</v>
      </c>
      <c r="H27582">
        <v>2</v>
      </c>
      <c r="I27582" s="11">
        <v>801.15035</v>
      </c>
      <c r="J27582" s="11">
        <v>955.52693199999999</v>
      </c>
      <c r="K27582">
        <f t="shared" si="860"/>
        <v>1602.3007</v>
      </c>
      <c r="L27582">
        <f t="shared" si="861"/>
        <v>128.184056</v>
      </c>
    </row>
    <row r="27583" spans="1:12" x14ac:dyDescent="0.35">
      <c r="A27583">
        <v>214</v>
      </c>
      <c r="B27583" s="1">
        <v>42549</v>
      </c>
      <c r="C27583" s="1">
        <v>42555</v>
      </c>
      <c r="D27583">
        <v>20808</v>
      </c>
      <c r="E27583">
        <v>8</v>
      </c>
      <c r="F27583" t="s">
        <v>47397</v>
      </c>
      <c r="G27583">
        <v>2</v>
      </c>
      <c r="H27583">
        <v>2</v>
      </c>
      <c r="I27583" s="11">
        <v>25.017849999999999</v>
      </c>
      <c r="J27583" s="11">
        <v>17.535641999999999</v>
      </c>
      <c r="K27583">
        <f t="shared" si="860"/>
        <v>50.035699999999999</v>
      </c>
      <c r="L27583">
        <f t="shared" si="861"/>
        <v>4.0028559999999995</v>
      </c>
    </row>
    <row r="27584" spans="1:12" x14ac:dyDescent="0.35">
      <c r="A27584">
        <v>604</v>
      </c>
      <c r="B27584" s="1">
        <v>42549</v>
      </c>
      <c r="C27584" s="1">
        <v>42555</v>
      </c>
      <c r="D27584">
        <v>26869</v>
      </c>
      <c r="E27584">
        <v>10</v>
      </c>
      <c r="F27584" t="s">
        <v>47398</v>
      </c>
      <c r="G27584">
        <v>1</v>
      </c>
      <c r="H27584">
        <v>2</v>
      </c>
      <c r="I27584" s="11">
        <v>386.09285</v>
      </c>
      <c r="J27584" s="11">
        <v>460.49046400000003</v>
      </c>
      <c r="K27584">
        <f t="shared" si="860"/>
        <v>772.1857</v>
      </c>
      <c r="L27584">
        <f t="shared" si="861"/>
        <v>61.774856</v>
      </c>
    </row>
    <row r="27585" spans="1:12" x14ac:dyDescent="0.35">
      <c r="A27585">
        <v>479</v>
      </c>
      <c r="B27585" s="1">
        <v>42549</v>
      </c>
      <c r="C27585" s="1">
        <v>42555</v>
      </c>
      <c r="D27585">
        <v>26869</v>
      </c>
      <c r="E27585">
        <v>10</v>
      </c>
      <c r="F27585" t="s">
        <v>47398</v>
      </c>
      <c r="G27585">
        <v>2</v>
      </c>
      <c r="H27585">
        <v>2</v>
      </c>
      <c r="I27585" s="11">
        <v>6.4278500000000003</v>
      </c>
      <c r="J27585" s="11">
        <v>4.5054819999999998</v>
      </c>
      <c r="K27585">
        <f t="shared" si="860"/>
        <v>12.855700000000001</v>
      </c>
      <c r="L27585">
        <f t="shared" si="861"/>
        <v>1.028456</v>
      </c>
    </row>
    <row r="27586" spans="1:12" x14ac:dyDescent="0.35">
      <c r="A27586">
        <v>477</v>
      </c>
      <c r="B27586" s="1">
        <v>42549</v>
      </c>
      <c r="C27586" s="1">
        <v>42555</v>
      </c>
      <c r="D27586">
        <v>26869</v>
      </c>
      <c r="E27586">
        <v>10</v>
      </c>
      <c r="F27586" t="s">
        <v>47398</v>
      </c>
      <c r="G27586">
        <v>3</v>
      </c>
      <c r="H27586">
        <v>2</v>
      </c>
      <c r="I27586" s="11">
        <v>3.56785</v>
      </c>
      <c r="J27586" s="11">
        <v>2.5008420000000005</v>
      </c>
      <c r="K27586">
        <f t="shared" si="860"/>
        <v>7.1356999999999999</v>
      </c>
      <c r="L27586">
        <f t="shared" si="861"/>
        <v>0.57085600000000003</v>
      </c>
    </row>
    <row r="27587" spans="1:12" x14ac:dyDescent="0.35">
      <c r="A27587">
        <v>606</v>
      </c>
      <c r="B27587" s="1">
        <v>42549</v>
      </c>
      <c r="C27587" s="1">
        <v>42555</v>
      </c>
      <c r="D27587">
        <v>22426</v>
      </c>
      <c r="E27587">
        <v>7</v>
      </c>
      <c r="F27587" t="s">
        <v>47399</v>
      </c>
      <c r="G27587">
        <v>1</v>
      </c>
      <c r="H27587">
        <v>2</v>
      </c>
      <c r="I27587" s="11">
        <v>386.09285</v>
      </c>
      <c r="J27587" s="11">
        <v>460.49046400000003</v>
      </c>
      <c r="K27587">
        <f t="shared" si="860"/>
        <v>772.1857</v>
      </c>
      <c r="L27587">
        <f t="shared" si="861"/>
        <v>61.774856</v>
      </c>
    </row>
    <row r="27588" spans="1:12" x14ac:dyDescent="0.35">
      <c r="A27588">
        <v>477</v>
      </c>
      <c r="B27588" s="1">
        <v>42549</v>
      </c>
      <c r="C27588" s="1">
        <v>42555</v>
      </c>
      <c r="D27588">
        <v>22426</v>
      </c>
      <c r="E27588">
        <v>7</v>
      </c>
      <c r="F27588" t="s">
        <v>47399</v>
      </c>
      <c r="G27588">
        <v>2</v>
      </c>
      <c r="H27588">
        <v>2</v>
      </c>
      <c r="I27588" s="11">
        <v>3.56785</v>
      </c>
      <c r="J27588" s="11">
        <v>2.5008420000000005</v>
      </c>
      <c r="K27588">
        <f t="shared" si="860"/>
        <v>7.1356999999999999</v>
      </c>
      <c r="L27588">
        <f t="shared" si="861"/>
        <v>0.57085600000000003</v>
      </c>
    </row>
    <row r="27589" spans="1:12" x14ac:dyDescent="0.35">
      <c r="A27589">
        <v>479</v>
      </c>
      <c r="B27589" s="1">
        <v>42549</v>
      </c>
      <c r="C27589" s="1">
        <v>42555</v>
      </c>
      <c r="D27589">
        <v>22426</v>
      </c>
      <c r="E27589">
        <v>7</v>
      </c>
      <c r="F27589" t="s">
        <v>47399</v>
      </c>
      <c r="G27589">
        <v>3</v>
      </c>
      <c r="H27589">
        <v>2</v>
      </c>
      <c r="I27589" s="11">
        <v>6.4278500000000003</v>
      </c>
      <c r="J27589" s="11">
        <v>4.5054819999999998</v>
      </c>
      <c r="K27589">
        <f t="shared" si="860"/>
        <v>12.855700000000001</v>
      </c>
      <c r="L27589">
        <f t="shared" si="861"/>
        <v>1.028456</v>
      </c>
    </row>
    <row r="27590" spans="1:12" x14ac:dyDescent="0.35">
      <c r="A27590">
        <v>575</v>
      </c>
      <c r="B27590" s="1">
        <v>42549</v>
      </c>
      <c r="C27590" s="1">
        <v>42555</v>
      </c>
      <c r="D27590">
        <v>29478</v>
      </c>
      <c r="E27590">
        <v>10</v>
      </c>
      <c r="F27590" t="s">
        <v>47400</v>
      </c>
      <c r="G27590">
        <v>1</v>
      </c>
      <c r="H27590">
        <v>2</v>
      </c>
      <c r="I27590" s="11">
        <v>1704.61005</v>
      </c>
      <c r="J27590" s="11">
        <v>1985.7967859999999</v>
      </c>
      <c r="K27590">
        <f t="shared" ref="K27590:K27653" si="862">H27590*I27590</f>
        <v>3409.2201</v>
      </c>
      <c r="L27590">
        <f t="shared" ref="L27590:L27653" si="863">K27590*0.08</f>
        <v>272.73760800000002</v>
      </c>
    </row>
    <row r="27591" spans="1:12" x14ac:dyDescent="0.35">
      <c r="A27591">
        <v>479</v>
      </c>
      <c r="B27591" s="1">
        <v>42549</v>
      </c>
      <c r="C27591" s="1">
        <v>42555</v>
      </c>
      <c r="D27591">
        <v>29478</v>
      </c>
      <c r="E27591">
        <v>10</v>
      </c>
      <c r="F27591" t="s">
        <v>47400</v>
      </c>
      <c r="G27591">
        <v>2</v>
      </c>
      <c r="H27591">
        <v>2</v>
      </c>
      <c r="I27591" s="11">
        <v>6.4278500000000003</v>
      </c>
      <c r="J27591" s="11">
        <v>4.5054819999999998</v>
      </c>
      <c r="K27591">
        <f t="shared" si="862"/>
        <v>12.855700000000001</v>
      </c>
      <c r="L27591">
        <f t="shared" si="863"/>
        <v>1.028456</v>
      </c>
    </row>
    <row r="27592" spans="1:12" x14ac:dyDescent="0.35">
      <c r="A27592">
        <v>477</v>
      </c>
      <c r="B27592" s="1">
        <v>42549</v>
      </c>
      <c r="C27592" s="1">
        <v>42555</v>
      </c>
      <c r="D27592">
        <v>29478</v>
      </c>
      <c r="E27592">
        <v>10</v>
      </c>
      <c r="F27592" t="s">
        <v>47400</v>
      </c>
      <c r="G27592">
        <v>3</v>
      </c>
      <c r="H27592">
        <v>2</v>
      </c>
      <c r="I27592" s="11">
        <v>3.56785</v>
      </c>
      <c r="J27592" s="11">
        <v>2.5008420000000005</v>
      </c>
      <c r="K27592">
        <f t="shared" si="862"/>
        <v>7.1356999999999999</v>
      </c>
      <c r="L27592">
        <f t="shared" si="863"/>
        <v>0.57085600000000003</v>
      </c>
    </row>
    <row r="27593" spans="1:12" x14ac:dyDescent="0.35">
      <c r="A27593">
        <v>363</v>
      </c>
      <c r="B27593" s="1">
        <v>42550</v>
      </c>
      <c r="C27593" s="1">
        <v>42556</v>
      </c>
      <c r="D27593">
        <v>12853</v>
      </c>
      <c r="E27593">
        <v>10</v>
      </c>
      <c r="F27593" t="s">
        <v>47401</v>
      </c>
      <c r="G27593">
        <v>1</v>
      </c>
      <c r="H27593">
        <v>4</v>
      </c>
      <c r="I27593" s="11">
        <v>820.45892499999991</v>
      </c>
      <c r="J27593" s="11">
        <v>1677.6549419999999</v>
      </c>
      <c r="K27593">
        <f t="shared" si="862"/>
        <v>3281.8356999999996</v>
      </c>
      <c r="L27593">
        <f t="shared" si="863"/>
        <v>262.54685599999999</v>
      </c>
    </row>
    <row r="27594" spans="1:12" x14ac:dyDescent="0.35">
      <c r="A27594">
        <v>478</v>
      </c>
      <c r="B27594" s="1">
        <v>42550</v>
      </c>
      <c r="C27594" s="1">
        <v>42556</v>
      </c>
      <c r="D27594">
        <v>12853</v>
      </c>
      <c r="E27594">
        <v>10</v>
      </c>
      <c r="F27594" t="s">
        <v>47401</v>
      </c>
      <c r="G27594">
        <v>2</v>
      </c>
      <c r="H27594">
        <v>4</v>
      </c>
      <c r="I27594" s="11">
        <v>3.5714250000000001</v>
      </c>
      <c r="J27594" s="11">
        <v>5.0066420000000003</v>
      </c>
      <c r="K27594">
        <f t="shared" si="862"/>
        <v>14.2857</v>
      </c>
      <c r="L27594">
        <f t="shared" si="863"/>
        <v>1.1428560000000001</v>
      </c>
    </row>
    <row r="27595" spans="1:12" x14ac:dyDescent="0.35">
      <c r="A27595">
        <v>355</v>
      </c>
      <c r="B27595" s="1">
        <v>42550</v>
      </c>
      <c r="C27595" s="1">
        <v>42556</v>
      </c>
      <c r="D27595">
        <v>13591</v>
      </c>
      <c r="E27595">
        <v>10</v>
      </c>
      <c r="F27595" t="s">
        <v>47402</v>
      </c>
      <c r="G27595">
        <v>1</v>
      </c>
      <c r="H27595">
        <v>4</v>
      </c>
      <c r="I27595" s="11">
        <v>829.39642499999991</v>
      </c>
      <c r="J27595" s="11">
        <v>1695.9301300000002</v>
      </c>
      <c r="K27595">
        <f t="shared" si="862"/>
        <v>3317.5856999999996</v>
      </c>
      <c r="L27595">
        <f t="shared" si="863"/>
        <v>265.40685599999995</v>
      </c>
    </row>
    <row r="27596" spans="1:12" x14ac:dyDescent="0.35">
      <c r="A27596">
        <v>477</v>
      </c>
      <c r="B27596" s="1">
        <v>42550</v>
      </c>
      <c r="C27596" s="1">
        <v>42556</v>
      </c>
      <c r="D27596">
        <v>13591</v>
      </c>
      <c r="E27596">
        <v>10</v>
      </c>
      <c r="F27596" t="s">
        <v>47402</v>
      </c>
      <c r="G27596">
        <v>2</v>
      </c>
      <c r="H27596">
        <v>4</v>
      </c>
      <c r="I27596" s="11">
        <v>1.783925</v>
      </c>
      <c r="J27596" s="11">
        <v>2.5008420000000005</v>
      </c>
      <c r="K27596">
        <f t="shared" si="862"/>
        <v>7.1356999999999999</v>
      </c>
      <c r="L27596">
        <f t="shared" si="863"/>
        <v>0.57085600000000003</v>
      </c>
    </row>
    <row r="27597" spans="1:12" x14ac:dyDescent="0.35">
      <c r="A27597">
        <v>478</v>
      </c>
      <c r="B27597" s="1">
        <v>42550</v>
      </c>
      <c r="C27597" s="1">
        <v>42556</v>
      </c>
      <c r="D27597">
        <v>13591</v>
      </c>
      <c r="E27597">
        <v>10</v>
      </c>
      <c r="F27597" t="s">
        <v>47402</v>
      </c>
      <c r="G27597">
        <v>3</v>
      </c>
      <c r="H27597">
        <v>4</v>
      </c>
      <c r="I27597" s="11">
        <v>3.5714250000000001</v>
      </c>
      <c r="J27597" s="11">
        <v>5.0066420000000003</v>
      </c>
      <c r="K27597">
        <f t="shared" si="862"/>
        <v>14.2857</v>
      </c>
      <c r="L27597">
        <f t="shared" si="863"/>
        <v>1.1428560000000001</v>
      </c>
    </row>
    <row r="27598" spans="1:12" x14ac:dyDescent="0.35">
      <c r="A27598">
        <v>357</v>
      </c>
      <c r="B27598" s="1">
        <v>42550</v>
      </c>
      <c r="C27598" s="1">
        <v>42556</v>
      </c>
      <c r="D27598">
        <v>13580</v>
      </c>
      <c r="E27598">
        <v>8</v>
      </c>
      <c r="F27598" t="s">
        <v>47403</v>
      </c>
      <c r="G27598">
        <v>1</v>
      </c>
      <c r="H27598">
        <v>4</v>
      </c>
      <c r="I27598" s="11">
        <v>829.39642499999991</v>
      </c>
      <c r="J27598" s="11">
        <v>1695.9301300000002</v>
      </c>
      <c r="K27598">
        <f t="shared" si="862"/>
        <v>3317.5856999999996</v>
      </c>
      <c r="L27598">
        <f t="shared" si="863"/>
        <v>265.40685599999995</v>
      </c>
    </row>
    <row r="27599" spans="1:12" x14ac:dyDescent="0.35">
      <c r="A27599">
        <v>214</v>
      </c>
      <c r="B27599" s="1">
        <v>42550</v>
      </c>
      <c r="C27599" s="1">
        <v>42556</v>
      </c>
      <c r="D27599">
        <v>13580</v>
      </c>
      <c r="E27599">
        <v>8</v>
      </c>
      <c r="F27599" t="s">
        <v>47403</v>
      </c>
      <c r="G27599">
        <v>2</v>
      </c>
      <c r="H27599">
        <v>4</v>
      </c>
      <c r="I27599" s="11">
        <v>12.508925</v>
      </c>
      <c r="J27599" s="11">
        <v>17.535641999999999</v>
      </c>
      <c r="K27599">
        <f t="shared" si="862"/>
        <v>50.035699999999999</v>
      </c>
      <c r="L27599">
        <f t="shared" si="863"/>
        <v>4.0028559999999995</v>
      </c>
    </row>
    <row r="27600" spans="1:12" x14ac:dyDescent="0.35">
      <c r="A27600">
        <v>535</v>
      </c>
      <c r="B27600" s="1">
        <v>42550</v>
      </c>
      <c r="C27600" s="1">
        <v>42556</v>
      </c>
      <c r="D27600">
        <v>13026</v>
      </c>
      <c r="E27600">
        <v>9</v>
      </c>
      <c r="F27600" t="s">
        <v>47404</v>
      </c>
      <c r="G27600">
        <v>1</v>
      </c>
      <c r="H27600">
        <v>4</v>
      </c>
      <c r="I27600" s="11">
        <v>8.9339249999999986</v>
      </c>
      <c r="J27600" s="11">
        <v>12.524042</v>
      </c>
      <c r="K27600">
        <f t="shared" si="862"/>
        <v>35.735699999999994</v>
      </c>
      <c r="L27600">
        <f t="shared" si="863"/>
        <v>2.8588559999999994</v>
      </c>
    </row>
    <row r="27601" spans="1:12" x14ac:dyDescent="0.35">
      <c r="A27601">
        <v>528</v>
      </c>
      <c r="B27601" s="1">
        <v>42550</v>
      </c>
      <c r="C27601" s="1">
        <v>42556</v>
      </c>
      <c r="D27601">
        <v>13026</v>
      </c>
      <c r="E27601">
        <v>9</v>
      </c>
      <c r="F27601" t="s">
        <v>47404</v>
      </c>
      <c r="G27601">
        <v>2</v>
      </c>
      <c r="H27601">
        <v>4</v>
      </c>
      <c r="I27601" s="11">
        <v>1.783925</v>
      </c>
      <c r="J27601" s="11">
        <v>2.5008420000000005</v>
      </c>
      <c r="K27601">
        <f t="shared" si="862"/>
        <v>7.1356999999999999</v>
      </c>
      <c r="L27601">
        <f t="shared" si="863"/>
        <v>0.57085600000000003</v>
      </c>
    </row>
    <row r="27602" spans="1:12" x14ac:dyDescent="0.35">
      <c r="A27602">
        <v>485</v>
      </c>
      <c r="B27602" s="1">
        <v>42550</v>
      </c>
      <c r="C27602" s="1">
        <v>42556</v>
      </c>
      <c r="D27602">
        <v>13026</v>
      </c>
      <c r="E27602">
        <v>9</v>
      </c>
      <c r="F27602" t="s">
        <v>47404</v>
      </c>
      <c r="G27602">
        <v>3</v>
      </c>
      <c r="H27602">
        <v>4</v>
      </c>
      <c r="I27602" s="11">
        <v>7.85785</v>
      </c>
      <c r="J27602" s="11">
        <v>11.015470000000001</v>
      </c>
      <c r="K27602">
        <f t="shared" si="862"/>
        <v>31.4314</v>
      </c>
      <c r="L27602">
        <f t="shared" si="863"/>
        <v>2.5145119999999999</v>
      </c>
    </row>
    <row r="27603" spans="1:12" x14ac:dyDescent="0.35">
      <c r="A27603">
        <v>491</v>
      </c>
      <c r="B27603" s="1">
        <v>42550</v>
      </c>
      <c r="C27603" s="1">
        <v>42556</v>
      </c>
      <c r="D27603">
        <v>13026</v>
      </c>
      <c r="E27603">
        <v>9</v>
      </c>
      <c r="F27603" t="s">
        <v>47404</v>
      </c>
      <c r="G27603">
        <v>4</v>
      </c>
      <c r="H27603">
        <v>4</v>
      </c>
      <c r="I27603" s="11">
        <v>19.301424999999998</v>
      </c>
      <c r="J27603" s="11">
        <v>55.706882</v>
      </c>
      <c r="K27603">
        <f t="shared" si="862"/>
        <v>77.205699999999993</v>
      </c>
      <c r="L27603">
        <f t="shared" si="863"/>
        <v>6.1764559999999999</v>
      </c>
    </row>
    <row r="27604" spans="1:12" x14ac:dyDescent="0.35">
      <c r="A27604">
        <v>536</v>
      </c>
      <c r="B27604" s="1">
        <v>42550</v>
      </c>
      <c r="C27604" s="1">
        <v>42556</v>
      </c>
      <c r="D27604">
        <v>17244</v>
      </c>
      <c r="E27604">
        <v>9</v>
      </c>
      <c r="F27604" t="s">
        <v>47405</v>
      </c>
      <c r="G27604">
        <v>1</v>
      </c>
      <c r="H27604">
        <v>4</v>
      </c>
      <c r="I27604" s="11">
        <v>10.721424999999998</v>
      </c>
      <c r="J27604" s="11">
        <v>15.029842000000002</v>
      </c>
      <c r="K27604">
        <f t="shared" si="862"/>
        <v>42.885699999999993</v>
      </c>
      <c r="L27604">
        <f t="shared" si="863"/>
        <v>3.4308559999999995</v>
      </c>
    </row>
    <row r="27605" spans="1:12" x14ac:dyDescent="0.35">
      <c r="A27605">
        <v>480</v>
      </c>
      <c r="B27605" s="1">
        <v>42550</v>
      </c>
      <c r="C27605" s="1">
        <v>42556</v>
      </c>
      <c r="D27605">
        <v>17244</v>
      </c>
      <c r="E27605">
        <v>9</v>
      </c>
      <c r="F27605" t="s">
        <v>47405</v>
      </c>
      <c r="G27605">
        <v>2</v>
      </c>
      <c r="H27605">
        <v>4</v>
      </c>
      <c r="I27605" s="11">
        <v>0.81867499999999993</v>
      </c>
      <c r="J27605" s="11">
        <v>1.1477100000000002</v>
      </c>
      <c r="K27605">
        <f t="shared" si="862"/>
        <v>3.2746999999999997</v>
      </c>
      <c r="L27605">
        <f t="shared" si="863"/>
        <v>0.26197599999999999</v>
      </c>
    </row>
    <row r="27606" spans="1:12" x14ac:dyDescent="0.35">
      <c r="A27606">
        <v>485</v>
      </c>
      <c r="B27606" s="1">
        <v>42550</v>
      </c>
      <c r="C27606" s="1">
        <v>42556</v>
      </c>
      <c r="D27606">
        <v>18742</v>
      </c>
      <c r="E27606">
        <v>9</v>
      </c>
      <c r="F27606" t="s">
        <v>47406</v>
      </c>
      <c r="G27606">
        <v>1</v>
      </c>
      <c r="H27606">
        <v>4</v>
      </c>
      <c r="I27606" s="11">
        <v>7.85785</v>
      </c>
      <c r="J27606" s="11">
        <v>11.015470000000001</v>
      </c>
      <c r="K27606">
        <f t="shared" si="862"/>
        <v>31.4314</v>
      </c>
      <c r="L27606">
        <f t="shared" si="863"/>
        <v>2.5145119999999999</v>
      </c>
    </row>
    <row r="27607" spans="1:12" x14ac:dyDescent="0.35">
      <c r="A27607">
        <v>485</v>
      </c>
      <c r="B27607" s="1">
        <v>42550</v>
      </c>
      <c r="C27607" s="1">
        <v>42556</v>
      </c>
      <c r="D27607">
        <v>19085</v>
      </c>
      <c r="E27607">
        <v>9</v>
      </c>
      <c r="F27607" t="s">
        <v>47407</v>
      </c>
      <c r="G27607">
        <v>1</v>
      </c>
      <c r="H27607">
        <v>4</v>
      </c>
      <c r="I27607" s="11">
        <v>7.85785</v>
      </c>
      <c r="J27607" s="11">
        <v>11.015470000000001</v>
      </c>
      <c r="K27607">
        <f t="shared" si="862"/>
        <v>31.4314</v>
      </c>
      <c r="L27607">
        <f t="shared" si="863"/>
        <v>2.5145119999999999</v>
      </c>
    </row>
    <row r="27608" spans="1:12" x14ac:dyDescent="0.35">
      <c r="A27608">
        <v>491</v>
      </c>
      <c r="B27608" s="1">
        <v>42550</v>
      </c>
      <c r="C27608" s="1">
        <v>42556</v>
      </c>
      <c r="D27608">
        <v>19085</v>
      </c>
      <c r="E27608">
        <v>9</v>
      </c>
      <c r="F27608" t="s">
        <v>47407</v>
      </c>
      <c r="G27608">
        <v>2</v>
      </c>
      <c r="H27608">
        <v>4</v>
      </c>
      <c r="I27608" s="11">
        <v>19.301424999999998</v>
      </c>
      <c r="J27608" s="11">
        <v>55.706882</v>
      </c>
      <c r="K27608">
        <f t="shared" si="862"/>
        <v>77.205699999999993</v>
      </c>
      <c r="L27608">
        <f t="shared" si="863"/>
        <v>6.1764559999999999</v>
      </c>
    </row>
    <row r="27609" spans="1:12" x14ac:dyDescent="0.35">
      <c r="A27609">
        <v>537</v>
      </c>
      <c r="B27609" s="1">
        <v>42550</v>
      </c>
      <c r="C27609" s="1">
        <v>42556</v>
      </c>
      <c r="D27609">
        <v>21405</v>
      </c>
      <c r="E27609">
        <v>9</v>
      </c>
      <c r="F27609" t="s">
        <v>47408</v>
      </c>
      <c r="G27609">
        <v>1</v>
      </c>
      <c r="H27609">
        <v>4</v>
      </c>
      <c r="I27609" s="11">
        <v>12.512499999999999</v>
      </c>
      <c r="J27609" s="11">
        <v>17.540600000000001</v>
      </c>
      <c r="K27609">
        <f t="shared" si="862"/>
        <v>50.05</v>
      </c>
      <c r="L27609">
        <f t="shared" si="863"/>
        <v>4.0039999999999996</v>
      </c>
    </row>
    <row r="27610" spans="1:12" x14ac:dyDescent="0.35">
      <c r="A27610">
        <v>528</v>
      </c>
      <c r="B27610" s="1">
        <v>42550</v>
      </c>
      <c r="C27610" s="1">
        <v>42556</v>
      </c>
      <c r="D27610">
        <v>21405</v>
      </c>
      <c r="E27610">
        <v>9</v>
      </c>
      <c r="F27610" t="s">
        <v>47408</v>
      </c>
      <c r="G27610">
        <v>2</v>
      </c>
      <c r="H27610">
        <v>4</v>
      </c>
      <c r="I27610" s="11">
        <v>1.783925</v>
      </c>
      <c r="J27610" s="11">
        <v>2.5008420000000005</v>
      </c>
      <c r="K27610">
        <f t="shared" si="862"/>
        <v>7.1356999999999999</v>
      </c>
      <c r="L27610">
        <f t="shared" si="863"/>
        <v>0.57085600000000003</v>
      </c>
    </row>
    <row r="27611" spans="1:12" x14ac:dyDescent="0.35">
      <c r="A27611">
        <v>214</v>
      </c>
      <c r="B27611" s="1">
        <v>42550</v>
      </c>
      <c r="C27611" s="1">
        <v>42556</v>
      </c>
      <c r="D27611">
        <v>21405</v>
      </c>
      <c r="E27611">
        <v>9</v>
      </c>
      <c r="F27611" t="s">
        <v>47408</v>
      </c>
      <c r="G27611">
        <v>3</v>
      </c>
      <c r="H27611">
        <v>4</v>
      </c>
      <c r="I27611" s="11">
        <v>12.508925</v>
      </c>
      <c r="J27611" s="11">
        <v>17.535641999999999</v>
      </c>
      <c r="K27611">
        <f t="shared" si="862"/>
        <v>50.035699999999999</v>
      </c>
      <c r="L27611">
        <f t="shared" si="863"/>
        <v>4.0028559999999995</v>
      </c>
    </row>
    <row r="27612" spans="1:12" x14ac:dyDescent="0.35">
      <c r="A27612">
        <v>477</v>
      </c>
      <c r="B27612" s="1">
        <v>42550</v>
      </c>
      <c r="C27612" s="1">
        <v>42556</v>
      </c>
      <c r="D27612">
        <v>23128</v>
      </c>
      <c r="E27612">
        <v>9</v>
      </c>
      <c r="F27612" t="s">
        <v>47409</v>
      </c>
      <c r="G27612">
        <v>1</v>
      </c>
      <c r="H27612">
        <v>4</v>
      </c>
      <c r="I27612" s="11">
        <v>1.783925</v>
      </c>
      <c r="J27612" s="11">
        <v>2.5008420000000005</v>
      </c>
      <c r="K27612">
        <f t="shared" si="862"/>
        <v>7.1356999999999999</v>
      </c>
      <c r="L27612">
        <f t="shared" si="863"/>
        <v>0.57085600000000003</v>
      </c>
    </row>
    <row r="27613" spans="1:12" x14ac:dyDescent="0.35">
      <c r="A27613">
        <v>222</v>
      </c>
      <c r="B27613" s="1">
        <v>42550</v>
      </c>
      <c r="C27613" s="1">
        <v>42556</v>
      </c>
      <c r="D27613">
        <v>23128</v>
      </c>
      <c r="E27613">
        <v>9</v>
      </c>
      <c r="F27613" t="s">
        <v>47409</v>
      </c>
      <c r="G27613">
        <v>2</v>
      </c>
      <c r="H27613">
        <v>4</v>
      </c>
      <c r="I27613" s="11">
        <v>12.508925</v>
      </c>
      <c r="J27613" s="11">
        <v>17.535641999999999</v>
      </c>
      <c r="K27613">
        <f t="shared" si="862"/>
        <v>50.035699999999999</v>
      </c>
      <c r="L27613">
        <f t="shared" si="863"/>
        <v>4.0028559999999995</v>
      </c>
    </row>
    <row r="27614" spans="1:12" x14ac:dyDescent="0.35">
      <c r="A27614">
        <v>477</v>
      </c>
      <c r="B27614" s="1">
        <v>42550</v>
      </c>
      <c r="C27614" s="1">
        <v>42556</v>
      </c>
      <c r="D27614">
        <v>22915</v>
      </c>
      <c r="E27614">
        <v>9</v>
      </c>
      <c r="F27614" t="s">
        <v>47410</v>
      </c>
      <c r="G27614">
        <v>1</v>
      </c>
      <c r="H27614">
        <v>4</v>
      </c>
      <c r="I27614" s="11">
        <v>1.783925</v>
      </c>
      <c r="J27614" s="11">
        <v>2.5008420000000005</v>
      </c>
      <c r="K27614">
        <f t="shared" si="862"/>
        <v>7.1356999999999999</v>
      </c>
      <c r="L27614">
        <f t="shared" si="863"/>
        <v>0.57085600000000003</v>
      </c>
    </row>
    <row r="27615" spans="1:12" x14ac:dyDescent="0.35">
      <c r="A27615">
        <v>482</v>
      </c>
      <c r="B27615" s="1">
        <v>42550</v>
      </c>
      <c r="C27615" s="1">
        <v>42556</v>
      </c>
      <c r="D27615">
        <v>22915</v>
      </c>
      <c r="E27615">
        <v>9</v>
      </c>
      <c r="F27615" t="s">
        <v>47410</v>
      </c>
      <c r="G27615">
        <v>2</v>
      </c>
      <c r="H27615">
        <v>4</v>
      </c>
      <c r="I27615" s="11">
        <v>3.2139250000000001</v>
      </c>
      <c r="J27615" s="11">
        <v>4.5054819999999998</v>
      </c>
      <c r="K27615">
        <f t="shared" si="862"/>
        <v>12.855700000000001</v>
      </c>
      <c r="L27615">
        <f t="shared" si="863"/>
        <v>1.028456</v>
      </c>
    </row>
    <row r="27616" spans="1:12" x14ac:dyDescent="0.35">
      <c r="A27616">
        <v>476</v>
      </c>
      <c r="B27616" s="1">
        <v>42550</v>
      </c>
      <c r="C27616" s="1">
        <v>42556</v>
      </c>
      <c r="D27616">
        <v>13615</v>
      </c>
      <c r="E27616">
        <v>9</v>
      </c>
      <c r="F27616" t="s">
        <v>47411</v>
      </c>
      <c r="G27616">
        <v>1</v>
      </c>
      <c r="H27616">
        <v>4</v>
      </c>
      <c r="I27616" s="11">
        <v>25.021424999999997</v>
      </c>
      <c r="J27616" s="11">
        <v>35.076242000000001</v>
      </c>
      <c r="K27616">
        <f t="shared" si="862"/>
        <v>100.08569999999999</v>
      </c>
      <c r="L27616">
        <f t="shared" si="863"/>
        <v>8.0068559999999991</v>
      </c>
    </row>
    <row r="27617" spans="1:12" x14ac:dyDescent="0.35">
      <c r="A27617">
        <v>225</v>
      </c>
      <c r="B27617" s="1">
        <v>42550</v>
      </c>
      <c r="C27617" s="1">
        <v>42556</v>
      </c>
      <c r="D27617">
        <v>13615</v>
      </c>
      <c r="E27617">
        <v>9</v>
      </c>
      <c r="F27617" t="s">
        <v>47411</v>
      </c>
      <c r="G27617">
        <v>2</v>
      </c>
      <c r="H27617">
        <v>4</v>
      </c>
      <c r="I27617" s="11">
        <v>3.2139250000000001</v>
      </c>
      <c r="J27617" s="11">
        <v>9.2758820000000011</v>
      </c>
      <c r="K27617">
        <f t="shared" si="862"/>
        <v>12.855700000000001</v>
      </c>
      <c r="L27617">
        <f t="shared" si="863"/>
        <v>1.028456</v>
      </c>
    </row>
    <row r="27618" spans="1:12" x14ac:dyDescent="0.35">
      <c r="A27618">
        <v>529</v>
      </c>
      <c r="B27618" s="1">
        <v>42550</v>
      </c>
      <c r="C27618" s="1">
        <v>42556</v>
      </c>
      <c r="D27618">
        <v>25912</v>
      </c>
      <c r="E27618">
        <v>9</v>
      </c>
      <c r="F27618" t="s">
        <v>47412</v>
      </c>
      <c r="G27618">
        <v>1</v>
      </c>
      <c r="H27618">
        <v>4</v>
      </c>
      <c r="I27618" s="11">
        <v>1.4264250000000001</v>
      </c>
      <c r="J27618" s="11">
        <v>1.999682</v>
      </c>
      <c r="K27618">
        <f t="shared" si="862"/>
        <v>5.7057000000000002</v>
      </c>
      <c r="L27618">
        <f t="shared" si="863"/>
        <v>0.45645600000000003</v>
      </c>
    </row>
    <row r="27619" spans="1:12" x14ac:dyDescent="0.35">
      <c r="A27619">
        <v>214</v>
      </c>
      <c r="B27619" s="1">
        <v>42550</v>
      </c>
      <c r="C27619" s="1">
        <v>42556</v>
      </c>
      <c r="D27619">
        <v>25912</v>
      </c>
      <c r="E27619">
        <v>9</v>
      </c>
      <c r="F27619" t="s">
        <v>47412</v>
      </c>
      <c r="G27619">
        <v>2</v>
      </c>
      <c r="H27619">
        <v>4</v>
      </c>
      <c r="I27619" s="11">
        <v>12.508925</v>
      </c>
      <c r="J27619" s="11">
        <v>17.535641999999999</v>
      </c>
      <c r="K27619">
        <f t="shared" si="862"/>
        <v>50.035699999999999</v>
      </c>
      <c r="L27619">
        <f t="shared" si="863"/>
        <v>4.0028559999999995</v>
      </c>
    </row>
    <row r="27620" spans="1:12" x14ac:dyDescent="0.35">
      <c r="A27620">
        <v>465</v>
      </c>
      <c r="B27620" s="1">
        <v>42550</v>
      </c>
      <c r="C27620" s="1">
        <v>42556</v>
      </c>
      <c r="D27620">
        <v>25912</v>
      </c>
      <c r="E27620">
        <v>9</v>
      </c>
      <c r="F27620" t="s">
        <v>47412</v>
      </c>
      <c r="G27620">
        <v>3</v>
      </c>
      <c r="H27620">
        <v>4</v>
      </c>
      <c r="I27620" s="11">
        <v>8.7551749999999995</v>
      </c>
      <c r="J27620" s="11">
        <v>12.273462</v>
      </c>
      <c r="K27620">
        <f t="shared" si="862"/>
        <v>35.020699999999998</v>
      </c>
      <c r="L27620">
        <f t="shared" si="863"/>
        <v>2.8016559999999999</v>
      </c>
    </row>
    <row r="27621" spans="1:12" x14ac:dyDescent="0.35">
      <c r="A27621">
        <v>529</v>
      </c>
      <c r="B27621" s="1">
        <v>42550</v>
      </c>
      <c r="C27621" s="1">
        <v>42556</v>
      </c>
      <c r="D27621">
        <v>13623</v>
      </c>
      <c r="E27621">
        <v>9</v>
      </c>
      <c r="F27621" t="s">
        <v>47413</v>
      </c>
      <c r="G27621">
        <v>1</v>
      </c>
      <c r="H27621">
        <v>4</v>
      </c>
      <c r="I27621" s="11">
        <v>1.4264250000000001</v>
      </c>
      <c r="J27621" s="11">
        <v>1.999682</v>
      </c>
      <c r="K27621">
        <f t="shared" si="862"/>
        <v>5.7057000000000002</v>
      </c>
      <c r="L27621">
        <f t="shared" si="863"/>
        <v>0.45645600000000003</v>
      </c>
    </row>
    <row r="27622" spans="1:12" x14ac:dyDescent="0.35">
      <c r="A27622">
        <v>378</v>
      </c>
      <c r="B27622" s="1">
        <v>42550</v>
      </c>
      <c r="C27622" s="1">
        <v>42556</v>
      </c>
      <c r="D27622">
        <v>27952</v>
      </c>
      <c r="E27622">
        <v>8</v>
      </c>
      <c r="F27622" t="s">
        <v>47414</v>
      </c>
      <c r="G27622">
        <v>1</v>
      </c>
      <c r="H27622">
        <v>4</v>
      </c>
      <c r="I27622" s="11">
        <v>873.49762499999997</v>
      </c>
      <c r="J27622" s="11">
        <v>2083.6301859999999</v>
      </c>
      <c r="K27622">
        <f t="shared" si="862"/>
        <v>3493.9904999999999</v>
      </c>
      <c r="L27622">
        <f t="shared" si="863"/>
        <v>279.51924000000002</v>
      </c>
    </row>
    <row r="27623" spans="1:12" x14ac:dyDescent="0.35">
      <c r="A27623">
        <v>529</v>
      </c>
      <c r="B27623" s="1">
        <v>42550</v>
      </c>
      <c r="C27623" s="1">
        <v>42556</v>
      </c>
      <c r="D27623">
        <v>27952</v>
      </c>
      <c r="E27623">
        <v>8</v>
      </c>
      <c r="F27623" t="s">
        <v>47414</v>
      </c>
      <c r="G27623">
        <v>2</v>
      </c>
      <c r="H27623">
        <v>4</v>
      </c>
      <c r="I27623" s="11">
        <v>1.4264250000000001</v>
      </c>
      <c r="J27623" s="11">
        <v>1.999682</v>
      </c>
      <c r="K27623">
        <f t="shared" si="862"/>
        <v>5.7057000000000002</v>
      </c>
      <c r="L27623">
        <f t="shared" si="863"/>
        <v>0.45645600000000003</v>
      </c>
    </row>
    <row r="27624" spans="1:12" x14ac:dyDescent="0.35">
      <c r="A27624">
        <v>540</v>
      </c>
      <c r="B27624" s="1">
        <v>42550</v>
      </c>
      <c r="C27624" s="1">
        <v>42556</v>
      </c>
      <c r="D27624">
        <v>27952</v>
      </c>
      <c r="E27624">
        <v>8</v>
      </c>
      <c r="F27624" t="s">
        <v>47414</v>
      </c>
      <c r="G27624">
        <v>3</v>
      </c>
      <c r="H27624">
        <v>4</v>
      </c>
      <c r="I27624" s="11">
        <v>11.654500000000001</v>
      </c>
      <c r="J27624" s="11">
        <v>16.337816</v>
      </c>
      <c r="K27624">
        <f t="shared" si="862"/>
        <v>46.618000000000002</v>
      </c>
      <c r="L27624">
        <f t="shared" si="863"/>
        <v>3.7294400000000003</v>
      </c>
    </row>
    <row r="27625" spans="1:12" x14ac:dyDescent="0.35">
      <c r="A27625">
        <v>587</v>
      </c>
      <c r="B27625" s="1">
        <v>42550</v>
      </c>
      <c r="C27625" s="1">
        <v>42556</v>
      </c>
      <c r="D27625">
        <v>15662</v>
      </c>
      <c r="E27625">
        <v>10</v>
      </c>
      <c r="F27625" t="s">
        <v>47415</v>
      </c>
      <c r="G27625">
        <v>1</v>
      </c>
      <c r="H27625">
        <v>4</v>
      </c>
      <c r="I27625" s="11">
        <v>275.09267499999999</v>
      </c>
      <c r="J27625" s="11">
        <v>562.50305600000002</v>
      </c>
      <c r="K27625">
        <f t="shared" si="862"/>
        <v>1100.3706999999999</v>
      </c>
      <c r="L27625">
        <f t="shared" si="863"/>
        <v>88.029656000000003</v>
      </c>
    </row>
    <row r="27626" spans="1:12" x14ac:dyDescent="0.35">
      <c r="A27626">
        <v>472</v>
      </c>
      <c r="B27626" s="1">
        <v>42550</v>
      </c>
      <c r="C27626" s="1">
        <v>42556</v>
      </c>
      <c r="D27626">
        <v>15662</v>
      </c>
      <c r="E27626">
        <v>10</v>
      </c>
      <c r="F27626" t="s">
        <v>47415</v>
      </c>
      <c r="G27626">
        <v>2</v>
      </c>
      <c r="H27626">
        <v>4</v>
      </c>
      <c r="I27626" s="11">
        <v>22.701249999999998</v>
      </c>
      <c r="J27626" s="11">
        <v>31.82366</v>
      </c>
      <c r="K27626">
        <f t="shared" si="862"/>
        <v>90.804999999999993</v>
      </c>
      <c r="L27626">
        <f t="shared" si="863"/>
        <v>7.2643999999999993</v>
      </c>
    </row>
    <row r="27627" spans="1:12" x14ac:dyDescent="0.35">
      <c r="A27627">
        <v>485</v>
      </c>
      <c r="B27627" s="1">
        <v>42550</v>
      </c>
      <c r="C27627" s="1">
        <v>42556</v>
      </c>
      <c r="D27627">
        <v>15662</v>
      </c>
      <c r="E27627">
        <v>10</v>
      </c>
      <c r="F27627" t="s">
        <v>47415</v>
      </c>
      <c r="G27627">
        <v>3</v>
      </c>
      <c r="H27627">
        <v>4</v>
      </c>
      <c r="I27627" s="11">
        <v>7.85785</v>
      </c>
      <c r="J27627" s="11">
        <v>11.015470000000001</v>
      </c>
      <c r="K27627">
        <f t="shared" si="862"/>
        <v>31.4314</v>
      </c>
      <c r="L27627">
        <f t="shared" si="863"/>
        <v>2.5145119999999999</v>
      </c>
    </row>
    <row r="27628" spans="1:12" x14ac:dyDescent="0.35">
      <c r="A27628">
        <v>363</v>
      </c>
      <c r="B27628" s="1">
        <v>42550</v>
      </c>
      <c r="C27628" s="1">
        <v>42556</v>
      </c>
      <c r="D27628">
        <v>14939</v>
      </c>
      <c r="E27628">
        <v>8</v>
      </c>
      <c r="F27628" t="s">
        <v>47416</v>
      </c>
      <c r="G27628">
        <v>1</v>
      </c>
      <c r="H27628">
        <v>4</v>
      </c>
      <c r="I27628" s="11">
        <v>820.45892499999991</v>
      </c>
      <c r="J27628" s="11">
        <v>1677.6549419999999</v>
      </c>
      <c r="K27628">
        <f t="shared" si="862"/>
        <v>3281.8356999999996</v>
      </c>
      <c r="L27628">
        <f t="shared" si="863"/>
        <v>262.54685599999999</v>
      </c>
    </row>
    <row r="27629" spans="1:12" x14ac:dyDescent="0.35">
      <c r="A27629">
        <v>528</v>
      </c>
      <c r="B27629" s="1">
        <v>42550</v>
      </c>
      <c r="C27629" s="1">
        <v>42556</v>
      </c>
      <c r="D27629">
        <v>14939</v>
      </c>
      <c r="E27629">
        <v>8</v>
      </c>
      <c r="F27629" t="s">
        <v>47416</v>
      </c>
      <c r="G27629">
        <v>2</v>
      </c>
      <c r="H27629">
        <v>4</v>
      </c>
      <c r="I27629" s="11">
        <v>1.783925</v>
      </c>
      <c r="J27629" s="11">
        <v>2.5008420000000005</v>
      </c>
      <c r="K27629">
        <f t="shared" si="862"/>
        <v>7.1356999999999999</v>
      </c>
      <c r="L27629">
        <f t="shared" si="863"/>
        <v>0.57085600000000003</v>
      </c>
    </row>
    <row r="27630" spans="1:12" x14ac:dyDescent="0.35">
      <c r="A27630">
        <v>537</v>
      </c>
      <c r="B27630" s="1">
        <v>42550</v>
      </c>
      <c r="C27630" s="1">
        <v>42556</v>
      </c>
      <c r="D27630">
        <v>14939</v>
      </c>
      <c r="E27630">
        <v>8</v>
      </c>
      <c r="F27630" t="s">
        <v>47416</v>
      </c>
      <c r="G27630">
        <v>3</v>
      </c>
      <c r="H27630">
        <v>4</v>
      </c>
      <c r="I27630" s="11">
        <v>12.512499999999999</v>
      </c>
      <c r="J27630" s="11">
        <v>17.540600000000001</v>
      </c>
      <c r="K27630">
        <f t="shared" si="862"/>
        <v>50.05</v>
      </c>
      <c r="L27630">
        <f t="shared" si="863"/>
        <v>4.0039999999999996</v>
      </c>
    </row>
    <row r="27631" spans="1:12" x14ac:dyDescent="0.35">
      <c r="A27631">
        <v>222</v>
      </c>
      <c r="B27631" s="1">
        <v>42550</v>
      </c>
      <c r="C27631" s="1">
        <v>42556</v>
      </c>
      <c r="D27631">
        <v>14939</v>
      </c>
      <c r="E27631">
        <v>8</v>
      </c>
      <c r="F27631" t="s">
        <v>47416</v>
      </c>
      <c r="G27631">
        <v>4</v>
      </c>
      <c r="H27631">
        <v>4</v>
      </c>
      <c r="I27631" s="11">
        <v>12.508925</v>
      </c>
      <c r="J27631" s="11">
        <v>17.535641999999999</v>
      </c>
      <c r="K27631">
        <f t="shared" si="862"/>
        <v>50.035699999999999</v>
      </c>
      <c r="L27631">
        <f t="shared" si="863"/>
        <v>4.0028559999999995</v>
      </c>
    </row>
    <row r="27632" spans="1:12" x14ac:dyDescent="0.35">
      <c r="A27632">
        <v>480</v>
      </c>
      <c r="B27632" s="1">
        <v>42550</v>
      </c>
      <c r="C27632" s="1">
        <v>42556</v>
      </c>
      <c r="D27632">
        <v>28095</v>
      </c>
      <c r="E27632">
        <v>1</v>
      </c>
      <c r="F27632" t="s">
        <v>47417</v>
      </c>
      <c r="G27632">
        <v>1</v>
      </c>
      <c r="H27632">
        <v>4</v>
      </c>
      <c r="I27632" s="11">
        <v>0.81867499999999993</v>
      </c>
      <c r="J27632" s="11">
        <v>1.1477100000000002</v>
      </c>
      <c r="K27632">
        <f t="shared" si="862"/>
        <v>3.2746999999999997</v>
      </c>
      <c r="L27632">
        <f t="shared" si="863"/>
        <v>0.26197599999999999</v>
      </c>
    </row>
    <row r="27633" spans="1:12" x14ac:dyDescent="0.35">
      <c r="A27633">
        <v>529</v>
      </c>
      <c r="B27633" s="1">
        <v>42550</v>
      </c>
      <c r="C27633" s="1">
        <v>42556</v>
      </c>
      <c r="D27633">
        <v>28867</v>
      </c>
      <c r="E27633">
        <v>4</v>
      </c>
      <c r="F27633" t="s">
        <v>47418</v>
      </c>
      <c r="G27633">
        <v>1</v>
      </c>
      <c r="H27633">
        <v>4</v>
      </c>
      <c r="I27633" s="11">
        <v>1.4264250000000001</v>
      </c>
      <c r="J27633" s="11">
        <v>1.999682</v>
      </c>
      <c r="K27633">
        <f t="shared" si="862"/>
        <v>5.7057000000000002</v>
      </c>
      <c r="L27633">
        <f t="shared" si="863"/>
        <v>0.45645600000000003</v>
      </c>
    </row>
    <row r="27634" spans="1:12" x14ac:dyDescent="0.35">
      <c r="A27634">
        <v>539</v>
      </c>
      <c r="B27634" s="1">
        <v>42550</v>
      </c>
      <c r="C27634" s="1">
        <v>42556</v>
      </c>
      <c r="D27634">
        <v>28867</v>
      </c>
      <c r="E27634">
        <v>4</v>
      </c>
      <c r="F27634" t="s">
        <v>47418</v>
      </c>
      <c r="G27634">
        <v>2</v>
      </c>
      <c r="H27634">
        <v>4</v>
      </c>
      <c r="I27634" s="11">
        <v>8.9339249999999986</v>
      </c>
      <c r="J27634" s="11">
        <v>12.524042</v>
      </c>
      <c r="K27634">
        <f t="shared" si="862"/>
        <v>35.735699999999994</v>
      </c>
      <c r="L27634">
        <f t="shared" si="863"/>
        <v>2.8588559999999994</v>
      </c>
    </row>
    <row r="27635" spans="1:12" x14ac:dyDescent="0.35">
      <c r="A27635">
        <v>217</v>
      </c>
      <c r="B27635" s="1">
        <v>42550</v>
      </c>
      <c r="C27635" s="1">
        <v>42556</v>
      </c>
      <c r="D27635">
        <v>28867</v>
      </c>
      <c r="E27635">
        <v>4</v>
      </c>
      <c r="F27635" t="s">
        <v>47418</v>
      </c>
      <c r="G27635">
        <v>3</v>
      </c>
      <c r="H27635">
        <v>4</v>
      </c>
      <c r="I27635" s="11">
        <v>12.508925</v>
      </c>
      <c r="J27635" s="11">
        <v>17.535641999999999</v>
      </c>
      <c r="K27635">
        <f t="shared" si="862"/>
        <v>50.035699999999999</v>
      </c>
      <c r="L27635">
        <f t="shared" si="863"/>
        <v>4.0028559999999995</v>
      </c>
    </row>
    <row r="27636" spans="1:12" x14ac:dyDescent="0.35">
      <c r="A27636">
        <v>529</v>
      </c>
      <c r="B27636" s="1">
        <v>42550</v>
      </c>
      <c r="C27636" s="1">
        <v>42556</v>
      </c>
      <c r="D27636">
        <v>11530</v>
      </c>
      <c r="E27636">
        <v>6</v>
      </c>
      <c r="F27636" t="s">
        <v>47419</v>
      </c>
      <c r="G27636">
        <v>1</v>
      </c>
      <c r="H27636">
        <v>4</v>
      </c>
      <c r="I27636" s="11">
        <v>1.4264250000000001</v>
      </c>
      <c r="J27636" s="11">
        <v>1.999682</v>
      </c>
      <c r="K27636">
        <f t="shared" si="862"/>
        <v>5.7057000000000002</v>
      </c>
      <c r="L27636">
        <f t="shared" si="863"/>
        <v>0.45645600000000003</v>
      </c>
    </row>
    <row r="27637" spans="1:12" x14ac:dyDescent="0.35">
      <c r="A27637">
        <v>480</v>
      </c>
      <c r="B27637" s="1">
        <v>42550</v>
      </c>
      <c r="C27637" s="1">
        <v>42556</v>
      </c>
      <c r="D27637">
        <v>11530</v>
      </c>
      <c r="E27637">
        <v>6</v>
      </c>
      <c r="F27637" t="s">
        <v>47419</v>
      </c>
      <c r="G27637">
        <v>2</v>
      </c>
      <c r="H27637">
        <v>4</v>
      </c>
      <c r="I27637" s="11">
        <v>0.81867499999999993</v>
      </c>
      <c r="J27637" s="11">
        <v>1.1477100000000002</v>
      </c>
      <c r="K27637">
        <f t="shared" si="862"/>
        <v>3.2746999999999997</v>
      </c>
      <c r="L27637">
        <f t="shared" si="863"/>
        <v>0.26197599999999999</v>
      </c>
    </row>
    <row r="27638" spans="1:12" x14ac:dyDescent="0.35">
      <c r="A27638">
        <v>530</v>
      </c>
      <c r="B27638" s="1">
        <v>42550</v>
      </c>
      <c r="C27638" s="1">
        <v>42556</v>
      </c>
      <c r="D27638">
        <v>29020</v>
      </c>
      <c r="E27638">
        <v>4</v>
      </c>
      <c r="F27638" t="s">
        <v>47420</v>
      </c>
      <c r="G27638">
        <v>1</v>
      </c>
      <c r="H27638">
        <v>4</v>
      </c>
      <c r="I27638" s="11">
        <v>1.783925</v>
      </c>
      <c r="J27638" s="11">
        <v>2.5008420000000005</v>
      </c>
      <c r="K27638">
        <f t="shared" si="862"/>
        <v>7.1356999999999999</v>
      </c>
      <c r="L27638">
        <f t="shared" si="863"/>
        <v>0.57085600000000003</v>
      </c>
    </row>
    <row r="27639" spans="1:12" x14ac:dyDescent="0.35">
      <c r="A27639">
        <v>225</v>
      </c>
      <c r="B27639" s="1">
        <v>42550</v>
      </c>
      <c r="C27639" s="1">
        <v>42556</v>
      </c>
      <c r="D27639">
        <v>29020</v>
      </c>
      <c r="E27639">
        <v>4</v>
      </c>
      <c r="F27639" t="s">
        <v>47420</v>
      </c>
      <c r="G27639">
        <v>2</v>
      </c>
      <c r="H27639">
        <v>4</v>
      </c>
      <c r="I27639" s="11">
        <v>3.2139250000000001</v>
      </c>
      <c r="J27639" s="11">
        <v>9.2758820000000011</v>
      </c>
      <c r="K27639">
        <f t="shared" si="862"/>
        <v>12.855700000000001</v>
      </c>
      <c r="L27639">
        <f t="shared" si="863"/>
        <v>1.028456</v>
      </c>
    </row>
    <row r="27640" spans="1:12" x14ac:dyDescent="0.35">
      <c r="A27640">
        <v>540</v>
      </c>
      <c r="B27640" s="1">
        <v>42550</v>
      </c>
      <c r="C27640" s="1">
        <v>42556</v>
      </c>
      <c r="D27640">
        <v>24968</v>
      </c>
      <c r="E27640">
        <v>1</v>
      </c>
      <c r="F27640" t="s">
        <v>47421</v>
      </c>
      <c r="G27640">
        <v>1</v>
      </c>
      <c r="H27640">
        <v>4</v>
      </c>
      <c r="I27640" s="11">
        <v>11.654500000000001</v>
      </c>
      <c r="J27640" s="11">
        <v>16.337816</v>
      </c>
      <c r="K27640">
        <f t="shared" si="862"/>
        <v>46.618000000000002</v>
      </c>
      <c r="L27640">
        <f t="shared" si="863"/>
        <v>3.7294400000000003</v>
      </c>
    </row>
    <row r="27641" spans="1:12" x14ac:dyDescent="0.35">
      <c r="A27641">
        <v>529</v>
      </c>
      <c r="B27641" s="1">
        <v>42550</v>
      </c>
      <c r="C27641" s="1">
        <v>42556</v>
      </c>
      <c r="D27641">
        <v>24968</v>
      </c>
      <c r="E27641">
        <v>1</v>
      </c>
      <c r="F27641" t="s">
        <v>47421</v>
      </c>
      <c r="G27641">
        <v>2</v>
      </c>
      <c r="H27641">
        <v>4</v>
      </c>
      <c r="I27641" s="11">
        <v>1.4264250000000001</v>
      </c>
      <c r="J27641" s="11">
        <v>1.999682</v>
      </c>
      <c r="K27641">
        <f t="shared" si="862"/>
        <v>5.7057000000000002</v>
      </c>
      <c r="L27641">
        <f t="shared" si="863"/>
        <v>0.45645600000000003</v>
      </c>
    </row>
    <row r="27642" spans="1:12" x14ac:dyDescent="0.35">
      <c r="A27642">
        <v>484</v>
      </c>
      <c r="B27642" s="1">
        <v>42550</v>
      </c>
      <c r="C27642" s="1">
        <v>42556</v>
      </c>
      <c r="D27642">
        <v>24968</v>
      </c>
      <c r="E27642">
        <v>1</v>
      </c>
      <c r="F27642" t="s">
        <v>47421</v>
      </c>
      <c r="G27642">
        <v>3</v>
      </c>
      <c r="H27642">
        <v>4</v>
      </c>
      <c r="I27642" s="11">
        <v>2.8421249999999998</v>
      </c>
      <c r="J27642" s="11">
        <v>3.9842220000000004</v>
      </c>
      <c r="K27642">
        <f t="shared" si="862"/>
        <v>11.368499999999999</v>
      </c>
      <c r="L27642">
        <f t="shared" si="863"/>
        <v>0.90947999999999996</v>
      </c>
    </row>
    <row r="27643" spans="1:12" x14ac:dyDescent="0.35">
      <c r="A27643">
        <v>540</v>
      </c>
      <c r="B27643" s="1">
        <v>42550</v>
      </c>
      <c r="C27643" s="1">
        <v>42556</v>
      </c>
      <c r="D27643">
        <v>19640</v>
      </c>
      <c r="E27643">
        <v>6</v>
      </c>
      <c r="F27643" t="s">
        <v>47422</v>
      </c>
      <c r="G27643">
        <v>1</v>
      </c>
      <c r="H27643">
        <v>4</v>
      </c>
      <c r="I27643" s="11">
        <v>11.654500000000001</v>
      </c>
      <c r="J27643" s="11">
        <v>16.337816</v>
      </c>
      <c r="K27643">
        <f t="shared" si="862"/>
        <v>46.618000000000002</v>
      </c>
      <c r="L27643">
        <f t="shared" si="863"/>
        <v>3.7294400000000003</v>
      </c>
    </row>
    <row r="27644" spans="1:12" x14ac:dyDescent="0.35">
      <c r="A27644">
        <v>483</v>
      </c>
      <c r="B27644" s="1">
        <v>42550</v>
      </c>
      <c r="C27644" s="1">
        <v>42556</v>
      </c>
      <c r="D27644">
        <v>19640</v>
      </c>
      <c r="E27644">
        <v>6</v>
      </c>
      <c r="F27644" t="s">
        <v>47422</v>
      </c>
      <c r="G27644">
        <v>2</v>
      </c>
      <c r="H27644">
        <v>4</v>
      </c>
      <c r="I27644" s="11">
        <v>42.9</v>
      </c>
      <c r="J27644" s="11">
        <v>60.13920000000001</v>
      </c>
      <c r="K27644">
        <f t="shared" si="862"/>
        <v>171.6</v>
      </c>
      <c r="L27644">
        <f t="shared" si="863"/>
        <v>13.728</v>
      </c>
    </row>
    <row r="27645" spans="1:12" x14ac:dyDescent="0.35">
      <c r="A27645">
        <v>540</v>
      </c>
      <c r="B27645" s="1">
        <v>42550</v>
      </c>
      <c r="C27645" s="1">
        <v>42556</v>
      </c>
      <c r="D27645">
        <v>19217</v>
      </c>
      <c r="E27645">
        <v>6</v>
      </c>
      <c r="F27645" t="s">
        <v>47423</v>
      </c>
      <c r="G27645">
        <v>1</v>
      </c>
      <c r="H27645">
        <v>4</v>
      </c>
      <c r="I27645" s="11">
        <v>11.654500000000001</v>
      </c>
      <c r="J27645" s="11">
        <v>16.337816</v>
      </c>
      <c r="K27645">
        <f t="shared" si="862"/>
        <v>46.618000000000002</v>
      </c>
      <c r="L27645">
        <f t="shared" si="863"/>
        <v>3.7294400000000003</v>
      </c>
    </row>
    <row r="27646" spans="1:12" x14ac:dyDescent="0.35">
      <c r="A27646">
        <v>536</v>
      </c>
      <c r="B27646" s="1">
        <v>42550</v>
      </c>
      <c r="C27646" s="1">
        <v>42556</v>
      </c>
      <c r="D27646">
        <v>23594</v>
      </c>
      <c r="E27646">
        <v>4</v>
      </c>
      <c r="F27646" t="s">
        <v>47424</v>
      </c>
      <c r="G27646">
        <v>1</v>
      </c>
      <c r="H27646">
        <v>4</v>
      </c>
      <c r="I27646" s="11">
        <v>10.721424999999998</v>
      </c>
      <c r="J27646" s="11">
        <v>15.029842000000002</v>
      </c>
      <c r="K27646">
        <f t="shared" si="862"/>
        <v>42.885699999999993</v>
      </c>
      <c r="L27646">
        <f t="shared" si="863"/>
        <v>3.4308559999999995</v>
      </c>
    </row>
    <row r="27647" spans="1:12" x14ac:dyDescent="0.35">
      <c r="A27647">
        <v>478</v>
      </c>
      <c r="B27647" s="1">
        <v>42550</v>
      </c>
      <c r="C27647" s="1">
        <v>42556</v>
      </c>
      <c r="D27647">
        <v>13920</v>
      </c>
      <c r="E27647">
        <v>6</v>
      </c>
      <c r="F27647" t="s">
        <v>47425</v>
      </c>
      <c r="G27647">
        <v>1</v>
      </c>
      <c r="H27647">
        <v>4</v>
      </c>
      <c r="I27647" s="11">
        <v>3.5714250000000001</v>
      </c>
      <c r="J27647" s="11">
        <v>5.0066420000000003</v>
      </c>
      <c r="K27647">
        <f t="shared" si="862"/>
        <v>14.2857</v>
      </c>
      <c r="L27647">
        <f t="shared" si="863"/>
        <v>1.1428560000000001</v>
      </c>
    </row>
    <row r="27648" spans="1:12" x14ac:dyDescent="0.35">
      <c r="A27648">
        <v>477</v>
      </c>
      <c r="B27648" s="1">
        <v>42550</v>
      </c>
      <c r="C27648" s="1">
        <v>42556</v>
      </c>
      <c r="D27648">
        <v>13920</v>
      </c>
      <c r="E27648">
        <v>6</v>
      </c>
      <c r="F27648" t="s">
        <v>47425</v>
      </c>
      <c r="G27648">
        <v>2</v>
      </c>
      <c r="H27648">
        <v>4</v>
      </c>
      <c r="I27648" s="11">
        <v>1.783925</v>
      </c>
      <c r="J27648" s="11">
        <v>2.5008420000000005</v>
      </c>
      <c r="K27648">
        <f t="shared" si="862"/>
        <v>7.1356999999999999</v>
      </c>
      <c r="L27648">
        <f t="shared" si="863"/>
        <v>0.57085600000000003</v>
      </c>
    </row>
    <row r="27649" spans="1:12" x14ac:dyDescent="0.35">
      <c r="A27649">
        <v>473</v>
      </c>
      <c r="B27649" s="1">
        <v>42550</v>
      </c>
      <c r="C27649" s="1">
        <v>42556</v>
      </c>
      <c r="D27649">
        <v>13920</v>
      </c>
      <c r="E27649">
        <v>6</v>
      </c>
      <c r="F27649" t="s">
        <v>47425</v>
      </c>
      <c r="G27649">
        <v>3</v>
      </c>
      <c r="H27649">
        <v>4</v>
      </c>
      <c r="I27649" s="11">
        <v>22.701249999999998</v>
      </c>
      <c r="J27649" s="11">
        <v>31.82366</v>
      </c>
      <c r="K27649">
        <f t="shared" si="862"/>
        <v>90.804999999999993</v>
      </c>
      <c r="L27649">
        <f t="shared" si="863"/>
        <v>7.2643999999999993</v>
      </c>
    </row>
    <row r="27650" spans="1:12" x14ac:dyDescent="0.35">
      <c r="A27650">
        <v>475</v>
      </c>
      <c r="B27650" s="1">
        <v>42550</v>
      </c>
      <c r="C27650" s="1">
        <v>42556</v>
      </c>
      <c r="D27650">
        <v>15748</v>
      </c>
      <c r="E27650">
        <v>6</v>
      </c>
      <c r="F27650" t="s">
        <v>47426</v>
      </c>
      <c r="G27650">
        <v>1</v>
      </c>
      <c r="H27650">
        <v>4</v>
      </c>
      <c r="I27650" s="11">
        <v>25.021424999999997</v>
      </c>
      <c r="J27650" s="11">
        <v>35.076242000000001</v>
      </c>
      <c r="K27650">
        <f t="shared" si="862"/>
        <v>100.08569999999999</v>
      </c>
      <c r="L27650">
        <f t="shared" si="863"/>
        <v>8.0068559999999991</v>
      </c>
    </row>
    <row r="27651" spans="1:12" x14ac:dyDescent="0.35">
      <c r="A27651">
        <v>234</v>
      </c>
      <c r="B27651" s="1">
        <v>42550</v>
      </c>
      <c r="C27651" s="1">
        <v>42556</v>
      </c>
      <c r="D27651">
        <v>15748</v>
      </c>
      <c r="E27651">
        <v>6</v>
      </c>
      <c r="F27651" t="s">
        <v>47426</v>
      </c>
      <c r="G27651">
        <v>2</v>
      </c>
      <c r="H27651">
        <v>4</v>
      </c>
      <c r="I27651" s="11">
        <v>17.871424999999999</v>
      </c>
      <c r="J27651" s="11">
        <v>51.579682000000005</v>
      </c>
      <c r="K27651">
        <f t="shared" si="862"/>
        <v>71.485699999999994</v>
      </c>
      <c r="L27651">
        <f t="shared" si="863"/>
        <v>5.7188559999999997</v>
      </c>
    </row>
    <row r="27652" spans="1:12" x14ac:dyDescent="0.35">
      <c r="A27652">
        <v>477</v>
      </c>
      <c r="B27652" s="1">
        <v>42550</v>
      </c>
      <c r="C27652" s="1">
        <v>42556</v>
      </c>
      <c r="D27652">
        <v>18666</v>
      </c>
      <c r="E27652">
        <v>1</v>
      </c>
      <c r="F27652" t="s">
        <v>47427</v>
      </c>
      <c r="G27652">
        <v>1</v>
      </c>
      <c r="H27652">
        <v>4</v>
      </c>
      <c r="I27652" s="11">
        <v>1.783925</v>
      </c>
      <c r="J27652" s="11">
        <v>2.5008420000000005</v>
      </c>
      <c r="K27652">
        <f t="shared" si="862"/>
        <v>7.1356999999999999</v>
      </c>
      <c r="L27652">
        <f t="shared" si="863"/>
        <v>0.57085600000000003</v>
      </c>
    </row>
    <row r="27653" spans="1:12" x14ac:dyDescent="0.35">
      <c r="A27653">
        <v>491</v>
      </c>
      <c r="B27653" s="1">
        <v>42550</v>
      </c>
      <c r="C27653" s="1">
        <v>42556</v>
      </c>
      <c r="D27653">
        <v>18666</v>
      </c>
      <c r="E27653">
        <v>1</v>
      </c>
      <c r="F27653" t="s">
        <v>47427</v>
      </c>
      <c r="G27653">
        <v>2</v>
      </c>
      <c r="H27653">
        <v>4</v>
      </c>
      <c r="I27653" s="11">
        <v>19.301424999999998</v>
      </c>
      <c r="J27653" s="11">
        <v>55.706882</v>
      </c>
      <c r="K27653">
        <f t="shared" si="862"/>
        <v>77.205699999999993</v>
      </c>
      <c r="L27653">
        <f t="shared" si="863"/>
        <v>6.1764559999999999</v>
      </c>
    </row>
    <row r="27654" spans="1:12" x14ac:dyDescent="0.35">
      <c r="A27654">
        <v>477</v>
      </c>
      <c r="B27654" s="1">
        <v>42550</v>
      </c>
      <c r="C27654" s="1">
        <v>42556</v>
      </c>
      <c r="D27654">
        <v>16990</v>
      </c>
      <c r="E27654">
        <v>4</v>
      </c>
      <c r="F27654" t="s">
        <v>47428</v>
      </c>
      <c r="G27654">
        <v>1</v>
      </c>
      <c r="H27654">
        <v>4</v>
      </c>
      <c r="I27654" s="11">
        <v>1.783925</v>
      </c>
      <c r="J27654" s="11">
        <v>2.5008420000000005</v>
      </c>
      <c r="K27654">
        <f t="shared" ref="K27654:K27717" si="864">H27654*I27654</f>
        <v>7.1356999999999999</v>
      </c>
      <c r="L27654">
        <f t="shared" ref="L27654:L27717" si="865">K27654*0.08</f>
        <v>0.57085600000000003</v>
      </c>
    </row>
    <row r="27655" spans="1:12" x14ac:dyDescent="0.35">
      <c r="A27655">
        <v>487</v>
      </c>
      <c r="B27655" s="1">
        <v>42550</v>
      </c>
      <c r="C27655" s="1">
        <v>42556</v>
      </c>
      <c r="D27655">
        <v>16990</v>
      </c>
      <c r="E27655">
        <v>4</v>
      </c>
      <c r="F27655" t="s">
        <v>47428</v>
      </c>
      <c r="G27655">
        <v>2</v>
      </c>
      <c r="H27655">
        <v>4</v>
      </c>
      <c r="I27655" s="11">
        <v>19.658925</v>
      </c>
      <c r="J27655" s="11">
        <v>27.558841999999999</v>
      </c>
      <c r="K27655">
        <f t="shared" si="864"/>
        <v>78.6357</v>
      </c>
      <c r="L27655">
        <f t="shared" si="865"/>
        <v>6.2908559999999998</v>
      </c>
    </row>
    <row r="27656" spans="1:12" x14ac:dyDescent="0.35">
      <c r="A27656">
        <v>528</v>
      </c>
      <c r="B27656" s="1">
        <v>42550</v>
      </c>
      <c r="C27656" s="1">
        <v>42556</v>
      </c>
      <c r="D27656">
        <v>16082</v>
      </c>
      <c r="E27656">
        <v>1</v>
      </c>
      <c r="F27656" t="s">
        <v>47429</v>
      </c>
      <c r="G27656">
        <v>1</v>
      </c>
      <c r="H27656">
        <v>4</v>
      </c>
      <c r="I27656" s="11">
        <v>1.783925</v>
      </c>
      <c r="J27656" s="11">
        <v>2.5008420000000005</v>
      </c>
      <c r="K27656">
        <f t="shared" si="864"/>
        <v>7.1356999999999999</v>
      </c>
      <c r="L27656">
        <f t="shared" si="865"/>
        <v>0.57085600000000003</v>
      </c>
    </row>
    <row r="27657" spans="1:12" x14ac:dyDescent="0.35">
      <c r="A27657">
        <v>217</v>
      </c>
      <c r="B27657" s="1">
        <v>42550</v>
      </c>
      <c r="C27657" s="1">
        <v>42556</v>
      </c>
      <c r="D27657">
        <v>16082</v>
      </c>
      <c r="E27657">
        <v>1</v>
      </c>
      <c r="F27657" t="s">
        <v>47429</v>
      </c>
      <c r="G27657">
        <v>2</v>
      </c>
      <c r="H27657">
        <v>4</v>
      </c>
      <c r="I27657" s="11">
        <v>12.508925</v>
      </c>
      <c r="J27657" s="11">
        <v>17.535641999999999</v>
      </c>
      <c r="K27657">
        <f t="shared" si="864"/>
        <v>50.035699999999999</v>
      </c>
      <c r="L27657">
        <f t="shared" si="865"/>
        <v>4.0028559999999995</v>
      </c>
    </row>
    <row r="27658" spans="1:12" x14ac:dyDescent="0.35">
      <c r="A27658">
        <v>528</v>
      </c>
      <c r="B27658" s="1">
        <v>42550</v>
      </c>
      <c r="C27658" s="1">
        <v>42556</v>
      </c>
      <c r="D27658">
        <v>18315</v>
      </c>
      <c r="E27658">
        <v>3</v>
      </c>
      <c r="F27658" t="s">
        <v>47430</v>
      </c>
      <c r="G27658">
        <v>1</v>
      </c>
      <c r="H27658">
        <v>4</v>
      </c>
      <c r="I27658" s="11">
        <v>1.783925</v>
      </c>
      <c r="J27658" s="11">
        <v>2.5008420000000005</v>
      </c>
      <c r="K27658">
        <f t="shared" si="864"/>
        <v>7.1356999999999999</v>
      </c>
      <c r="L27658">
        <f t="shared" si="865"/>
        <v>0.57085600000000003</v>
      </c>
    </row>
    <row r="27659" spans="1:12" x14ac:dyDescent="0.35">
      <c r="A27659">
        <v>480</v>
      </c>
      <c r="B27659" s="1">
        <v>42550</v>
      </c>
      <c r="C27659" s="1">
        <v>42556</v>
      </c>
      <c r="D27659">
        <v>18315</v>
      </c>
      <c r="E27659">
        <v>3</v>
      </c>
      <c r="F27659" t="s">
        <v>47430</v>
      </c>
      <c r="G27659">
        <v>2</v>
      </c>
      <c r="H27659">
        <v>4</v>
      </c>
      <c r="I27659" s="11">
        <v>0.81867499999999993</v>
      </c>
      <c r="J27659" s="11">
        <v>1.1477100000000002</v>
      </c>
      <c r="K27659">
        <f t="shared" si="864"/>
        <v>3.2746999999999997</v>
      </c>
      <c r="L27659">
        <f t="shared" si="865"/>
        <v>0.26197599999999999</v>
      </c>
    </row>
    <row r="27660" spans="1:12" x14ac:dyDescent="0.35">
      <c r="A27660">
        <v>528</v>
      </c>
      <c r="B27660" s="1">
        <v>42550</v>
      </c>
      <c r="C27660" s="1">
        <v>42556</v>
      </c>
      <c r="D27660">
        <v>15853</v>
      </c>
      <c r="E27660">
        <v>4</v>
      </c>
      <c r="F27660" t="s">
        <v>47431</v>
      </c>
      <c r="G27660">
        <v>1</v>
      </c>
      <c r="H27660">
        <v>4</v>
      </c>
      <c r="I27660" s="11">
        <v>1.783925</v>
      </c>
      <c r="J27660" s="11">
        <v>2.5008420000000005</v>
      </c>
      <c r="K27660">
        <f t="shared" si="864"/>
        <v>7.1356999999999999</v>
      </c>
      <c r="L27660">
        <f t="shared" si="865"/>
        <v>0.57085600000000003</v>
      </c>
    </row>
    <row r="27661" spans="1:12" x14ac:dyDescent="0.35">
      <c r="A27661">
        <v>487</v>
      </c>
      <c r="B27661" s="1">
        <v>42550</v>
      </c>
      <c r="C27661" s="1">
        <v>42556</v>
      </c>
      <c r="D27661">
        <v>15853</v>
      </c>
      <c r="E27661">
        <v>4</v>
      </c>
      <c r="F27661" t="s">
        <v>47431</v>
      </c>
      <c r="G27661">
        <v>2</v>
      </c>
      <c r="H27661">
        <v>4</v>
      </c>
      <c r="I27661" s="11">
        <v>19.658925</v>
      </c>
      <c r="J27661" s="11">
        <v>27.558841999999999</v>
      </c>
      <c r="K27661">
        <f t="shared" si="864"/>
        <v>78.6357</v>
      </c>
      <c r="L27661">
        <f t="shared" si="865"/>
        <v>6.2908559999999998</v>
      </c>
    </row>
    <row r="27662" spans="1:12" x14ac:dyDescent="0.35">
      <c r="A27662">
        <v>477</v>
      </c>
      <c r="B27662" s="1">
        <v>42550</v>
      </c>
      <c r="C27662" s="1">
        <v>42556</v>
      </c>
      <c r="D27662">
        <v>24805</v>
      </c>
      <c r="E27662">
        <v>6</v>
      </c>
      <c r="F27662" t="s">
        <v>47432</v>
      </c>
      <c r="G27662">
        <v>1</v>
      </c>
      <c r="H27662">
        <v>4</v>
      </c>
      <c r="I27662" s="11">
        <v>1.783925</v>
      </c>
      <c r="J27662" s="11">
        <v>2.5008420000000005</v>
      </c>
      <c r="K27662">
        <f t="shared" si="864"/>
        <v>7.1356999999999999</v>
      </c>
      <c r="L27662">
        <f t="shared" si="865"/>
        <v>0.57085600000000003</v>
      </c>
    </row>
    <row r="27663" spans="1:12" x14ac:dyDescent="0.35">
      <c r="A27663">
        <v>528</v>
      </c>
      <c r="B27663" s="1">
        <v>42550</v>
      </c>
      <c r="C27663" s="1">
        <v>42556</v>
      </c>
      <c r="D27663">
        <v>14762</v>
      </c>
      <c r="E27663">
        <v>4</v>
      </c>
      <c r="F27663" t="s">
        <v>47433</v>
      </c>
      <c r="G27663">
        <v>1</v>
      </c>
      <c r="H27663">
        <v>4</v>
      </c>
      <c r="I27663" s="11">
        <v>1.783925</v>
      </c>
      <c r="J27663" s="11">
        <v>2.5008420000000005</v>
      </c>
      <c r="K27663">
        <f t="shared" si="864"/>
        <v>7.1356999999999999</v>
      </c>
      <c r="L27663">
        <f t="shared" si="865"/>
        <v>0.57085600000000003</v>
      </c>
    </row>
    <row r="27664" spans="1:12" x14ac:dyDescent="0.35">
      <c r="A27664">
        <v>474</v>
      </c>
      <c r="B27664" s="1">
        <v>42550</v>
      </c>
      <c r="C27664" s="1">
        <v>42556</v>
      </c>
      <c r="D27664">
        <v>13672</v>
      </c>
      <c r="E27664">
        <v>7</v>
      </c>
      <c r="F27664" t="s">
        <v>47434</v>
      </c>
      <c r="G27664">
        <v>1</v>
      </c>
      <c r="H27664">
        <v>4</v>
      </c>
      <c r="I27664" s="11">
        <v>25.021424999999997</v>
      </c>
      <c r="J27664" s="11">
        <v>35.076242000000001</v>
      </c>
      <c r="K27664">
        <f t="shared" si="864"/>
        <v>100.08569999999999</v>
      </c>
      <c r="L27664">
        <f t="shared" si="865"/>
        <v>8.0068559999999991</v>
      </c>
    </row>
    <row r="27665" spans="1:12" x14ac:dyDescent="0.35">
      <c r="A27665">
        <v>237</v>
      </c>
      <c r="B27665" s="1">
        <v>42550</v>
      </c>
      <c r="C27665" s="1">
        <v>42556</v>
      </c>
      <c r="D27665">
        <v>13672</v>
      </c>
      <c r="E27665">
        <v>7</v>
      </c>
      <c r="F27665" t="s">
        <v>47434</v>
      </c>
      <c r="G27665">
        <v>2</v>
      </c>
      <c r="H27665">
        <v>4</v>
      </c>
      <c r="I27665" s="11">
        <v>17.871424999999999</v>
      </c>
      <c r="J27665" s="11">
        <v>51.579682000000005</v>
      </c>
      <c r="K27665">
        <f t="shared" si="864"/>
        <v>71.485699999999994</v>
      </c>
      <c r="L27665">
        <f t="shared" si="865"/>
        <v>5.7188559999999997</v>
      </c>
    </row>
    <row r="27666" spans="1:12" x14ac:dyDescent="0.35">
      <c r="A27666">
        <v>528</v>
      </c>
      <c r="B27666" s="1">
        <v>42550</v>
      </c>
      <c r="C27666" s="1">
        <v>42556</v>
      </c>
      <c r="D27666">
        <v>17776</v>
      </c>
      <c r="E27666">
        <v>10</v>
      </c>
      <c r="F27666" t="s">
        <v>47435</v>
      </c>
      <c r="G27666">
        <v>1</v>
      </c>
      <c r="H27666">
        <v>4</v>
      </c>
      <c r="I27666" s="11">
        <v>1.783925</v>
      </c>
      <c r="J27666" s="11">
        <v>2.5008420000000005</v>
      </c>
      <c r="K27666">
        <f t="shared" si="864"/>
        <v>7.1356999999999999</v>
      </c>
      <c r="L27666">
        <f t="shared" si="865"/>
        <v>0.57085600000000003</v>
      </c>
    </row>
    <row r="27667" spans="1:12" x14ac:dyDescent="0.35">
      <c r="A27667">
        <v>535</v>
      </c>
      <c r="B27667" s="1">
        <v>42550</v>
      </c>
      <c r="C27667" s="1">
        <v>42556</v>
      </c>
      <c r="D27667">
        <v>17776</v>
      </c>
      <c r="E27667">
        <v>10</v>
      </c>
      <c r="F27667" t="s">
        <v>47435</v>
      </c>
      <c r="G27667">
        <v>2</v>
      </c>
      <c r="H27667">
        <v>4</v>
      </c>
      <c r="I27667" s="11">
        <v>8.9339249999999986</v>
      </c>
      <c r="J27667" s="11">
        <v>12.524042</v>
      </c>
      <c r="K27667">
        <f t="shared" si="864"/>
        <v>35.735699999999994</v>
      </c>
      <c r="L27667">
        <f t="shared" si="865"/>
        <v>2.8588559999999994</v>
      </c>
    </row>
    <row r="27668" spans="1:12" x14ac:dyDescent="0.35">
      <c r="A27668">
        <v>222</v>
      </c>
      <c r="B27668" s="1">
        <v>42550</v>
      </c>
      <c r="C27668" s="1">
        <v>42556</v>
      </c>
      <c r="D27668">
        <v>17776</v>
      </c>
      <c r="E27668">
        <v>10</v>
      </c>
      <c r="F27668" t="s">
        <v>47435</v>
      </c>
      <c r="G27668">
        <v>3</v>
      </c>
      <c r="H27668">
        <v>4</v>
      </c>
      <c r="I27668" s="11">
        <v>12.508925</v>
      </c>
      <c r="J27668" s="11">
        <v>17.535641999999999</v>
      </c>
      <c r="K27668">
        <f t="shared" si="864"/>
        <v>50.035699999999999</v>
      </c>
      <c r="L27668">
        <f t="shared" si="865"/>
        <v>4.0028559999999995</v>
      </c>
    </row>
    <row r="27669" spans="1:12" x14ac:dyDescent="0.35">
      <c r="A27669">
        <v>539</v>
      </c>
      <c r="B27669" s="1">
        <v>42550</v>
      </c>
      <c r="C27669" s="1">
        <v>42556</v>
      </c>
      <c r="D27669">
        <v>16281</v>
      </c>
      <c r="E27669">
        <v>7</v>
      </c>
      <c r="F27669" t="s">
        <v>47436</v>
      </c>
      <c r="G27669">
        <v>1</v>
      </c>
      <c r="H27669">
        <v>4</v>
      </c>
      <c r="I27669" s="11">
        <v>8.9339249999999986</v>
      </c>
      <c r="J27669" s="11">
        <v>12.524042</v>
      </c>
      <c r="K27669">
        <f t="shared" si="864"/>
        <v>35.735699999999994</v>
      </c>
      <c r="L27669">
        <f t="shared" si="865"/>
        <v>2.8588559999999994</v>
      </c>
    </row>
    <row r="27670" spans="1:12" x14ac:dyDescent="0.35">
      <c r="A27670">
        <v>529</v>
      </c>
      <c r="B27670" s="1">
        <v>42550</v>
      </c>
      <c r="C27670" s="1">
        <v>42556</v>
      </c>
      <c r="D27670">
        <v>16281</v>
      </c>
      <c r="E27670">
        <v>7</v>
      </c>
      <c r="F27670" t="s">
        <v>47436</v>
      </c>
      <c r="G27670">
        <v>2</v>
      </c>
      <c r="H27670">
        <v>4</v>
      </c>
      <c r="I27670" s="11">
        <v>1.4264250000000001</v>
      </c>
      <c r="J27670" s="11">
        <v>1.999682</v>
      </c>
      <c r="K27670">
        <f t="shared" si="864"/>
        <v>5.7057000000000002</v>
      </c>
      <c r="L27670">
        <f t="shared" si="865"/>
        <v>0.45645600000000003</v>
      </c>
    </row>
    <row r="27671" spans="1:12" x14ac:dyDescent="0.35">
      <c r="A27671">
        <v>217</v>
      </c>
      <c r="B27671" s="1">
        <v>42550</v>
      </c>
      <c r="C27671" s="1">
        <v>42556</v>
      </c>
      <c r="D27671">
        <v>16281</v>
      </c>
      <c r="E27671">
        <v>7</v>
      </c>
      <c r="F27671" t="s">
        <v>47436</v>
      </c>
      <c r="G27671">
        <v>3</v>
      </c>
      <c r="H27671">
        <v>4</v>
      </c>
      <c r="I27671" s="11">
        <v>12.508925</v>
      </c>
      <c r="J27671" s="11">
        <v>17.535641999999999</v>
      </c>
      <c r="K27671">
        <f t="shared" si="864"/>
        <v>50.035699999999999</v>
      </c>
      <c r="L27671">
        <f t="shared" si="865"/>
        <v>4.0028559999999995</v>
      </c>
    </row>
    <row r="27672" spans="1:12" x14ac:dyDescent="0.35">
      <c r="A27672">
        <v>535</v>
      </c>
      <c r="B27672" s="1">
        <v>42550</v>
      </c>
      <c r="C27672" s="1">
        <v>42556</v>
      </c>
      <c r="D27672">
        <v>17804</v>
      </c>
      <c r="E27672">
        <v>8</v>
      </c>
      <c r="F27672" t="s">
        <v>47437</v>
      </c>
      <c r="G27672">
        <v>1</v>
      </c>
      <c r="H27672">
        <v>4</v>
      </c>
      <c r="I27672" s="11">
        <v>8.9339249999999986</v>
      </c>
      <c r="J27672" s="11">
        <v>12.524042</v>
      </c>
      <c r="K27672">
        <f t="shared" si="864"/>
        <v>35.735699999999994</v>
      </c>
      <c r="L27672">
        <f t="shared" si="865"/>
        <v>2.8588559999999994</v>
      </c>
    </row>
    <row r="27673" spans="1:12" x14ac:dyDescent="0.35">
      <c r="A27673">
        <v>528</v>
      </c>
      <c r="B27673" s="1">
        <v>42550</v>
      </c>
      <c r="C27673" s="1">
        <v>42556</v>
      </c>
      <c r="D27673">
        <v>17804</v>
      </c>
      <c r="E27673">
        <v>8</v>
      </c>
      <c r="F27673" t="s">
        <v>47437</v>
      </c>
      <c r="G27673">
        <v>2</v>
      </c>
      <c r="H27673">
        <v>4</v>
      </c>
      <c r="I27673" s="11">
        <v>1.783925</v>
      </c>
      <c r="J27673" s="11">
        <v>2.5008420000000005</v>
      </c>
      <c r="K27673">
        <f t="shared" si="864"/>
        <v>7.1356999999999999</v>
      </c>
      <c r="L27673">
        <f t="shared" si="865"/>
        <v>0.57085600000000003</v>
      </c>
    </row>
    <row r="27674" spans="1:12" x14ac:dyDescent="0.35">
      <c r="A27674">
        <v>225</v>
      </c>
      <c r="B27674" s="1">
        <v>42550</v>
      </c>
      <c r="C27674" s="1">
        <v>42556</v>
      </c>
      <c r="D27674">
        <v>17804</v>
      </c>
      <c r="E27674">
        <v>8</v>
      </c>
      <c r="F27674" t="s">
        <v>47437</v>
      </c>
      <c r="G27674">
        <v>3</v>
      </c>
      <c r="H27674">
        <v>4</v>
      </c>
      <c r="I27674" s="11">
        <v>3.2139250000000001</v>
      </c>
      <c r="J27674" s="11">
        <v>9.2758820000000011</v>
      </c>
      <c r="K27674">
        <f t="shared" si="864"/>
        <v>12.855700000000001</v>
      </c>
      <c r="L27674">
        <f t="shared" si="865"/>
        <v>1.028456</v>
      </c>
    </row>
    <row r="27675" spans="1:12" x14ac:dyDescent="0.35">
      <c r="A27675">
        <v>214</v>
      </c>
      <c r="B27675" s="1">
        <v>42550</v>
      </c>
      <c r="C27675" s="1">
        <v>42556</v>
      </c>
      <c r="D27675">
        <v>17804</v>
      </c>
      <c r="E27675">
        <v>8</v>
      </c>
      <c r="F27675" t="s">
        <v>47437</v>
      </c>
      <c r="G27675">
        <v>4</v>
      </c>
      <c r="H27675">
        <v>4</v>
      </c>
      <c r="I27675" s="11">
        <v>12.508925</v>
      </c>
      <c r="J27675" s="11">
        <v>17.535641999999999</v>
      </c>
      <c r="K27675">
        <f t="shared" si="864"/>
        <v>50.035699999999999</v>
      </c>
      <c r="L27675">
        <f t="shared" si="865"/>
        <v>4.0028559999999995</v>
      </c>
    </row>
    <row r="27676" spans="1:12" x14ac:dyDescent="0.35">
      <c r="A27676">
        <v>528</v>
      </c>
      <c r="B27676" s="1">
        <v>42550</v>
      </c>
      <c r="C27676" s="1">
        <v>42556</v>
      </c>
      <c r="D27676">
        <v>15696</v>
      </c>
      <c r="E27676">
        <v>7</v>
      </c>
      <c r="F27676" t="s">
        <v>47438</v>
      </c>
      <c r="G27676">
        <v>1</v>
      </c>
      <c r="H27676">
        <v>4</v>
      </c>
      <c r="I27676" s="11">
        <v>1.783925</v>
      </c>
      <c r="J27676" s="11">
        <v>2.5008420000000005</v>
      </c>
      <c r="K27676">
        <f t="shared" si="864"/>
        <v>7.1356999999999999</v>
      </c>
      <c r="L27676">
        <f t="shared" si="865"/>
        <v>0.57085600000000003</v>
      </c>
    </row>
    <row r="27677" spans="1:12" x14ac:dyDescent="0.35">
      <c r="A27677">
        <v>537</v>
      </c>
      <c r="B27677" s="1">
        <v>42550</v>
      </c>
      <c r="C27677" s="1">
        <v>42556</v>
      </c>
      <c r="D27677">
        <v>15696</v>
      </c>
      <c r="E27677">
        <v>7</v>
      </c>
      <c r="F27677" t="s">
        <v>47438</v>
      </c>
      <c r="G27677">
        <v>2</v>
      </c>
      <c r="H27677">
        <v>4</v>
      </c>
      <c r="I27677" s="11">
        <v>12.512499999999999</v>
      </c>
      <c r="J27677" s="11">
        <v>17.540600000000001</v>
      </c>
      <c r="K27677">
        <f t="shared" si="864"/>
        <v>50.05</v>
      </c>
      <c r="L27677">
        <f t="shared" si="865"/>
        <v>4.0039999999999996</v>
      </c>
    </row>
    <row r="27678" spans="1:12" x14ac:dyDescent="0.35">
      <c r="A27678">
        <v>486</v>
      </c>
      <c r="B27678" s="1">
        <v>42550</v>
      </c>
      <c r="C27678" s="1">
        <v>42556</v>
      </c>
      <c r="D27678">
        <v>15696</v>
      </c>
      <c r="E27678">
        <v>7</v>
      </c>
      <c r="F27678" t="s">
        <v>47438</v>
      </c>
      <c r="G27678">
        <v>3</v>
      </c>
      <c r="H27678">
        <v>4</v>
      </c>
      <c r="I27678" s="11">
        <v>56.842499999999994</v>
      </c>
      <c r="J27678" s="11">
        <v>79.684440000000009</v>
      </c>
      <c r="K27678">
        <f t="shared" si="864"/>
        <v>227.36999999999998</v>
      </c>
      <c r="L27678">
        <f t="shared" si="865"/>
        <v>18.189599999999999</v>
      </c>
    </row>
    <row r="27679" spans="1:12" x14ac:dyDescent="0.35">
      <c r="A27679">
        <v>477</v>
      </c>
      <c r="B27679" s="1">
        <v>42550</v>
      </c>
      <c r="C27679" s="1">
        <v>42556</v>
      </c>
      <c r="D27679">
        <v>21661</v>
      </c>
      <c r="E27679">
        <v>8</v>
      </c>
      <c r="F27679" t="s">
        <v>47439</v>
      </c>
      <c r="G27679">
        <v>1</v>
      </c>
      <c r="H27679">
        <v>4</v>
      </c>
      <c r="I27679" s="11">
        <v>1.783925</v>
      </c>
      <c r="J27679" s="11">
        <v>2.5008420000000005</v>
      </c>
      <c r="K27679">
        <f t="shared" si="864"/>
        <v>7.1356999999999999</v>
      </c>
      <c r="L27679">
        <f t="shared" si="865"/>
        <v>0.57085600000000003</v>
      </c>
    </row>
    <row r="27680" spans="1:12" x14ac:dyDescent="0.35">
      <c r="A27680">
        <v>491</v>
      </c>
      <c r="B27680" s="1">
        <v>42550</v>
      </c>
      <c r="C27680" s="1">
        <v>42556</v>
      </c>
      <c r="D27680">
        <v>21661</v>
      </c>
      <c r="E27680">
        <v>8</v>
      </c>
      <c r="F27680" t="s">
        <v>47439</v>
      </c>
      <c r="G27680">
        <v>2</v>
      </c>
      <c r="H27680">
        <v>4</v>
      </c>
      <c r="I27680" s="11">
        <v>19.301424999999998</v>
      </c>
      <c r="J27680" s="11">
        <v>55.706882</v>
      </c>
      <c r="K27680">
        <f t="shared" si="864"/>
        <v>77.205699999999993</v>
      </c>
      <c r="L27680">
        <f t="shared" si="865"/>
        <v>6.1764559999999999</v>
      </c>
    </row>
    <row r="27681" spans="1:12" x14ac:dyDescent="0.35">
      <c r="A27681">
        <v>535</v>
      </c>
      <c r="B27681" s="1">
        <v>42550</v>
      </c>
      <c r="C27681" s="1">
        <v>42556</v>
      </c>
      <c r="D27681">
        <v>15445</v>
      </c>
      <c r="E27681">
        <v>7</v>
      </c>
      <c r="F27681" t="s">
        <v>47440</v>
      </c>
      <c r="G27681">
        <v>1</v>
      </c>
      <c r="H27681">
        <v>4</v>
      </c>
      <c r="I27681" s="11">
        <v>8.9339249999999986</v>
      </c>
      <c r="J27681" s="11">
        <v>12.524042</v>
      </c>
      <c r="K27681">
        <f t="shared" si="864"/>
        <v>35.735699999999994</v>
      </c>
      <c r="L27681">
        <f t="shared" si="865"/>
        <v>2.8588559999999994</v>
      </c>
    </row>
    <row r="27682" spans="1:12" x14ac:dyDescent="0.35">
      <c r="A27682">
        <v>528</v>
      </c>
      <c r="B27682" s="1">
        <v>42550</v>
      </c>
      <c r="C27682" s="1">
        <v>42556</v>
      </c>
      <c r="D27682">
        <v>15445</v>
      </c>
      <c r="E27682">
        <v>7</v>
      </c>
      <c r="F27682" t="s">
        <v>47440</v>
      </c>
      <c r="G27682">
        <v>2</v>
      </c>
      <c r="H27682">
        <v>4</v>
      </c>
      <c r="I27682" s="11">
        <v>1.783925</v>
      </c>
      <c r="J27682" s="11">
        <v>2.5008420000000005</v>
      </c>
      <c r="K27682">
        <f t="shared" si="864"/>
        <v>7.1356999999999999</v>
      </c>
      <c r="L27682">
        <f t="shared" si="865"/>
        <v>0.57085600000000003</v>
      </c>
    </row>
    <row r="27683" spans="1:12" x14ac:dyDescent="0.35">
      <c r="A27683">
        <v>214</v>
      </c>
      <c r="B27683" s="1">
        <v>42550</v>
      </c>
      <c r="C27683" s="1">
        <v>42556</v>
      </c>
      <c r="D27683">
        <v>15445</v>
      </c>
      <c r="E27683">
        <v>7</v>
      </c>
      <c r="F27683" t="s">
        <v>47440</v>
      </c>
      <c r="G27683">
        <v>3</v>
      </c>
      <c r="H27683">
        <v>4</v>
      </c>
      <c r="I27683" s="11">
        <v>12.508925</v>
      </c>
      <c r="J27683" s="11">
        <v>17.535641999999999</v>
      </c>
      <c r="K27683">
        <f t="shared" si="864"/>
        <v>50.035699999999999</v>
      </c>
      <c r="L27683">
        <f t="shared" si="865"/>
        <v>4.0028559999999995</v>
      </c>
    </row>
    <row r="27684" spans="1:12" x14ac:dyDescent="0.35">
      <c r="A27684">
        <v>528</v>
      </c>
      <c r="B27684" s="1">
        <v>42550</v>
      </c>
      <c r="C27684" s="1">
        <v>42556</v>
      </c>
      <c r="D27684">
        <v>19449</v>
      </c>
      <c r="E27684">
        <v>8</v>
      </c>
      <c r="F27684" t="s">
        <v>47441</v>
      </c>
      <c r="G27684">
        <v>1</v>
      </c>
      <c r="H27684">
        <v>4</v>
      </c>
      <c r="I27684" s="11">
        <v>1.783925</v>
      </c>
      <c r="J27684" s="11">
        <v>2.5008420000000005</v>
      </c>
      <c r="K27684">
        <f t="shared" si="864"/>
        <v>7.1356999999999999</v>
      </c>
      <c r="L27684">
        <f t="shared" si="865"/>
        <v>0.57085600000000003</v>
      </c>
    </row>
    <row r="27685" spans="1:12" x14ac:dyDescent="0.35">
      <c r="A27685">
        <v>536</v>
      </c>
      <c r="B27685" s="1">
        <v>42550</v>
      </c>
      <c r="C27685" s="1">
        <v>42556</v>
      </c>
      <c r="D27685">
        <v>19449</v>
      </c>
      <c r="E27685">
        <v>8</v>
      </c>
      <c r="F27685" t="s">
        <v>47441</v>
      </c>
      <c r="G27685">
        <v>2</v>
      </c>
      <c r="H27685">
        <v>4</v>
      </c>
      <c r="I27685" s="11">
        <v>10.721424999999998</v>
      </c>
      <c r="J27685" s="11">
        <v>15.029842000000002</v>
      </c>
      <c r="K27685">
        <f t="shared" si="864"/>
        <v>42.885699999999993</v>
      </c>
      <c r="L27685">
        <f t="shared" si="865"/>
        <v>3.4308559999999995</v>
      </c>
    </row>
    <row r="27686" spans="1:12" x14ac:dyDescent="0.35">
      <c r="A27686">
        <v>480</v>
      </c>
      <c r="B27686" s="1">
        <v>42550</v>
      </c>
      <c r="C27686" s="1">
        <v>42556</v>
      </c>
      <c r="D27686">
        <v>19449</v>
      </c>
      <c r="E27686">
        <v>8</v>
      </c>
      <c r="F27686" t="s">
        <v>47441</v>
      </c>
      <c r="G27686">
        <v>3</v>
      </c>
      <c r="H27686">
        <v>4</v>
      </c>
      <c r="I27686" s="11">
        <v>0.81867499999999993</v>
      </c>
      <c r="J27686" s="11">
        <v>1.1477100000000002</v>
      </c>
      <c r="K27686">
        <f t="shared" si="864"/>
        <v>3.2746999999999997</v>
      </c>
      <c r="L27686">
        <f t="shared" si="865"/>
        <v>0.26197599999999999</v>
      </c>
    </row>
    <row r="27687" spans="1:12" x14ac:dyDescent="0.35">
      <c r="A27687">
        <v>484</v>
      </c>
      <c r="B27687" s="1">
        <v>42550</v>
      </c>
      <c r="C27687" s="1">
        <v>42556</v>
      </c>
      <c r="D27687">
        <v>19449</v>
      </c>
      <c r="E27687">
        <v>8</v>
      </c>
      <c r="F27687" t="s">
        <v>47441</v>
      </c>
      <c r="G27687">
        <v>4</v>
      </c>
      <c r="H27687">
        <v>4</v>
      </c>
      <c r="I27687" s="11">
        <v>2.8421249999999998</v>
      </c>
      <c r="J27687" s="11">
        <v>3.9842220000000004</v>
      </c>
      <c r="K27687">
        <f t="shared" si="864"/>
        <v>11.368499999999999</v>
      </c>
      <c r="L27687">
        <f t="shared" si="865"/>
        <v>0.90947999999999996</v>
      </c>
    </row>
    <row r="27688" spans="1:12" x14ac:dyDescent="0.35">
      <c r="A27688">
        <v>529</v>
      </c>
      <c r="B27688" s="1">
        <v>42550</v>
      </c>
      <c r="C27688" s="1">
        <v>42556</v>
      </c>
      <c r="D27688">
        <v>24875</v>
      </c>
      <c r="E27688">
        <v>8</v>
      </c>
      <c r="F27688" t="s">
        <v>47442</v>
      </c>
      <c r="G27688">
        <v>1</v>
      </c>
      <c r="H27688">
        <v>4</v>
      </c>
      <c r="I27688" s="11">
        <v>1.4264250000000001</v>
      </c>
      <c r="J27688" s="11">
        <v>1.999682</v>
      </c>
      <c r="K27688">
        <f t="shared" si="864"/>
        <v>5.7057000000000002</v>
      </c>
      <c r="L27688">
        <f t="shared" si="865"/>
        <v>0.45645600000000003</v>
      </c>
    </row>
    <row r="27689" spans="1:12" x14ac:dyDescent="0.35">
      <c r="A27689">
        <v>538</v>
      </c>
      <c r="B27689" s="1">
        <v>42550</v>
      </c>
      <c r="C27689" s="1">
        <v>42556</v>
      </c>
      <c r="D27689">
        <v>24875</v>
      </c>
      <c r="E27689">
        <v>8</v>
      </c>
      <c r="F27689" t="s">
        <v>47442</v>
      </c>
      <c r="G27689">
        <v>2</v>
      </c>
      <c r="H27689">
        <v>4</v>
      </c>
      <c r="I27689" s="11">
        <v>7.6826749999999988</v>
      </c>
      <c r="J27689" s="11">
        <v>10.769982000000001</v>
      </c>
      <c r="K27689">
        <f t="shared" si="864"/>
        <v>30.730699999999995</v>
      </c>
      <c r="L27689">
        <f t="shared" si="865"/>
        <v>2.4584559999999995</v>
      </c>
    </row>
    <row r="27690" spans="1:12" x14ac:dyDescent="0.35">
      <c r="A27690">
        <v>480</v>
      </c>
      <c r="B27690" s="1">
        <v>42550</v>
      </c>
      <c r="C27690" s="1">
        <v>42556</v>
      </c>
      <c r="D27690">
        <v>24875</v>
      </c>
      <c r="E27690">
        <v>8</v>
      </c>
      <c r="F27690" t="s">
        <v>47442</v>
      </c>
      <c r="G27690">
        <v>3</v>
      </c>
      <c r="H27690">
        <v>4</v>
      </c>
      <c r="I27690" s="11">
        <v>0.81867499999999993</v>
      </c>
      <c r="J27690" s="11">
        <v>1.1477100000000002</v>
      </c>
      <c r="K27690">
        <f t="shared" si="864"/>
        <v>3.2746999999999997</v>
      </c>
      <c r="L27690">
        <f t="shared" si="865"/>
        <v>0.26197599999999999</v>
      </c>
    </row>
    <row r="27691" spans="1:12" x14ac:dyDescent="0.35">
      <c r="A27691">
        <v>528</v>
      </c>
      <c r="B27691" s="1">
        <v>42550</v>
      </c>
      <c r="C27691" s="1">
        <v>42556</v>
      </c>
      <c r="D27691">
        <v>11024</v>
      </c>
      <c r="E27691">
        <v>4</v>
      </c>
      <c r="F27691" t="s">
        <v>47443</v>
      </c>
      <c r="G27691">
        <v>1</v>
      </c>
      <c r="H27691">
        <v>4</v>
      </c>
      <c r="I27691" s="11">
        <v>1.783925</v>
      </c>
      <c r="J27691" s="11">
        <v>2.5008420000000005</v>
      </c>
      <c r="K27691">
        <f t="shared" si="864"/>
        <v>7.1356999999999999</v>
      </c>
      <c r="L27691">
        <f t="shared" si="865"/>
        <v>0.57085600000000003</v>
      </c>
    </row>
    <row r="27692" spans="1:12" x14ac:dyDescent="0.35">
      <c r="A27692">
        <v>537</v>
      </c>
      <c r="B27692" s="1">
        <v>42550</v>
      </c>
      <c r="C27692" s="1">
        <v>42556</v>
      </c>
      <c r="D27692">
        <v>11024</v>
      </c>
      <c r="E27692">
        <v>4</v>
      </c>
      <c r="F27692" t="s">
        <v>47443</v>
      </c>
      <c r="G27692">
        <v>2</v>
      </c>
      <c r="H27692">
        <v>4</v>
      </c>
      <c r="I27692" s="11">
        <v>12.512499999999999</v>
      </c>
      <c r="J27692" s="11">
        <v>17.540600000000001</v>
      </c>
      <c r="K27692">
        <f t="shared" si="864"/>
        <v>50.05</v>
      </c>
      <c r="L27692">
        <f t="shared" si="865"/>
        <v>4.0039999999999996</v>
      </c>
    </row>
    <row r="27693" spans="1:12" x14ac:dyDescent="0.35">
      <c r="A27693">
        <v>480</v>
      </c>
      <c r="B27693" s="1">
        <v>42550</v>
      </c>
      <c r="C27693" s="1">
        <v>42556</v>
      </c>
      <c r="D27693">
        <v>11024</v>
      </c>
      <c r="E27693">
        <v>4</v>
      </c>
      <c r="F27693" t="s">
        <v>47443</v>
      </c>
      <c r="G27693">
        <v>3</v>
      </c>
      <c r="H27693">
        <v>4</v>
      </c>
      <c r="I27693" s="11">
        <v>0.81867499999999993</v>
      </c>
      <c r="J27693" s="11">
        <v>1.1477100000000002</v>
      </c>
      <c r="K27693">
        <f t="shared" si="864"/>
        <v>3.2746999999999997</v>
      </c>
      <c r="L27693">
        <f t="shared" si="865"/>
        <v>0.26197599999999999</v>
      </c>
    </row>
    <row r="27694" spans="1:12" x14ac:dyDescent="0.35">
      <c r="A27694">
        <v>537</v>
      </c>
      <c r="B27694" s="1">
        <v>42550</v>
      </c>
      <c r="C27694" s="1">
        <v>42556</v>
      </c>
      <c r="D27694">
        <v>15172</v>
      </c>
      <c r="E27694">
        <v>6</v>
      </c>
      <c r="F27694" t="s">
        <v>47444</v>
      </c>
      <c r="G27694">
        <v>1</v>
      </c>
      <c r="H27694">
        <v>4</v>
      </c>
      <c r="I27694" s="11">
        <v>12.512499999999999</v>
      </c>
      <c r="J27694" s="11">
        <v>17.540600000000001</v>
      </c>
      <c r="K27694">
        <f t="shared" si="864"/>
        <v>50.05</v>
      </c>
      <c r="L27694">
        <f t="shared" si="865"/>
        <v>4.0039999999999996</v>
      </c>
    </row>
    <row r="27695" spans="1:12" x14ac:dyDescent="0.35">
      <c r="A27695">
        <v>480</v>
      </c>
      <c r="B27695" s="1">
        <v>42550</v>
      </c>
      <c r="C27695" s="1">
        <v>42556</v>
      </c>
      <c r="D27695">
        <v>15172</v>
      </c>
      <c r="E27695">
        <v>6</v>
      </c>
      <c r="F27695" t="s">
        <v>47444</v>
      </c>
      <c r="G27695">
        <v>2</v>
      </c>
      <c r="H27695">
        <v>4</v>
      </c>
      <c r="I27695" s="11">
        <v>0.81867499999999993</v>
      </c>
      <c r="J27695" s="11">
        <v>1.1477100000000002</v>
      </c>
      <c r="K27695">
        <f t="shared" si="864"/>
        <v>3.2746999999999997</v>
      </c>
      <c r="L27695">
        <f t="shared" si="865"/>
        <v>0.26197599999999999</v>
      </c>
    </row>
    <row r="27696" spans="1:12" x14ac:dyDescent="0.35">
      <c r="A27696">
        <v>484</v>
      </c>
      <c r="B27696" s="1">
        <v>42550</v>
      </c>
      <c r="C27696" s="1">
        <v>42556</v>
      </c>
      <c r="D27696">
        <v>15172</v>
      </c>
      <c r="E27696">
        <v>6</v>
      </c>
      <c r="F27696" t="s">
        <v>47444</v>
      </c>
      <c r="G27696">
        <v>3</v>
      </c>
      <c r="H27696">
        <v>4</v>
      </c>
      <c r="I27696" s="11">
        <v>2.8421249999999998</v>
      </c>
      <c r="J27696" s="11">
        <v>3.9842220000000004</v>
      </c>
      <c r="K27696">
        <f t="shared" si="864"/>
        <v>11.368499999999999</v>
      </c>
      <c r="L27696">
        <f t="shared" si="865"/>
        <v>0.90947999999999996</v>
      </c>
    </row>
    <row r="27697" spans="1:12" x14ac:dyDescent="0.35">
      <c r="A27697">
        <v>528</v>
      </c>
      <c r="B27697" s="1">
        <v>42550</v>
      </c>
      <c r="C27697" s="1">
        <v>42556</v>
      </c>
      <c r="D27697">
        <v>11887</v>
      </c>
      <c r="E27697">
        <v>4</v>
      </c>
      <c r="F27697" t="s">
        <v>47445</v>
      </c>
      <c r="G27697">
        <v>1</v>
      </c>
      <c r="H27697">
        <v>4</v>
      </c>
      <c r="I27697" s="11">
        <v>1.783925</v>
      </c>
      <c r="J27697" s="11">
        <v>2.5008420000000005</v>
      </c>
      <c r="K27697">
        <f t="shared" si="864"/>
        <v>7.1356999999999999</v>
      </c>
      <c r="L27697">
        <f t="shared" si="865"/>
        <v>0.57085600000000003</v>
      </c>
    </row>
    <row r="27698" spans="1:12" x14ac:dyDescent="0.35">
      <c r="A27698">
        <v>537</v>
      </c>
      <c r="B27698" s="1">
        <v>42550</v>
      </c>
      <c r="C27698" s="1">
        <v>42556</v>
      </c>
      <c r="D27698">
        <v>11887</v>
      </c>
      <c r="E27698">
        <v>4</v>
      </c>
      <c r="F27698" t="s">
        <v>47445</v>
      </c>
      <c r="G27698">
        <v>2</v>
      </c>
      <c r="H27698">
        <v>4</v>
      </c>
      <c r="I27698" s="11">
        <v>12.512499999999999</v>
      </c>
      <c r="J27698" s="11">
        <v>17.540600000000001</v>
      </c>
      <c r="K27698">
        <f t="shared" si="864"/>
        <v>50.05</v>
      </c>
      <c r="L27698">
        <f t="shared" si="865"/>
        <v>4.0039999999999996</v>
      </c>
    </row>
    <row r="27699" spans="1:12" x14ac:dyDescent="0.35">
      <c r="A27699">
        <v>214</v>
      </c>
      <c r="B27699" s="1">
        <v>42550</v>
      </c>
      <c r="C27699" s="1">
        <v>42556</v>
      </c>
      <c r="D27699">
        <v>11887</v>
      </c>
      <c r="E27699">
        <v>4</v>
      </c>
      <c r="F27699" t="s">
        <v>47445</v>
      </c>
      <c r="G27699">
        <v>3</v>
      </c>
      <c r="H27699">
        <v>4</v>
      </c>
      <c r="I27699" s="11">
        <v>12.508925</v>
      </c>
      <c r="J27699" s="11">
        <v>17.535641999999999</v>
      </c>
      <c r="K27699">
        <f t="shared" si="864"/>
        <v>50.035699999999999</v>
      </c>
      <c r="L27699">
        <f t="shared" si="865"/>
        <v>4.0028559999999995</v>
      </c>
    </row>
    <row r="27700" spans="1:12" x14ac:dyDescent="0.35">
      <c r="A27700">
        <v>485</v>
      </c>
      <c r="B27700" s="1">
        <v>42550</v>
      </c>
      <c r="C27700" s="1">
        <v>42556</v>
      </c>
      <c r="D27700">
        <v>16840</v>
      </c>
      <c r="E27700">
        <v>6</v>
      </c>
      <c r="F27700" t="s">
        <v>47446</v>
      </c>
      <c r="G27700">
        <v>1</v>
      </c>
      <c r="H27700">
        <v>4</v>
      </c>
      <c r="I27700" s="11">
        <v>7.85785</v>
      </c>
      <c r="J27700" s="11">
        <v>11.015470000000001</v>
      </c>
      <c r="K27700">
        <f t="shared" si="864"/>
        <v>31.4314</v>
      </c>
      <c r="L27700">
        <f t="shared" si="865"/>
        <v>2.5145119999999999</v>
      </c>
    </row>
    <row r="27701" spans="1:12" x14ac:dyDescent="0.35">
      <c r="A27701">
        <v>217</v>
      </c>
      <c r="B27701" s="1">
        <v>42550</v>
      </c>
      <c r="C27701" s="1">
        <v>42556</v>
      </c>
      <c r="D27701">
        <v>16840</v>
      </c>
      <c r="E27701">
        <v>6</v>
      </c>
      <c r="F27701" t="s">
        <v>47446</v>
      </c>
      <c r="G27701">
        <v>2</v>
      </c>
      <c r="H27701">
        <v>4</v>
      </c>
      <c r="I27701" s="11">
        <v>12.508925</v>
      </c>
      <c r="J27701" s="11">
        <v>17.535641999999999</v>
      </c>
      <c r="K27701">
        <f t="shared" si="864"/>
        <v>50.035699999999999</v>
      </c>
      <c r="L27701">
        <f t="shared" si="865"/>
        <v>4.0028559999999995</v>
      </c>
    </row>
    <row r="27702" spans="1:12" x14ac:dyDescent="0.35">
      <c r="A27702">
        <v>479</v>
      </c>
      <c r="B27702" s="1">
        <v>42550</v>
      </c>
      <c r="C27702" s="1">
        <v>42556</v>
      </c>
      <c r="D27702">
        <v>11419</v>
      </c>
      <c r="E27702">
        <v>10</v>
      </c>
      <c r="F27702" t="s">
        <v>47447</v>
      </c>
      <c r="G27702">
        <v>1</v>
      </c>
      <c r="H27702">
        <v>4</v>
      </c>
      <c r="I27702" s="11">
        <v>3.2139250000000001</v>
      </c>
      <c r="J27702" s="11">
        <v>4.5054819999999998</v>
      </c>
      <c r="K27702">
        <f t="shared" si="864"/>
        <v>12.855700000000001</v>
      </c>
      <c r="L27702">
        <f t="shared" si="865"/>
        <v>1.028456</v>
      </c>
    </row>
    <row r="27703" spans="1:12" x14ac:dyDescent="0.35">
      <c r="A27703">
        <v>477</v>
      </c>
      <c r="B27703" s="1">
        <v>42550</v>
      </c>
      <c r="C27703" s="1">
        <v>42556</v>
      </c>
      <c r="D27703">
        <v>11419</v>
      </c>
      <c r="E27703">
        <v>10</v>
      </c>
      <c r="F27703" t="s">
        <v>47447</v>
      </c>
      <c r="G27703">
        <v>2</v>
      </c>
      <c r="H27703">
        <v>4</v>
      </c>
      <c r="I27703" s="11">
        <v>1.783925</v>
      </c>
      <c r="J27703" s="11">
        <v>2.5008420000000005</v>
      </c>
      <c r="K27703">
        <f t="shared" si="864"/>
        <v>7.1356999999999999</v>
      </c>
      <c r="L27703">
        <f t="shared" si="865"/>
        <v>0.57085600000000003</v>
      </c>
    </row>
    <row r="27704" spans="1:12" x14ac:dyDescent="0.35">
      <c r="A27704">
        <v>222</v>
      </c>
      <c r="B27704" s="1">
        <v>42550</v>
      </c>
      <c r="C27704" s="1">
        <v>42556</v>
      </c>
      <c r="D27704">
        <v>11419</v>
      </c>
      <c r="E27704">
        <v>10</v>
      </c>
      <c r="F27704" t="s">
        <v>47447</v>
      </c>
      <c r="G27704">
        <v>3</v>
      </c>
      <c r="H27704">
        <v>4</v>
      </c>
      <c r="I27704" s="11">
        <v>12.508925</v>
      </c>
      <c r="J27704" s="11">
        <v>17.535641999999999</v>
      </c>
      <c r="K27704">
        <f t="shared" si="864"/>
        <v>50.035699999999999</v>
      </c>
      <c r="L27704">
        <f t="shared" si="865"/>
        <v>4.0028559999999995</v>
      </c>
    </row>
    <row r="27705" spans="1:12" x14ac:dyDescent="0.35">
      <c r="A27705">
        <v>225</v>
      </c>
      <c r="B27705" s="1">
        <v>42550</v>
      </c>
      <c r="C27705" s="1">
        <v>42556</v>
      </c>
      <c r="D27705">
        <v>12592</v>
      </c>
      <c r="E27705">
        <v>10</v>
      </c>
      <c r="F27705" t="s">
        <v>47448</v>
      </c>
      <c r="G27705">
        <v>1</v>
      </c>
      <c r="H27705">
        <v>4</v>
      </c>
      <c r="I27705" s="11">
        <v>3.2139250000000001</v>
      </c>
      <c r="J27705" s="11">
        <v>9.2758820000000011</v>
      </c>
      <c r="K27705">
        <f t="shared" si="864"/>
        <v>12.855700000000001</v>
      </c>
      <c r="L27705">
        <f t="shared" si="865"/>
        <v>1.028456</v>
      </c>
    </row>
    <row r="27706" spans="1:12" x14ac:dyDescent="0.35">
      <c r="A27706">
        <v>217</v>
      </c>
      <c r="B27706" s="1">
        <v>42550</v>
      </c>
      <c r="C27706" s="1">
        <v>42556</v>
      </c>
      <c r="D27706">
        <v>12269</v>
      </c>
      <c r="E27706">
        <v>7</v>
      </c>
      <c r="F27706" t="s">
        <v>47449</v>
      </c>
      <c r="G27706">
        <v>1</v>
      </c>
      <c r="H27706">
        <v>4</v>
      </c>
      <c r="I27706" s="11">
        <v>12.508925</v>
      </c>
      <c r="J27706" s="11">
        <v>17.535641999999999</v>
      </c>
      <c r="K27706">
        <f t="shared" si="864"/>
        <v>50.035699999999999</v>
      </c>
      <c r="L27706">
        <f t="shared" si="865"/>
        <v>4.0028559999999995</v>
      </c>
    </row>
    <row r="27707" spans="1:12" x14ac:dyDescent="0.35">
      <c r="A27707">
        <v>225</v>
      </c>
      <c r="B27707" s="1">
        <v>42550</v>
      </c>
      <c r="C27707" s="1">
        <v>42556</v>
      </c>
      <c r="D27707">
        <v>12269</v>
      </c>
      <c r="E27707">
        <v>7</v>
      </c>
      <c r="F27707" t="s">
        <v>47449</v>
      </c>
      <c r="G27707">
        <v>2</v>
      </c>
      <c r="H27707">
        <v>4</v>
      </c>
      <c r="I27707" s="11">
        <v>3.2139250000000001</v>
      </c>
      <c r="J27707" s="11">
        <v>9.2758820000000011</v>
      </c>
      <c r="K27707">
        <f t="shared" si="864"/>
        <v>12.855700000000001</v>
      </c>
      <c r="L27707">
        <f t="shared" si="865"/>
        <v>1.028456</v>
      </c>
    </row>
    <row r="27708" spans="1:12" x14ac:dyDescent="0.35">
      <c r="A27708">
        <v>374</v>
      </c>
      <c r="B27708" s="1">
        <v>42550</v>
      </c>
      <c r="C27708" s="1">
        <v>42556</v>
      </c>
      <c r="D27708">
        <v>20472</v>
      </c>
      <c r="E27708">
        <v>1</v>
      </c>
      <c r="F27708" t="s">
        <v>47450</v>
      </c>
      <c r="G27708">
        <v>1</v>
      </c>
      <c r="H27708">
        <v>4</v>
      </c>
      <c r="I27708" s="11">
        <v>873.49762499999997</v>
      </c>
      <c r="J27708" s="11">
        <v>2083.6301859999999</v>
      </c>
      <c r="K27708">
        <f t="shared" si="864"/>
        <v>3493.9904999999999</v>
      </c>
      <c r="L27708">
        <f t="shared" si="865"/>
        <v>279.51924000000002</v>
      </c>
    </row>
    <row r="27709" spans="1:12" x14ac:dyDescent="0.35">
      <c r="A27709">
        <v>529</v>
      </c>
      <c r="B27709" s="1">
        <v>42550</v>
      </c>
      <c r="C27709" s="1">
        <v>42556</v>
      </c>
      <c r="D27709">
        <v>20472</v>
      </c>
      <c r="E27709">
        <v>1</v>
      </c>
      <c r="F27709" t="s">
        <v>47450</v>
      </c>
      <c r="G27709">
        <v>2</v>
      </c>
      <c r="H27709">
        <v>4</v>
      </c>
      <c r="I27709" s="11">
        <v>1.4264250000000001</v>
      </c>
      <c r="J27709" s="11">
        <v>1.999682</v>
      </c>
      <c r="K27709">
        <f t="shared" si="864"/>
        <v>5.7057000000000002</v>
      </c>
      <c r="L27709">
        <f t="shared" si="865"/>
        <v>0.45645600000000003</v>
      </c>
    </row>
    <row r="27710" spans="1:12" x14ac:dyDescent="0.35">
      <c r="A27710">
        <v>540</v>
      </c>
      <c r="B27710" s="1">
        <v>42550</v>
      </c>
      <c r="C27710" s="1">
        <v>42556</v>
      </c>
      <c r="D27710">
        <v>20472</v>
      </c>
      <c r="E27710">
        <v>1</v>
      </c>
      <c r="F27710" t="s">
        <v>47450</v>
      </c>
      <c r="G27710">
        <v>3</v>
      </c>
      <c r="H27710">
        <v>4</v>
      </c>
      <c r="I27710" s="11">
        <v>11.654500000000001</v>
      </c>
      <c r="J27710" s="11">
        <v>16.337816</v>
      </c>
      <c r="K27710">
        <f t="shared" si="864"/>
        <v>46.618000000000002</v>
      </c>
      <c r="L27710">
        <f t="shared" si="865"/>
        <v>3.7294400000000003</v>
      </c>
    </row>
    <row r="27711" spans="1:12" x14ac:dyDescent="0.35">
      <c r="A27711">
        <v>480</v>
      </c>
      <c r="B27711" s="1">
        <v>42550</v>
      </c>
      <c r="C27711" s="1">
        <v>42556</v>
      </c>
      <c r="D27711">
        <v>20472</v>
      </c>
      <c r="E27711">
        <v>1</v>
      </c>
      <c r="F27711" t="s">
        <v>47450</v>
      </c>
      <c r="G27711">
        <v>4</v>
      </c>
      <c r="H27711">
        <v>4</v>
      </c>
      <c r="I27711" s="11">
        <v>0.81867499999999993</v>
      </c>
      <c r="J27711" s="11">
        <v>1.1477100000000002</v>
      </c>
      <c r="K27711">
        <f t="shared" si="864"/>
        <v>3.2746999999999997</v>
      </c>
      <c r="L27711">
        <f t="shared" si="865"/>
        <v>0.26197599999999999</v>
      </c>
    </row>
    <row r="27712" spans="1:12" x14ac:dyDescent="0.35">
      <c r="A27712">
        <v>583</v>
      </c>
      <c r="B27712" s="1">
        <v>42550</v>
      </c>
      <c r="C27712" s="1">
        <v>42556</v>
      </c>
      <c r="D27712">
        <v>17163</v>
      </c>
      <c r="E27712">
        <v>4</v>
      </c>
      <c r="F27712" t="s">
        <v>47451</v>
      </c>
      <c r="G27712">
        <v>1</v>
      </c>
      <c r="H27712">
        <v>4</v>
      </c>
      <c r="I27712" s="11">
        <v>608.103925</v>
      </c>
      <c r="J27712" s="11">
        <v>1450.5634</v>
      </c>
      <c r="K27712">
        <f t="shared" si="864"/>
        <v>2432.4157</v>
      </c>
      <c r="L27712">
        <f t="shared" si="865"/>
        <v>194.593256</v>
      </c>
    </row>
    <row r="27713" spans="1:12" x14ac:dyDescent="0.35">
      <c r="A27713">
        <v>529</v>
      </c>
      <c r="B27713" s="1">
        <v>42550</v>
      </c>
      <c r="C27713" s="1">
        <v>42556</v>
      </c>
      <c r="D27713">
        <v>17163</v>
      </c>
      <c r="E27713">
        <v>4</v>
      </c>
      <c r="F27713" t="s">
        <v>47451</v>
      </c>
      <c r="G27713">
        <v>2</v>
      </c>
      <c r="H27713">
        <v>4</v>
      </c>
      <c r="I27713" s="11">
        <v>1.4264250000000001</v>
      </c>
      <c r="J27713" s="11">
        <v>1.999682</v>
      </c>
      <c r="K27713">
        <f t="shared" si="864"/>
        <v>5.7057000000000002</v>
      </c>
      <c r="L27713">
        <f t="shared" si="865"/>
        <v>0.45645600000000003</v>
      </c>
    </row>
    <row r="27714" spans="1:12" x14ac:dyDescent="0.35">
      <c r="A27714">
        <v>539</v>
      </c>
      <c r="B27714" s="1">
        <v>42550</v>
      </c>
      <c r="C27714" s="1">
        <v>42556</v>
      </c>
      <c r="D27714">
        <v>17163</v>
      </c>
      <c r="E27714">
        <v>4</v>
      </c>
      <c r="F27714" t="s">
        <v>47451</v>
      </c>
      <c r="G27714">
        <v>3</v>
      </c>
      <c r="H27714">
        <v>4</v>
      </c>
      <c r="I27714" s="11">
        <v>8.9339249999999986</v>
      </c>
      <c r="J27714" s="11">
        <v>12.524042</v>
      </c>
      <c r="K27714">
        <f t="shared" si="864"/>
        <v>35.735699999999994</v>
      </c>
      <c r="L27714">
        <f t="shared" si="865"/>
        <v>2.8588559999999994</v>
      </c>
    </row>
    <row r="27715" spans="1:12" x14ac:dyDescent="0.35">
      <c r="A27715">
        <v>480</v>
      </c>
      <c r="B27715" s="1">
        <v>42550</v>
      </c>
      <c r="C27715" s="1">
        <v>42556</v>
      </c>
      <c r="D27715">
        <v>17163</v>
      </c>
      <c r="E27715">
        <v>4</v>
      </c>
      <c r="F27715" t="s">
        <v>47451</v>
      </c>
      <c r="G27715">
        <v>4</v>
      </c>
      <c r="H27715">
        <v>4</v>
      </c>
      <c r="I27715" s="11">
        <v>0.81867499999999993</v>
      </c>
      <c r="J27715" s="11">
        <v>1.1477100000000002</v>
      </c>
      <c r="K27715">
        <f t="shared" si="864"/>
        <v>3.2746999999999997</v>
      </c>
      <c r="L27715">
        <f t="shared" si="865"/>
        <v>0.26197599999999999</v>
      </c>
    </row>
    <row r="27716" spans="1:12" x14ac:dyDescent="0.35">
      <c r="A27716">
        <v>600</v>
      </c>
      <c r="B27716" s="1">
        <v>42550</v>
      </c>
      <c r="C27716" s="1">
        <v>42556</v>
      </c>
      <c r="D27716">
        <v>16021</v>
      </c>
      <c r="E27716">
        <v>6</v>
      </c>
      <c r="F27716" t="s">
        <v>47452</v>
      </c>
      <c r="G27716">
        <v>1</v>
      </c>
      <c r="H27716">
        <v>4</v>
      </c>
      <c r="I27716" s="11">
        <v>193.046425</v>
      </c>
      <c r="J27716" s="11">
        <v>394.73679800000002</v>
      </c>
      <c r="K27716">
        <f t="shared" si="864"/>
        <v>772.1857</v>
      </c>
      <c r="L27716">
        <f t="shared" si="865"/>
        <v>61.774856</v>
      </c>
    </row>
    <row r="27717" spans="1:12" x14ac:dyDescent="0.35">
      <c r="A27717">
        <v>589</v>
      </c>
      <c r="B27717" s="1">
        <v>42550</v>
      </c>
      <c r="C27717" s="1">
        <v>42556</v>
      </c>
      <c r="D27717">
        <v>14398</v>
      </c>
      <c r="E27717">
        <v>1</v>
      </c>
      <c r="F27717" t="s">
        <v>47453</v>
      </c>
      <c r="G27717">
        <v>1</v>
      </c>
      <c r="H27717">
        <v>4</v>
      </c>
      <c r="I27717" s="11">
        <v>275.09267499999999</v>
      </c>
      <c r="J27717" s="11">
        <v>562.50305600000002</v>
      </c>
      <c r="K27717">
        <f t="shared" si="864"/>
        <v>1100.3706999999999</v>
      </c>
      <c r="L27717">
        <f t="shared" si="865"/>
        <v>88.029656000000003</v>
      </c>
    </row>
    <row r="27718" spans="1:12" x14ac:dyDescent="0.35">
      <c r="A27718">
        <v>214</v>
      </c>
      <c r="B27718" s="1">
        <v>42550</v>
      </c>
      <c r="C27718" s="1">
        <v>42556</v>
      </c>
      <c r="D27718">
        <v>14398</v>
      </c>
      <c r="E27718">
        <v>1</v>
      </c>
      <c r="F27718" t="s">
        <v>47453</v>
      </c>
      <c r="G27718">
        <v>2</v>
      </c>
      <c r="H27718">
        <v>4</v>
      </c>
      <c r="I27718" s="11">
        <v>12.508925</v>
      </c>
      <c r="J27718" s="11">
        <v>17.535641999999999</v>
      </c>
      <c r="K27718">
        <f t="shared" ref="K27718:K27781" si="866">H27718*I27718</f>
        <v>50.035699999999999</v>
      </c>
      <c r="L27718">
        <f t="shared" ref="L27718:L27781" si="867">K27718*0.08</f>
        <v>4.0028559999999995</v>
      </c>
    </row>
    <row r="27719" spans="1:12" x14ac:dyDescent="0.35">
      <c r="A27719">
        <v>587</v>
      </c>
      <c r="B27719" s="1">
        <v>42550</v>
      </c>
      <c r="C27719" s="1">
        <v>42556</v>
      </c>
      <c r="D27719">
        <v>14415</v>
      </c>
      <c r="E27719">
        <v>4</v>
      </c>
      <c r="F27719" t="s">
        <v>47454</v>
      </c>
      <c r="G27719">
        <v>1</v>
      </c>
      <c r="H27719">
        <v>4</v>
      </c>
      <c r="I27719" s="11">
        <v>275.09267499999999</v>
      </c>
      <c r="J27719" s="11">
        <v>562.50305600000002</v>
      </c>
      <c r="K27719">
        <f t="shared" si="866"/>
        <v>1100.3706999999999</v>
      </c>
      <c r="L27719">
        <f t="shared" si="867"/>
        <v>88.029656000000003</v>
      </c>
    </row>
    <row r="27720" spans="1:12" x14ac:dyDescent="0.35">
      <c r="A27720">
        <v>588</v>
      </c>
      <c r="B27720" s="1">
        <v>42550</v>
      </c>
      <c r="C27720" s="1">
        <v>42556</v>
      </c>
      <c r="D27720">
        <v>14365</v>
      </c>
      <c r="E27720">
        <v>4</v>
      </c>
      <c r="F27720" t="s">
        <v>47455</v>
      </c>
      <c r="G27720">
        <v>1</v>
      </c>
      <c r="H27720">
        <v>4</v>
      </c>
      <c r="I27720" s="11">
        <v>275.09267499999999</v>
      </c>
      <c r="J27720" s="11">
        <v>562.50305600000002</v>
      </c>
      <c r="K27720">
        <f t="shared" si="866"/>
        <v>1100.3706999999999</v>
      </c>
      <c r="L27720">
        <f t="shared" si="867"/>
        <v>88.029656000000003</v>
      </c>
    </row>
    <row r="27721" spans="1:12" x14ac:dyDescent="0.35">
      <c r="A27721">
        <v>222</v>
      </c>
      <c r="B27721" s="1">
        <v>42550</v>
      </c>
      <c r="C27721" s="1">
        <v>42556</v>
      </c>
      <c r="D27721">
        <v>14365</v>
      </c>
      <c r="E27721">
        <v>4</v>
      </c>
      <c r="F27721" t="s">
        <v>47455</v>
      </c>
      <c r="G27721">
        <v>2</v>
      </c>
      <c r="H27721">
        <v>4</v>
      </c>
      <c r="I27721" s="11">
        <v>12.508925</v>
      </c>
      <c r="J27721" s="11">
        <v>17.535641999999999</v>
      </c>
      <c r="K27721">
        <f t="shared" si="866"/>
        <v>50.035699999999999</v>
      </c>
      <c r="L27721">
        <f t="shared" si="867"/>
        <v>4.0028559999999995</v>
      </c>
    </row>
    <row r="27722" spans="1:12" x14ac:dyDescent="0.35">
      <c r="A27722">
        <v>589</v>
      </c>
      <c r="B27722" s="1">
        <v>42550</v>
      </c>
      <c r="C27722" s="1">
        <v>42556</v>
      </c>
      <c r="D27722">
        <v>14366</v>
      </c>
      <c r="E27722">
        <v>1</v>
      </c>
      <c r="F27722" t="s">
        <v>47456</v>
      </c>
      <c r="G27722">
        <v>1</v>
      </c>
      <c r="H27722">
        <v>4</v>
      </c>
      <c r="I27722" s="11">
        <v>275.09267499999999</v>
      </c>
      <c r="J27722" s="11">
        <v>562.50305600000002</v>
      </c>
      <c r="K27722">
        <f t="shared" si="866"/>
        <v>1100.3706999999999</v>
      </c>
      <c r="L27722">
        <f t="shared" si="867"/>
        <v>88.029656000000003</v>
      </c>
    </row>
    <row r="27723" spans="1:12" x14ac:dyDescent="0.35">
      <c r="A27723">
        <v>484</v>
      </c>
      <c r="B27723" s="1">
        <v>42550</v>
      </c>
      <c r="C27723" s="1">
        <v>42556</v>
      </c>
      <c r="D27723">
        <v>14366</v>
      </c>
      <c r="E27723">
        <v>1</v>
      </c>
      <c r="F27723" t="s">
        <v>47456</v>
      </c>
      <c r="G27723">
        <v>2</v>
      </c>
      <c r="H27723">
        <v>4</v>
      </c>
      <c r="I27723" s="11">
        <v>2.8421249999999998</v>
      </c>
      <c r="J27723" s="11">
        <v>3.9842220000000004</v>
      </c>
      <c r="K27723">
        <f t="shared" si="866"/>
        <v>11.368499999999999</v>
      </c>
      <c r="L27723">
        <f t="shared" si="867"/>
        <v>0.90947999999999996</v>
      </c>
    </row>
    <row r="27724" spans="1:12" x14ac:dyDescent="0.35">
      <c r="A27724">
        <v>483</v>
      </c>
      <c r="B27724" s="1">
        <v>42550</v>
      </c>
      <c r="C27724" s="1">
        <v>42556</v>
      </c>
      <c r="D27724">
        <v>14366</v>
      </c>
      <c r="E27724">
        <v>1</v>
      </c>
      <c r="F27724" t="s">
        <v>47456</v>
      </c>
      <c r="G27724">
        <v>3</v>
      </c>
      <c r="H27724">
        <v>4</v>
      </c>
      <c r="I27724" s="11">
        <v>42.9</v>
      </c>
      <c r="J27724" s="11">
        <v>60.13920000000001</v>
      </c>
      <c r="K27724">
        <f t="shared" si="866"/>
        <v>171.6</v>
      </c>
      <c r="L27724">
        <f t="shared" si="867"/>
        <v>13.728</v>
      </c>
    </row>
    <row r="27725" spans="1:12" x14ac:dyDescent="0.35">
      <c r="A27725">
        <v>599</v>
      </c>
      <c r="B27725" s="1">
        <v>42550</v>
      </c>
      <c r="C27725" s="1">
        <v>42556</v>
      </c>
      <c r="D27725">
        <v>15892</v>
      </c>
      <c r="E27725">
        <v>1</v>
      </c>
      <c r="F27725" t="s">
        <v>47457</v>
      </c>
      <c r="G27725">
        <v>1</v>
      </c>
      <c r="H27725">
        <v>4</v>
      </c>
      <c r="I27725" s="11">
        <v>193.046425</v>
      </c>
      <c r="J27725" s="11">
        <v>394.73679800000002</v>
      </c>
      <c r="K27725">
        <f t="shared" si="866"/>
        <v>772.1857</v>
      </c>
      <c r="L27725">
        <f t="shared" si="867"/>
        <v>61.774856</v>
      </c>
    </row>
    <row r="27726" spans="1:12" x14ac:dyDescent="0.35">
      <c r="A27726">
        <v>478</v>
      </c>
      <c r="B27726" s="1">
        <v>42550</v>
      </c>
      <c r="C27726" s="1">
        <v>42556</v>
      </c>
      <c r="D27726">
        <v>15892</v>
      </c>
      <c r="E27726">
        <v>1</v>
      </c>
      <c r="F27726" t="s">
        <v>47457</v>
      </c>
      <c r="G27726">
        <v>2</v>
      </c>
      <c r="H27726">
        <v>4</v>
      </c>
      <c r="I27726" s="11">
        <v>3.5714250000000001</v>
      </c>
      <c r="J27726" s="11">
        <v>5.0066420000000003</v>
      </c>
      <c r="K27726">
        <f t="shared" si="866"/>
        <v>14.2857</v>
      </c>
      <c r="L27726">
        <f t="shared" si="867"/>
        <v>1.1428560000000001</v>
      </c>
    </row>
    <row r="27727" spans="1:12" x14ac:dyDescent="0.35">
      <c r="A27727">
        <v>472</v>
      </c>
      <c r="B27727" s="1">
        <v>42550</v>
      </c>
      <c r="C27727" s="1">
        <v>42556</v>
      </c>
      <c r="D27727">
        <v>15892</v>
      </c>
      <c r="E27727">
        <v>1</v>
      </c>
      <c r="F27727" t="s">
        <v>47457</v>
      </c>
      <c r="G27727">
        <v>3</v>
      </c>
      <c r="H27727">
        <v>4</v>
      </c>
      <c r="I27727" s="11">
        <v>22.701249999999998</v>
      </c>
      <c r="J27727" s="11">
        <v>31.82366</v>
      </c>
      <c r="K27727">
        <f t="shared" si="866"/>
        <v>90.804999999999993</v>
      </c>
      <c r="L27727">
        <f t="shared" si="867"/>
        <v>7.2643999999999993</v>
      </c>
    </row>
    <row r="27728" spans="1:12" x14ac:dyDescent="0.35">
      <c r="A27728">
        <v>477</v>
      </c>
      <c r="B27728" s="1">
        <v>42550</v>
      </c>
      <c r="C27728" s="1">
        <v>42556</v>
      </c>
      <c r="D27728">
        <v>15892</v>
      </c>
      <c r="E27728">
        <v>1</v>
      </c>
      <c r="F27728" t="s">
        <v>47457</v>
      </c>
      <c r="G27728">
        <v>4</v>
      </c>
      <c r="H27728">
        <v>4</v>
      </c>
      <c r="I27728" s="11">
        <v>1.783925</v>
      </c>
      <c r="J27728" s="11">
        <v>2.5008420000000005</v>
      </c>
      <c r="K27728">
        <f t="shared" si="866"/>
        <v>7.1356999999999999</v>
      </c>
      <c r="L27728">
        <f t="shared" si="867"/>
        <v>0.57085600000000003</v>
      </c>
    </row>
    <row r="27729" spans="1:12" x14ac:dyDescent="0.35">
      <c r="A27729">
        <v>361</v>
      </c>
      <c r="B27729" s="1">
        <v>42550</v>
      </c>
      <c r="C27729" s="1">
        <v>42556</v>
      </c>
      <c r="D27729">
        <v>14605</v>
      </c>
      <c r="E27729">
        <v>6</v>
      </c>
      <c r="F27729" t="s">
        <v>47458</v>
      </c>
      <c r="G27729">
        <v>1</v>
      </c>
      <c r="H27729">
        <v>4</v>
      </c>
      <c r="I27729" s="11">
        <v>820.45892499999991</v>
      </c>
      <c r="J27729" s="11">
        <v>1677.6549419999999</v>
      </c>
      <c r="K27729">
        <f t="shared" si="866"/>
        <v>3281.8356999999996</v>
      </c>
      <c r="L27729">
        <f t="shared" si="867"/>
        <v>262.54685599999999</v>
      </c>
    </row>
    <row r="27730" spans="1:12" x14ac:dyDescent="0.35">
      <c r="A27730">
        <v>485</v>
      </c>
      <c r="B27730" s="1">
        <v>42550</v>
      </c>
      <c r="C27730" s="1">
        <v>42556</v>
      </c>
      <c r="D27730">
        <v>14605</v>
      </c>
      <c r="E27730">
        <v>6</v>
      </c>
      <c r="F27730" t="s">
        <v>47458</v>
      </c>
      <c r="G27730">
        <v>2</v>
      </c>
      <c r="H27730">
        <v>4</v>
      </c>
      <c r="I27730" s="11">
        <v>7.85785</v>
      </c>
      <c r="J27730" s="11">
        <v>11.015470000000001</v>
      </c>
      <c r="K27730">
        <f t="shared" si="866"/>
        <v>31.4314</v>
      </c>
      <c r="L27730">
        <f t="shared" si="867"/>
        <v>2.5145119999999999</v>
      </c>
    </row>
    <row r="27731" spans="1:12" x14ac:dyDescent="0.35">
      <c r="A27731">
        <v>361</v>
      </c>
      <c r="B27731" s="1">
        <v>42550</v>
      </c>
      <c r="C27731" s="1">
        <v>42556</v>
      </c>
      <c r="D27731">
        <v>13477</v>
      </c>
      <c r="E27731">
        <v>4</v>
      </c>
      <c r="F27731" t="s">
        <v>47459</v>
      </c>
      <c r="G27731">
        <v>1</v>
      </c>
      <c r="H27731">
        <v>4</v>
      </c>
      <c r="I27731" s="11">
        <v>820.45892499999991</v>
      </c>
      <c r="J27731" s="11">
        <v>1677.6549419999999</v>
      </c>
      <c r="K27731">
        <f t="shared" si="866"/>
        <v>3281.8356999999996</v>
      </c>
      <c r="L27731">
        <f t="shared" si="867"/>
        <v>262.54685599999999</v>
      </c>
    </row>
    <row r="27732" spans="1:12" x14ac:dyDescent="0.35">
      <c r="A27732">
        <v>214</v>
      </c>
      <c r="B27732" s="1">
        <v>42550</v>
      </c>
      <c r="C27732" s="1">
        <v>42556</v>
      </c>
      <c r="D27732">
        <v>13477</v>
      </c>
      <c r="E27732">
        <v>4</v>
      </c>
      <c r="F27732" t="s">
        <v>47459</v>
      </c>
      <c r="G27732">
        <v>2</v>
      </c>
      <c r="H27732">
        <v>4</v>
      </c>
      <c r="I27732" s="11">
        <v>12.508925</v>
      </c>
      <c r="J27732" s="11">
        <v>17.535641999999999</v>
      </c>
      <c r="K27732">
        <f t="shared" si="866"/>
        <v>50.035699999999999</v>
      </c>
      <c r="L27732">
        <f t="shared" si="867"/>
        <v>4.0028559999999995</v>
      </c>
    </row>
    <row r="27733" spans="1:12" x14ac:dyDescent="0.35">
      <c r="A27733">
        <v>357</v>
      </c>
      <c r="B27733" s="1">
        <v>42550</v>
      </c>
      <c r="C27733" s="1">
        <v>42556</v>
      </c>
      <c r="D27733">
        <v>11933</v>
      </c>
      <c r="E27733">
        <v>1</v>
      </c>
      <c r="F27733" t="s">
        <v>47460</v>
      </c>
      <c r="G27733">
        <v>1</v>
      </c>
      <c r="H27733">
        <v>4</v>
      </c>
      <c r="I27733" s="11">
        <v>829.39642499999991</v>
      </c>
      <c r="J27733" s="11">
        <v>1695.9301300000002</v>
      </c>
      <c r="K27733">
        <f t="shared" si="866"/>
        <v>3317.5856999999996</v>
      </c>
      <c r="L27733">
        <f t="shared" si="867"/>
        <v>265.40685599999995</v>
      </c>
    </row>
    <row r="27734" spans="1:12" x14ac:dyDescent="0.35">
      <c r="A27734">
        <v>537</v>
      </c>
      <c r="B27734" s="1">
        <v>42550</v>
      </c>
      <c r="C27734" s="1">
        <v>42556</v>
      </c>
      <c r="D27734">
        <v>11933</v>
      </c>
      <c r="E27734">
        <v>1</v>
      </c>
      <c r="F27734" t="s">
        <v>47460</v>
      </c>
      <c r="G27734">
        <v>2</v>
      </c>
      <c r="H27734">
        <v>4</v>
      </c>
      <c r="I27734" s="11">
        <v>12.512499999999999</v>
      </c>
      <c r="J27734" s="11">
        <v>17.540600000000001</v>
      </c>
      <c r="K27734">
        <f t="shared" si="866"/>
        <v>50.05</v>
      </c>
      <c r="L27734">
        <f t="shared" si="867"/>
        <v>4.0039999999999996</v>
      </c>
    </row>
    <row r="27735" spans="1:12" x14ac:dyDescent="0.35">
      <c r="A27735">
        <v>355</v>
      </c>
      <c r="B27735" s="1">
        <v>42550</v>
      </c>
      <c r="C27735" s="1">
        <v>42556</v>
      </c>
      <c r="D27735">
        <v>15363</v>
      </c>
      <c r="E27735">
        <v>6</v>
      </c>
      <c r="F27735" t="s">
        <v>47461</v>
      </c>
      <c r="G27735">
        <v>1</v>
      </c>
      <c r="H27735">
        <v>4</v>
      </c>
      <c r="I27735" s="11">
        <v>829.39642499999991</v>
      </c>
      <c r="J27735" s="11">
        <v>1695.9301300000002</v>
      </c>
      <c r="K27735">
        <f t="shared" si="866"/>
        <v>3317.5856999999996</v>
      </c>
      <c r="L27735">
        <f t="shared" si="867"/>
        <v>265.40685599999995</v>
      </c>
    </row>
    <row r="27736" spans="1:12" x14ac:dyDescent="0.35">
      <c r="A27736">
        <v>477</v>
      </c>
      <c r="B27736" s="1">
        <v>42550</v>
      </c>
      <c r="C27736" s="1">
        <v>42556</v>
      </c>
      <c r="D27736">
        <v>15363</v>
      </c>
      <c r="E27736">
        <v>6</v>
      </c>
      <c r="F27736" t="s">
        <v>47461</v>
      </c>
      <c r="G27736">
        <v>2</v>
      </c>
      <c r="H27736">
        <v>4</v>
      </c>
      <c r="I27736" s="11">
        <v>1.783925</v>
      </c>
      <c r="J27736" s="11">
        <v>2.5008420000000005</v>
      </c>
      <c r="K27736">
        <f t="shared" si="866"/>
        <v>7.1356999999999999</v>
      </c>
      <c r="L27736">
        <f t="shared" si="867"/>
        <v>0.57085600000000003</v>
      </c>
    </row>
    <row r="27737" spans="1:12" x14ac:dyDescent="0.35">
      <c r="A27737">
        <v>478</v>
      </c>
      <c r="B27737" s="1">
        <v>42550</v>
      </c>
      <c r="C27737" s="1">
        <v>42556</v>
      </c>
      <c r="D27737">
        <v>15363</v>
      </c>
      <c r="E27737">
        <v>6</v>
      </c>
      <c r="F27737" t="s">
        <v>47461</v>
      </c>
      <c r="G27737">
        <v>3</v>
      </c>
      <c r="H27737">
        <v>4</v>
      </c>
      <c r="I27737" s="11">
        <v>3.5714250000000001</v>
      </c>
      <c r="J27737" s="11">
        <v>5.0066420000000003</v>
      </c>
      <c r="K27737">
        <f t="shared" si="866"/>
        <v>14.2857</v>
      </c>
      <c r="L27737">
        <f t="shared" si="867"/>
        <v>1.1428560000000001</v>
      </c>
    </row>
    <row r="27738" spans="1:12" x14ac:dyDescent="0.35">
      <c r="A27738">
        <v>361</v>
      </c>
      <c r="B27738" s="1">
        <v>42550</v>
      </c>
      <c r="C27738" s="1">
        <v>42556</v>
      </c>
      <c r="D27738">
        <v>14120</v>
      </c>
      <c r="E27738">
        <v>4</v>
      </c>
      <c r="F27738" t="s">
        <v>47462</v>
      </c>
      <c r="G27738">
        <v>1</v>
      </c>
      <c r="H27738">
        <v>4</v>
      </c>
      <c r="I27738" s="11">
        <v>820.45892499999991</v>
      </c>
      <c r="J27738" s="11">
        <v>1677.6549419999999</v>
      </c>
      <c r="K27738">
        <f t="shared" si="866"/>
        <v>3281.8356999999996</v>
      </c>
      <c r="L27738">
        <f t="shared" si="867"/>
        <v>262.54685599999999</v>
      </c>
    </row>
    <row r="27739" spans="1:12" x14ac:dyDescent="0.35">
      <c r="A27739">
        <v>485</v>
      </c>
      <c r="B27739" s="1">
        <v>42550</v>
      </c>
      <c r="C27739" s="1">
        <v>42556</v>
      </c>
      <c r="D27739">
        <v>14120</v>
      </c>
      <c r="E27739">
        <v>4</v>
      </c>
      <c r="F27739" t="s">
        <v>47462</v>
      </c>
      <c r="G27739">
        <v>2</v>
      </c>
      <c r="H27739">
        <v>4</v>
      </c>
      <c r="I27739" s="11">
        <v>7.85785</v>
      </c>
      <c r="J27739" s="11">
        <v>11.015470000000001</v>
      </c>
      <c r="K27739">
        <f t="shared" si="866"/>
        <v>31.4314</v>
      </c>
      <c r="L27739">
        <f t="shared" si="867"/>
        <v>2.5145119999999999</v>
      </c>
    </row>
    <row r="27740" spans="1:12" x14ac:dyDescent="0.35">
      <c r="A27740">
        <v>214</v>
      </c>
      <c r="B27740" s="1">
        <v>42550</v>
      </c>
      <c r="C27740" s="1">
        <v>42556</v>
      </c>
      <c r="D27740">
        <v>14120</v>
      </c>
      <c r="E27740">
        <v>4</v>
      </c>
      <c r="F27740" t="s">
        <v>47462</v>
      </c>
      <c r="G27740">
        <v>3</v>
      </c>
      <c r="H27740">
        <v>4</v>
      </c>
      <c r="I27740" s="11">
        <v>12.508925</v>
      </c>
      <c r="J27740" s="11">
        <v>17.535641999999999</v>
      </c>
      <c r="K27740">
        <f t="shared" si="866"/>
        <v>50.035699999999999</v>
      </c>
      <c r="L27740">
        <f t="shared" si="867"/>
        <v>4.0028559999999995</v>
      </c>
    </row>
    <row r="27741" spans="1:12" x14ac:dyDescent="0.35">
      <c r="A27741">
        <v>465</v>
      </c>
      <c r="B27741" s="1">
        <v>42550</v>
      </c>
      <c r="C27741" s="1">
        <v>42556</v>
      </c>
      <c r="D27741">
        <v>14120</v>
      </c>
      <c r="E27741">
        <v>4</v>
      </c>
      <c r="F27741" t="s">
        <v>47462</v>
      </c>
      <c r="G27741">
        <v>4</v>
      </c>
      <c r="H27741">
        <v>4</v>
      </c>
      <c r="I27741" s="11">
        <v>8.7551749999999995</v>
      </c>
      <c r="J27741" s="11">
        <v>12.273462</v>
      </c>
      <c r="K27741">
        <f t="shared" si="866"/>
        <v>35.020699999999998</v>
      </c>
      <c r="L27741">
        <f t="shared" si="867"/>
        <v>2.8016559999999999</v>
      </c>
    </row>
    <row r="27742" spans="1:12" x14ac:dyDescent="0.35">
      <c r="A27742">
        <v>357</v>
      </c>
      <c r="B27742" s="1">
        <v>42550</v>
      </c>
      <c r="C27742" s="1">
        <v>42556</v>
      </c>
      <c r="D27742">
        <v>14240</v>
      </c>
      <c r="E27742">
        <v>1</v>
      </c>
      <c r="F27742" t="s">
        <v>47463</v>
      </c>
      <c r="G27742">
        <v>1</v>
      </c>
      <c r="H27742">
        <v>4</v>
      </c>
      <c r="I27742" s="11">
        <v>829.39642499999991</v>
      </c>
      <c r="J27742" s="11">
        <v>1695.9301300000002</v>
      </c>
      <c r="K27742">
        <f t="shared" si="866"/>
        <v>3317.5856999999996</v>
      </c>
      <c r="L27742">
        <f t="shared" si="867"/>
        <v>265.40685599999995</v>
      </c>
    </row>
    <row r="27743" spans="1:12" x14ac:dyDescent="0.35">
      <c r="A27743">
        <v>537</v>
      </c>
      <c r="B27743" s="1">
        <v>42550</v>
      </c>
      <c r="C27743" s="1">
        <v>42556</v>
      </c>
      <c r="D27743">
        <v>14240</v>
      </c>
      <c r="E27743">
        <v>1</v>
      </c>
      <c r="F27743" t="s">
        <v>47463</v>
      </c>
      <c r="G27743">
        <v>2</v>
      </c>
      <c r="H27743">
        <v>4</v>
      </c>
      <c r="I27743" s="11">
        <v>12.512499999999999</v>
      </c>
      <c r="J27743" s="11">
        <v>17.540600000000001</v>
      </c>
      <c r="K27743">
        <f t="shared" si="866"/>
        <v>50.05</v>
      </c>
      <c r="L27743">
        <f t="shared" si="867"/>
        <v>4.0039999999999996</v>
      </c>
    </row>
    <row r="27744" spans="1:12" x14ac:dyDescent="0.35">
      <c r="A27744">
        <v>528</v>
      </c>
      <c r="B27744" s="1">
        <v>42550</v>
      </c>
      <c r="C27744" s="1">
        <v>42556</v>
      </c>
      <c r="D27744">
        <v>14240</v>
      </c>
      <c r="E27744">
        <v>1</v>
      </c>
      <c r="F27744" t="s">
        <v>47463</v>
      </c>
      <c r="G27744">
        <v>3</v>
      </c>
      <c r="H27744">
        <v>4</v>
      </c>
      <c r="I27744" s="11">
        <v>1.783925</v>
      </c>
      <c r="J27744" s="11">
        <v>2.5008420000000005</v>
      </c>
      <c r="K27744">
        <f t="shared" si="866"/>
        <v>7.1356999999999999</v>
      </c>
      <c r="L27744">
        <f t="shared" si="867"/>
        <v>0.57085600000000003</v>
      </c>
    </row>
    <row r="27745" spans="1:12" x14ac:dyDescent="0.35">
      <c r="A27745">
        <v>481</v>
      </c>
      <c r="B27745" s="1">
        <v>42550</v>
      </c>
      <c r="C27745" s="1">
        <v>42556</v>
      </c>
      <c r="D27745">
        <v>14240</v>
      </c>
      <c r="E27745">
        <v>1</v>
      </c>
      <c r="F27745" t="s">
        <v>47463</v>
      </c>
      <c r="G27745">
        <v>4</v>
      </c>
      <c r="H27745">
        <v>4</v>
      </c>
      <c r="I27745" s="11">
        <v>3.2139250000000001</v>
      </c>
      <c r="J27745" s="11">
        <v>4.5054819999999998</v>
      </c>
      <c r="K27745">
        <f t="shared" si="866"/>
        <v>12.855700000000001</v>
      </c>
      <c r="L27745">
        <f t="shared" si="867"/>
        <v>1.028456</v>
      </c>
    </row>
    <row r="27746" spans="1:12" x14ac:dyDescent="0.35">
      <c r="A27746">
        <v>485</v>
      </c>
      <c r="B27746" s="1">
        <v>42550</v>
      </c>
      <c r="C27746" s="1">
        <v>42556</v>
      </c>
      <c r="D27746">
        <v>14240</v>
      </c>
      <c r="E27746">
        <v>1</v>
      </c>
      <c r="F27746" t="s">
        <v>47463</v>
      </c>
      <c r="G27746">
        <v>5</v>
      </c>
      <c r="H27746">
        <v>4</v>
      </c>
      <c r="I27746" s="11">
        <v>7.85785</v>
      </c>
      <c r="J27746" s="11">
        <v>11.015470000000001</v>
      </c>
      <c r="K27746">
        <f t="shared" si="866"/>
        <v>31.4314</v>
      </c>
      <c r="L27746">
        <f t="shared" si="867"/>
        <v>2.5145119999999999</v>
      </c>
    </row>
    <row r="27747" spans="1:12" x14ac:dyDescent="0.35">
      <c r="A27747">
        <v>578</v>
      </c>
      <c r="B27747" s="1">
        <v>42550</v>
      </c>
      <c r="C27747" s="1">
        <v>42556</v>
      </c>
      <c r="D27747">
        <v>25586</v>
      </c>
      <c r="E27747">
        <v>7</v>
      </c>
      <c r="F27747" t="s">
        <v>47464</v>
      </c>
      <c r="G27747">
        <v>1</v>
      </c>
      <c r="H27747">
        <v>4</v>
      </c>
      <c r="I27747" s="11">
        <v>434.30887499999994</v>
      </c>
      <c r="J27747" s="11">
        <v>1011.9020720000001</v>
      </c>
      <c r="K27747">
        <f t="shared" si="866"/>
        <v>1737.2354999999998</v>
      </c>
      <c r="L27747">
        <f t="shared" si="867"/>
        <v>138.97883999999999</v>
      </c>
    </row>
    <row r="27748" spans="1:12" x14ac:dyDescent="0.35">
      <c r="A27748">
        <v>225</v>
      </c>
      <c r="B27748" s="1">
        <v>42550</v>
      </c>
      <c r="C27748" s="1">
        <v>42556</v>
      </c>
      <c r="D27748">
        <v>25586</v>
      </c>
      <c r="E27748">
        <v>7</v>
      </c>
      <c r="F27748" t="s">
        <v>47464</v>
      </c>
      <c r="G27748">
        <v>2</v>
      </c>
      <c r="H27748">
        <v>4</v>
      </c>
      <c r="I27748" s="11">
        <v>3.2139250000000001</v>
      </c>
      <c r="J27748" s="11">
        <v>9.2758820000000011</v>
      </c>
      <c r="K27748">
        <f t="shared" si="866"/>
        <v>12.855700000000001</v>
      </c>
      <c r="L27748">
        <f t="shared" si="867"/>
        <v>1.028456</v>
      </c>
    </row>
    <row r="27749" spans="1:12" x14ac:dyDescent="0.35">
      <c r="A27749">
        <v>605</v>
      </c>
      <c r="B27749" s="1">
        <v>42550</v>
      </c>
      <c r="C27749" s="1">
        <v>42556</v>
      </c>
      <c r="D27749">
        <v>22225</v>
      </c>
      <c r="E27749">
        <v>1</v>
      </c>
      <c r="F27749" t="s">
        <v>47465</v>
      </c>
      <c r="G27749">
        <v>1</v>
      </c>
      <c r="H27749">
        <v>4</v>
      </c>
      <c r="I27749" s="11">
        <v>193.046425</v>
      </c>
      <c r="J27749" s="11">
        <v>460.49046400000003</v>
      </c>
      <c r="K27749">
        <f t="shared" si="866"/>
        <v>772.1857</v>
      </c>
      <c r="L27749">
        <f t="shared" si="867"/>
        <v>61.774856</v>
      </c>
    </row>
    <row r="27750" spans="1:12" x14ac:dyDescent="0.35">
      <c r="A27750">
        <v>473</v>
      </c>
      <c r="B27750" s="1">
        <v>42550</v>
      </c>
      <c r="C27750" s="1">
        <v>42556</v>
      </c>
      <c r="D27750">
        <v>22225</v>
      </c>
      <c r="E27750">
        <v>1</v>
      </c>
      <c r="F27750" t="s">
        <v>47465</v>
      </c>
      <c r="G27750">
        <v>2</v>
      </c>
      <c r="H27750">
        <v>4</v>
      </c>
      <c r="I27750" s="11">
        <v>22.701249999999998</v>
      </c>
      <c r="J27750" s="11">
        <v>31.82366</v>
      </c>
      <c r="K27750">
        <f t="shared" si="866"/>
        <v>90.804999999999993</v>
      </c>
      <c r="L27750">
        <f t="shared" si="867"/>
        <v>7.2643999999999993</v>
      </c>
    </row>
    <row r="27751" spans="1:12" x14ac:dyDescent="0.35">
      <c r="A27751">
        <v>604</v>
      </c>
      <c r="B27751" s="1">
        <v>42550</v>
      </c>
      <c r="C27751" s="1">
        <v>42556</v>
      </c>
      <c r="D27751">
        <v>21620</v>
      </c>
      <c r="E27751">
        <v>6</v>
      </c>
      <c r="F27751" t="s">
        <v>47466</v>
      </c>
      <c r="G27751">
        <v>1</v>
      </c>
      <c r="H27751">
        <v>4</v>
      </c>
      <c r="I27751" s="11">
        <v>193.046425</v>
      </c>
      <c r="J27751" s="11">
        <v>460.49046400000003</v>
      </c>
      <c r="K27751">
        <f t="shared" si="866"/>
        <v>772.1857</v>
      </c>
      <c r="L27751">
        <f t="shared" si="867"/>
        <v>61.774856</v>
      </c>
    </row>
    <row r="27752" spans="1:12" x14ac:dyDescent="0.35">
      <c r="A27752">
        <v>479</v>
      </c>
      <c r="B27752" s="1">
        <v>42550</v>
      </c>
      <c r="C27752" s="1">
        <v>42556</v>
      </c>
      <c r="D27752">
        <v>21620</v>
      </c>
      <c r="E27752">
        <v>6</v>
      </c>
      <c r="F27752" t="s">
        <v>47466</v>
      </c>
      <c r="G27752">
        <v>2</v>
      </c>
      <c r="H27752">
        <v>4</v>
      </c>
      <c r="I27752" s="11">
        <v>3.2139250000000001</v>
      </c>
      <c r="J27752" s="11">
        <v>4.5054819999999998</v>
      </c>
      <c r="K27752">
        <f t="shared" si="866"/>
        <v>12.855700000000001</v>
      </c>
      <c r="L27752">
        <f t="shared" si="867"/>
        <v>1.028456</v>
      </c>
    </row>
    <row r="27753" spans="1:12" x14ac:dyDescent="0.35">
      <c r="A27753">
        <v>605</v>
      </c>
      <c r="B27753" s="1">
        <v>42550</v>
      </c>
      <c r="C27753" s="1">
        <v>42556</v>
      </c>
      <c r="D27753">
        <v>22249</v>
      </c>
      <c r="E27753">
        <v>4</v>
      </c>
      <c r="F27753" t="s">
        <v>47467</v>
      </c>
      <c r="G27753">
        <v>1</v>
      </c>
      <c r="H27753">
        <v>4</v>
      </c>
      <c r="I27753" s="11">
        <v>193.046425</v>
      </c>
      <c r="J27753" s="11">
        <v>460.49046400000003</v>
      </c>
      <c r="K27753">
        <f t="shared" si="866"/>
        <v>772.1857</v>
      </c>
      <c r="L27753">
        <f t="shared" si="867"/>
        <v>61.774856</v>
      </c>
    </row>
    <row r="27754" spans="1:12" x14ac:dyDescent="0.35">
      <c r="A27754">
        <v>584</v>
      </c>
      <c r="B27754" s="1">
        <v>42550</v>
      </c>
      <c r="C27754" s="1">
        <v>42556</v>
      </c>
      <c r="D27754">
        <v>22250</v>
      </c>
      <c r="E27754">
        <v>4</v>
      </c>
      <c r="F27754" t="s">
        <v>47468</v>
      </c>
      <c r="G27754">
        <v>1</v>
      </c>
      <c r="H27754">
        <v>4</v>
      </c>
      <c r="I27754" s="11">
        <v>193.046425</v>
      </c>
      <c r="J27754" s="11">
        <v>460.49046400000003</v>
      </c>
      <c r="K27754">
        <f t="shared" si="866"/>
        <v>772.1857</v>
      </c>
      <c r="L27754">
        <f t="shared" si="867"/>
        <v>61.774856</v>
      </c>
    </row>
    <row r="27755" spans="1:12" x14ac:dyDescent="0.35">
      <c r="A27755">
        <v>479</v>
      </c>
      <c r="B27755" s="1">
        <v>42550</v>
      </c>
      <c r="C27755" s="1">
        <v>42556</v>
      </c>
      <c r="D27755">
        <v>22250</v>
      </c>
      <c r="E27755">
        <v>4</v>
      </c>
      <c r="F27755" t="s">
        <v>47468</v>
      </c>
      <c r="G27755">
        <v>2</v>
      </c>
      <c r="H27755">
        <v>4</v>
      </c>
      <c r="I27755" s="11">
        <v>3.2139250000000001</v>
      </c>
      <c r="J27755" s="11">
        <v>4.5054819999999998</v>
      </c>
      <c r="K27755">
        <f t="shared" si="866"/>
        <v>12.855700000000001</v>
      </c>
      <c r="L27755">
        <f t="shared" si="867"/>
        <v>1.028456</v>
      </c>
    </row>
    <row r="27756" spans="1:12" x14ac:dyDescent="0.35">
      <c r="A27756">
        <v>382</v>
      </c>
      <c r="B27756" s="1">
        <v>42550</v>
      </c>
      <c r="C27756" s="1">
        <v>42556</v>
      </c>
      <c r="D27756">
        <v>20196</v>
      </c>
      <c r="E27756">
        <v>1</v>
      </c>
      <c r="F27756" t="s">
        <v>47469</v>
      </c>
      <c r="G27756">
        <v>1</v>
      </c>
      <c r="H27756">
        <v>4</v>
      </c>
      <c r="I27756" s="11">
        <v>400.575175</v>
      </c>
      <c r="J27756" s="11">
        <v>955.52693199999999</v>
      </c>
      <c r="K27756">
        <f t="shared" si="866"/>
        <v>1602.3007</v>
      </c>
      <c r="L27756">
        <f t="shared" si="867"/>
        <v>128.184056</v>
      </c>
    </row>
    <row r="27757" spans="1:12" x14ac:dyDescent="0.35">
      <c r="A27757">
        <v>382</v>
      </c>
      <c r="B27757" s="1">
        <v>42550</v>
      </c>
      <c r="C27757" s="1">
        <v>42556</v>
      </c>
      <c r="D27757">
        <v>27181</v>
      </c>
      <c r="E27757">
        <v>7</v>
      </c>
      <c r="F27757" t="s">
        <v>47470</v>
      </c>
      <c r="G27757">
        <v>1</v>
      </c>
      <c r="H27757">
        <v>4</v>
      </c>
      <c r="I27757" s="11">
        <v>400.575175</v>
      </c>
      <c r="J27757" s="11">
        <v>955.52693199999999</v>
      </c>
      <c r="K27757">
        <f t="shared" si="866"/>
        <v>1602.3007</v>
      </c>
      <c r="L27757">
        <f t="shared" si="867"/>
        <v>128.184056</v>
      </c>
    </row>
    <row r="27758" spans="1:12" x14ac:dyDescent="0.35">
      <c r="A27758">
        <v>217</v>
      </c>
      <c r="B27758" s="1">
        <v>42550</v>
      </c>
      <c r="C27758" s="1">
        <v>42556</v>
      </c>
      <c r="D27758">
        <v>27181</v>
      </c>
      <c r="E27758">
        <v>7</v>
      </c>
      <c r="F27758" t="s">
        <v>47470</v>
      </c>
      <c r="G27758">
        <v>2</v>
      </c>
      <c r="H27758">
        <v>4</v>
      </c>
      <c r="I27758" s="11">
        <v>12.508925</v>
      </c>
      <c r="J27758" s="11">
        <v>17.535641999999999</v>
      </c>
      <c r="K27758">
        <f t="shared" si="866"/>
        <v>50.035699999999999</v>
      </c>
      <c r="L27758">
        <f t="shared" si="867"/>
        <v>4.0028559999999995</v>
      </c>
    </row>
    <row r="27759" spans="1:12" x14ac:dyDescent="0.35">
      <c r="A27759">
        <v>604</v>
      </c>
      <c r="B27759" s="1">
        <v>42550</v>
      </c>
      <c r="C27759" s="1">
        <v>42556</v>
      </c>
      <c r="D27759">
        <v>26895</v>
      </c>
      <c r="E27759">
        <v>10</v>
      </c>
      <c r="F27759" t="s">
        <v>47471</v>
      </c>
      <c r="G27759">
        <v>1</v>
      </c>
      <c r="H27759">
        <v>4</v>
      </c>
      <c r="I27759" s="11">
        <v>193.046425</v>
      </c>
      <c r="J27759" s="11">
        <v>460.49046400000003</v>
      </c>
      <c r="K27759">
        <f t="shared" si="866"/>
        <v>772.1857</v>
      </c>
      <c r="L27759">
        <f t="shared" si="867"/>
        <v>61.774856</v>
      </c>
    </row>
    <row r="27760" spans="1:12" x14ac:dyDescent="0.35">
      <c r="A27760">
        <v>479</v>
      </c>
      <c r="B27760" s="1">
        <v>42550</v>
      </c>
      <c r="C27760" s="1">
        <v>42556</v>
      </c>
      <c r="D27760">
        <v>26895</v>
      </c>
      <c r="E27760">
        <v>10</v>
      </c>
      <c r="F27760" t="s">
        <v>47471</v>
      </c>
      <c r="G27760">
        <v>2</v>
      </c>
      <c r="H27760">
        <v>4</v>
      </c>
      <c r="I27760" s="11">
        <v>3.2139250000000001</v>
      </c>
      <c r="J27760" s="11">
        <v>4.5054819999999998</v>
      </c>
      <c r="K27760">
        <f t="shared" si="866"/>
        <v>12.855700000000001</v>
      </c>
      <c r="L27760">
        <f t="shared" si="867"/>
        <v>1.028456</v>
      </c>
    </row>
    <row r="27761" spans="1:12" x14ac:dyDescent="0.35">
      <c r="A27761">
        <v>477</v>
      </c>
      <c r="B27761" s="1">
        <v>42550</v>
      </c>
      <c r="C27761" s="1">
        <v>42556</v>
      </c>
      <c r="D27761">
        <v>26895</v>
      </c>
      <c r="E27761">
        <v>10</v>
      </c>
      <c r="F27761" t="s">
        <v>47471</v>
      </c>
      <c r="G27761">
        <v>3</v>
      </c>
      <c r="H27761">
        <v>4</v>
      </c>
      <c r="I27761" s="11">
        <v>1.783925</v>
      </c>
      <c r="J27761" s="11">
        <v>2.5008420000000005</v>
      </c>
      <c r="K27761">
        <f t="shared" si="866"/>
        <v>7.1356999999999999</v>
      </c>
      <c r="L27761">
        <f t="shared" si="867"/>
        <v>0.57085600000000003</v>
      </c>
    </row>
    <row r="27762" spans="1:12" x14ac:dyDescent="0.35">
      <c r="A27762">
        <v>605</v>
      </c>
      <c r="B27762" s="1">
        <v>42550</v>
      </c>
      <c r="C27762" s="1">
        <v>42556</v>
      </c>
      <c r="D27762">
        <v>26910</v>
      </c>
      <c r="E27762">
        <v>10</v>
      </c>
      <c r="F27762" t="s">
        <v>47472</v>
      </c>
      <c r="G27762">
        <v>1</v>
      </c>
      <c r="H27762">
        <v>4</v>
      </c>
      <c r="I27762" s="11">
        <v>193.046425</v>
      </c>
      <c r="J27762" s="11">
        <v>460.49046400000003</v>
      </c>
      <c r="K27762">
        <f t="shared" si="866"/>
        <v>772.1857</v>
      </c>
      <c r="L27762">
        <f t="shared" si="867"/>
        <v>61.774856</v>
      </c>
    </row>
    <row r="27763" spans="1:12" x14ac:dyDescent="0.35">
      <c r="A27763">
        <v>477</v>
      </c>
      <c r="B27763" s="1">
        <v>42550</v>
      </c>
      <c r="C27763" s="1">
        <v>42556</v>
      </c>
      <c r="D27763">
        <v>26910</v>
      </c>
      <c r="E27763">
        <v>10</v>
      </c>
      <c r="F27763" t="s">
        <v>47472</v>
      </c>
      <c r="G27763">
        <v>2</v>
      </c>
      <c r="H27763">
        <v>4</v>
      </c>
      <c r="I27763" s="11">
        <v>1.783925</v>
      </c>
      <c r="J27763" s="11">
        <v>2.5008420000000005</v>
      </c>
      <c r="K27763">
        <f t="shared" si="866"/>
        <v>7.1356999999999999</v>
      </c>
      <c r="L27763">
        <f t="shared" si="867"/>
        <v>0.57085600000000003</v>
      </c>
    </row>
    <row r="27764" spans="1:12" x14ac:dyDescent="0.35">
      <c r="A27764">
        <v>479</v>
      </c>
      <c r="B27764" s="1">
        <v>42550</v>
      </c>
      <c r="C27764" s="1">
        <v>42556</v>
      </c>
      <c r="D27764">
        <v>26910</v>
      </c>
      <c r="E27764">
        <v>10</v>
      </c>
      <c r="F27764" t="s">
        <v>47472</v>
      </c>
      <c r="G27764">
        <v>3</v>
      </c>
      <c r="H27764">
        <v>4</v>
      </c>
      <c r="I27764" s="11">
        <v>3.2139250000000001</v>
      </c>
      <c r="J27764" s="11">
        <v>4.5054819999999998</v>
      </c>
      <c r="K27764">
        <f t="shared" si="866"/>
        <v>12.855700000000001</v>
      </c>
      <c r="L27764">
        <f t="shared" si="867"/>
        <v>1.028456</v>
      </c>
    </row>
    <row r="27765" spans="1:12" x14ac:dyDescent="0.35">
      <c r="A27765">
        <v>214</v>
      </c>
      <c r="B27765" s="1">
        <v>42550</v>
      </c>
      <c r="C27765" s="1">
        <v>42556</v>
      </c>
      <c r="D27765">
        <v>26910</v>
      </c>
      <c r="E27765">
        <v>10</v>
      </c>
      <c r="F27765" t="s">
        <v>47472</v>
      </c>
      <c r="G27765">
        <v>4</v>
      </c>
      <c r="H27765">
        <v>4</v>
      </c>
      <c r="I27765" s="11">
        <v>12.508925</v>
      </c>
      <c r="J27765" s="11">
        <v>17.535641999999999</v>
      </c>
      <c r="K27765">
        <f t="shared" si="866"/>
        <v>50.035699999999999</v>
      </c>
      <c r="L27765">
        <f t="shared" si="867"/>
        <v>4.0028559999999995</v>
      </c>
    </row>
    <row r="27766" spans="1:12" x14ac:dyDescent="0.35">
      <c r="A27766">
        <v>575</v>
      </c>
      <c r="B27766" s="1">
        <v>42550</v>
      </c>
      <c r="C27766" s="1">
        <v>42556</v>
      </c>
      <c r="D27766">
        <v>16824</v>
      </c>
      <c r="E27766">
        <v>8</v>
      </c>
      <c r="F27766" t="s">
        <v>47473</v>
      </c>
      <c r="G27766">
        <v>1</v>
      </c>
      <c r="H27766">
        <v>4</v>
      </c>
      <c r="I27766" s="11">
        <v>852.305025</v>
      </c>
      <c r="J27766" s="11">
        <v>1985.7967859999999</v>
      </c>
      <c r="K27766">
        <f t="shared" si="866"/>
        <v>3409.2201</v>
      </c>
      <c r="L27766">
        <f t="shared" si="867"/>
        <v>272.73760800000002</v>
      </c>
    </row>
    <row r="27767" spans="1:12" x14ac:dyDescent="0.35">
      <c r="A27767">
        <v>479</v>
      </c>
      <c r="B27767" s="1">
        <v>42550</v>
      </c>
      <c r="C27767" s="1">
        <v>42556</v>
      </c>
      <c r="D27767">
        <v>16824</v>
      </c>
      <c r="E27767">
        <v>8</v>
      </c>
      <c r="F27767" t="s">
        <v>47473</v>
      </c>
      <c r="G27767">
        <v>2</v>
      </c>
      <c r="H27767">
        <v>4</v>
      </c>
      <c r="I27767" s="11">
        <v>3.2139250000000001</v>
      </c>
      <c r="J27767" s="11">
        <v>4.5054819999999998</v>
      </c>
      <c r="K27767">
        <f t="shared" si="866"/>
        <v>12.855700000000001</v>
      </c>
      <c r="L27767">
        <f t="shared" si="867"/>
        <v>1.028456</v>
      </c>
    </row>
    <row r="27768" spans="1:12" x14ac:dyDescent="0.35">
      <c r="A27768">
        <v>564</v>
      </c>
      <c r="B27768" s="1">
        <v>42550</v>
      </c>
      <c r="C27768" s="1">
        <v>42556</v>
      </c>
      <c r="D27768">
        <v>13575</v>
      </c>
      <c r="E27768">
        <v>7</v>
      </c>
      <c r="F27768" t="s">
        <v>47474</v>
      </c>
      <c r="G27768">
        <v>1</v>
      </c>
      <c r="H27768">
        <v>4</v>
      </c>
      <c r="I27768" s="11">
        <v>852.305025</v>
      </c>
      <c r="J27768" s="11">
        <v>1985.7967859999999</v>
      </c>
      <c r="K27768">
        <f t="shared" si="866"/>
        <v>3409.2201</v>
      </c>
      <c r="L27768">
        <f t="shared" si="867"/>
        <v>272.73760800000002</v>
      </c>
    </row>
    <row r="27769" spans="1:12" x14ac:dyDescent="0.35">
      <c r="A27769">
        <v>530</v>
      </c>
      <c r="B27769" s="1">
        <v>42550</v>
      </c>
      <c r="C27769" s="1">
        <v>42556</v>
      </c>
      <c r="D27769">
        <v>13575</v>
      </c>
      <c r="E27769">
        <v>7</v>
      </c>
      <c r="F27769" t="s">
        <v>47474</v>
      </c>
      <c r="G27769">
        <v>2</v>
      </c>
      <c r="H27769">
        <v>4</v>
      </c>
      <c r="I27769" s="11">
        <v>1.783925</v>
      </c>
      <c r="J27769" s="11">
        <v>2.5008420000000005</v>
      </c>
      <c r="K27769">
        <f t="shared" si="866"/>
        <v>7.1356999999999999</v>
      </c>
      <c r="L27769">
        <f t="shared" si="867"/>
        <v>0.57085600000000003</v>
      </c>
    </row>
    <row r="27770" spans="1:12" x14ac:dyDescent="0.35">
      <c r="A27770">
        <v>541</v>
      </c>
      <c r="B27770" s="1">
        <v>42550</v>
      </c>
      <c r="C27770" s="1">
        <v>42556</v>
      </c>
      <c r="D27770">
        <v>13575</v>
      </c>
      <c r="E27770">
        <v>7</v>
      </c>
      <c r="F27770" t="s">
        <v>47474</v>
      </c>
      <c r="G27770">
        <v>3</v>
      </c>
      <c r="H27770">
        <v>4</v>
      </c>
      <c r="I27770" s="11">
        <v>10.363924999999998</v>
      </c>
      <c r="J27770" s="11">
        <v>14.528682</v>
      </c>
      <c r="K27770">
        <f t="shared" si="866"/>
        <v>41.455699999999993</v>
      </c>
      <c r="L27770">
        <f t="shared" si="867"/>
        <v>3.3164559999999996</v>
      </c>
    </row>
    <row r="27771" spans="1:12" x14ac:dyDescent="0.35">
      <c r="A27771">
        <v>480</v>
      </c>
      <c r="B27771" s="1">
        <v>42550</v>
      </c>
      <c r="C27771" s="1">
        <v>42556</v>
      </c>
      <c r="D27771">
        <v>13575</v>
      </c>
      <c r="E27771">
        <v>7</v>
      </c>
      <c r="F27771" t="s">
        <v>47474</v>
      </c>
      <c r="G27771">
        <v>4</v>
      </c>
      <c r="H27771">
        <v>4</v>
      </c>
      <c r="I27771" s="11">
        <v>0.81867499999999993</v>
      </c>
      <c r="J27771" s="11">
        <v>1.1477100000000002</v>
      </c>
      <c r="K27771">
        <f t="shared" si="866"/>
        <v>3.2746999999999997</v>
      </c>
      <c r="L27771">
        <f t="shared" si="867"/>
        <v>0.26197599999999999</v>
      </c>
    </row>
    <row r="27772" spans="1:12" x14ac:dyDescent="0.35">
      <c r="A27772">
        <v>563</v>
      </c>
      <c r="B27772" s="1">
        <v>42550</v>
      </c>
      <c r="C27772" s="1">
        <v>42556</v>
      </c>
      <c r="D27772">
        <v>29407</v>
      </c>
      <c r="E27772">
        <v>10</v>
      </c>
      <c r="F27772" t="s">
        <v>47475</v>
      </c>
      <c r="G27772">
        <v>1</v>
      </c>
      <c r="H27772">
        <v>4</v>
      </c>
      <c r="I27772" s="11">
        <v>852.305025</v>
      </c>
      <c r="J27772" s="11">
        <v>1985.7967859999999</v>
      </c>
      <c r="K27772">
        <f t="shared" si="866"/>
        <v>3409.2201</v>
      </c>
      <c r="L27772">
        <f t="shared" si="867"/>
        <v>272.73760800000002</v>
      </c>
    </row>
    <row r="27773" spans="1:12" x14ac:dyDescent="0.35">
      <c r="A27773">
        <v>477</v>
      </c>
      <c r="B27773" s="1">
        <v>42550</v>
      </c>
      <c r="C27773" s="1">
        <v>42556</v>
      </c>
      <c r="D27773">
        <v>29407</v>
      </c>
      <c r="E27773">
        <v>10</v>
      </c>
      <c r="F27773" t="s">
        <v>47475</v>
      </c>
      <c r="G27773">
        <v>2</v>
      </c>
      <c r="H27773">
        <v>4</v>
      </c>
      <c r="I27773" s="11">
        <v>1.783925</v>
      </c>
      <c r="J27773" s="11">
        <v>2.5008420000000005</v>
      </c>
      <c r="K27773">
        <f t="shared" si="866"/>
        <v>7.1356999999999999</v>
      </c>
      <c r="L27773">
        <f t="shared" si="867"/>
        <v>0.57085600000000003</v>
      </c>
    </row>
    <row r="27774" spans="1:12" x14ac:dyDescent="0.35">
      <c r="A27774">
        <v>479</v>
      </c>
      <c r="B27774" s="1">
        <v>42550</v>
      </c>
      <c r="C27774" s="1">
        <v>42556</v>
      </c>
      <c r="D27774">
        <v>29407</v>
      </c>
      <c r="E27774">
        <v>10</v>
      </c>
      <c r="F27774" t="s">
        <v>47475</v>
      </c>
      <c r="G27774">
        <v>3</v>
      </c>
      <c r="H27774">
        <v>4</v>
      </c>
      <c r="I27774" s="11">
        <v>3.2139250000000001</v>
      </c>
      <c r="J27774" s="11">
        <v>4.5054819999999998</v>
      </c>
      <c r="K27774">
        <f t="shared" si="866"/>
        <v>12.855700000000001</v>
      </c>
      <c r="L27774">
        <f t="shared" si="867"/>
        <v>1.028456</v>
      </c>
    </row>
    <row r="27775" spans="1:12" x14ac:dyDescent="0.35">
      <c r="A27775">
        <v>488</v>
      </c>
      <c r="B27775" s="1">
        <v>42550</v>
      </c>
      <c r="C27775" s="1">
        <v>42556</v>
      </c>
      <c r="D27775">
        <v>29407</v>
      </c>
      <c r="E27775">
        <v>10</v>
      </c>
      <c r="F27775" t="s">
        <v>47475</v>
      </c>
      <c r="G27775">
        <v>4</v>
      </c>
      <c r="H27775">
        <v>4</v>
      </c>
      <c r="I27775" s="11">
        <v>19.301424999999998</v>
      </c>
      <c r="J27775" s="11">
        <v>55.706882</v>
      </c>
      <c r="K27775">
        <f t="shared" si="866"/>
        <v>77.205699999999993</v>
      </c>
      <c r="L27775">
        <f t="shared" si="867"/>
        <v>6.1764559999999999</v>
      </c>
    </row>
    <row r="27776" spans="1:12" x14ac:dyDescent="0.35">
      <c r="A27776">
        <v>579</v>
      </c>
      <c r="B27776" s="1">
        <v>42550</v>
      </c>
      <c r="C27776" s="1">
        <v>42556</v>
      </c>
      <c r="D27776">
        <v>27876</v>
      </c>
      <c r="E27776">
        <v>9</v>
      </c>
      <c r="F27776" t="s">
        <v>47476</v>
      </c>
      <c r="G27776">
        <v>1</v>
      </c>
      <c r="H27776">
        <v>4</v>
      </c>
      <c r="I27776" s="11">
        <v>434.30887499999994</v>
      </c>
      <c r="J27776" s="11">
        <v>1011.9020720000001</v>
      </c>
      <c r="K27776">
        <f t="shared" si="866"/>
        <v>1737.2354999999998</v>
      </c>
      <c r="L27776">
        <f t="shared" si="867"/>
        <v>138.97883999999999</v>
      </c>
    </row>
    <row r="27777" spans="1:12" x14ac:dyDescent="0.35">
      <c r="A27777">
        <v>585</v>
      </c>
      <c r="B27777" s="1">
        <v>42550</v>
      </c>
      <c r="C27777" s="1">
        <v>42556</v>
      </c>
      <c r="D27777">
        <v>28487</v>
      </c>
      <c r="E27777">
        <v>9</v>
      </c>
      <c r="F27777" t="s">
        <v>47477</v>
      </c>
      <c r="G27777">
        <v>1</v>
      </c>
      <c r="H27777">
        <v>4</v>
      </c>
      <c r="I27777" s="11">
        <v>265.39012500000001</v>
      </c>
      <c r="J27777" s="11">
        <v>618.33603200000005</v>
      </c>
      <c r="K27777">
        <f t="shared" si="866"/>
        <v>1061.5605</v>
      </c>
      <c r="L27777">
        <f t="shared" si="867"/>
        <v>84.924840000000003</v>
      </c>
    </row>
    <row r="27778" spans="1:12" x14ac:dyDescent="0.35">
      <c r="A27778">
        <v>491</v>
      </c>
      <c r="B27778" s="1">
        <v>42550</v>
      </c>
      <c r="C27778" s="1">
        <v>42556</v>
      </c>
      <c r="D27778">
        <v>28487</v>
      </c>
      <c r="E27778">
        <v>9</v>
      </c>
      <c r="F27778" t="s">
        <v>47477</v>
      </c>
      <c r="G27778">
        <v>2</v>
      </c>
      <c r="H27778">
        <v>4</v>
      </c>
      <c r="I27778" s="11">
        <v>19.301424999999998</v>
      </c>
      <c r="J27778" s="11">
        <v>55.706882</v>
      </c>
      <c r="K27778">
        <f t="shared" si="866"/>
        <v>77.205699999999993</v>
      </c>
      <c r="L27778">
        <f t="shared" si="867"/>
        <v>6.1764559999999999</v>
      </c>
    </row>
    <row r="27779" spans="1:12" x14ac:dyDescent="0.35">
      <c r="A27779">
        <v>225</v>
      </c>
      <c r="B27779" s="1">
        <v>42550</v>
      </c>
      <c r="C27779" s="1">
        <v>42556</v>
      </c>
      <c r="D27779">
        <v>28487</v>
      </c>
      <c r="E27779">
        <v>9</v>
      </c>
      <c r="F27779" t="s">
        <v>47477</v>
      </c>
      <c r="G27779">
        <v>3</v>
      </c>
      <c r="H27779">
        <v>4</v>
      </c>
      <c r="I27779" s="11">
        <v>3.2139250000000001</v>
      </c>
      <c r="J27779" s="11">
        <v>9.2758820000000011</v>
      </c>
      <c r="K27779">
        <f t="shared" si="866"/>
        <v>12.855700000000001</v>
      </c>
      <c r="L27779">
        <f t="shared" si="867"/>
        <v>1.028456</v>
      </c>
    </row>
    <row r="27780" spans="1:12" x14ac:dyDescent="0.35">
      <c r="A27780">
        <v>588</v>
      </c>
      <c r="B27780" s="1">
        <v>42551</v>
      </c>
      <c r="C27780" s="1">
        <v>42557</v>
      </c>
      <c r="D27780">
        <v>17069</v>
      </c>
      <c r="E27780">
        <v>9</v>
      </c>
      <c r="F27780" t="s">
        <v>47478</v>
      </c>
      <c r="G27780">
        <v>1</v>
      </c>
      <c r="H27780">
        <v>1</v>
      </c>
      <c r="I27780" s="11">
        <v>1100.3706999999999</v>
      </c>
      <c r="J27780" s="11">
        <v>562.50305600000002</v>
      </c>
      <c r="K27780">
        <f t="shared" si="866"/>
        <v>1100.3706999999999</v>
      </c>
      <c r="L27780">
        <f t="shared" si="867"/>
        <v>88.029656000000003</v>
      </c>
    </row>
    <row r="27781" spans="1:12" x14ac:dyDescent="0.35">
      <c r="A27781">
        <v>476</v>
      </c>
      <c r="B27781" s="1">
        <v>42551</v>
      </c>
      <c r="C27781" s="1">
        <v>42557</v>
      </c>
      <c r="D27781">
        <v>17069</v>
      </c>
      <c r="E27781">
        <v>9</v>
      </c>
      <c r="F27781" t="s">
        <v>47478</v>
      </c>
      <c r="G27781">
        <v>2</v>
      </c>
      <c r="H27781">
        <v>1</v>
      </c>
      <c r="I27781" s="11">
        <v>100.08569999999999</v>
      </c>
      <c r="J27781" s="11">
        <v>35.076242000000001</v>
      </c>
      <c r="K27781">
        <f t="shared" si="866"/>
        <v>100.08569999999999</v>
      </c>
      <c r="L27781">
        <f t="shared" si="867"/>
        <v>8.0068559999999991</v>
      </c>
    </row>
    <row r="27782" spans="1:12" x14ac:dyDescent="0.35">
      <c r="A27782">
        <v>482</v>
      </c>
      <c r="B27782" s="1">
        <v>42551</v>
      </c>
      <c r="C27782" s="1">
        <v>42557</v>
      </c>
      <c r="D27782">
        <v>17069</v>
      </c>
      <c r="E27782">
        <v>9</v>
      </c>
      <c r="F27782" t="s">
        <v>47478</v>
      </c>
      <c r="G27782">
        <v>3</v>
      </c>
      <c r="H27782">
        <v>1</v>
      </c>
      <c r="I27782" s="11">
        <v>12.855700000000001</v>
      </c>
      <c r="J27782" s="11">
        <v>4.5054819999999998</v>
      </c>
      <c r="K27782">
        <f t="shared" ref="K27782:K27845" si="868">H27782*I27782</f>
        <v>12.855700000000001</v>
      </c>
      <c r="L27782">
        <f t="shared" ref="L27782:L27845" si="869">K27782*0.08</f>
        <v>1.028456</v>
      </c>
    </row>
    <row r="27783" spans="1:12" x14ac:dyDescent="0.35">
      <c r="A27783">
        <v>357</v>
      </c>
      <c r="B27783" s="1">
        <v>42551</v>
      </c>
      <c r="C27783" s="1">
        <v>42557</v>
      </c>
      <c r="D27783">
        <v>14427</v>
      </c>
      <c r="E27783">
        <v>10</v>
      </c>
      <c r="F27783" t="s">
        <v>47479</v>
      </c>
      <c r="G27783">
        <v>1</v>
      </c>
      <c r="H27783">
        <v>1</v>
      </c>
      <c r="I27783" s="11">
        <v>3317.5856999999996</v>
      </c>
      <c r="J27783" s="11">
        <v>1695.9301300000002</v>
      </c>
      <c r="K27783">
        <f t="shared" si="868"/>
        <v>3317.5856999999996</v>
      </c>
      <c r="L27783">
        <f t="shared" si="869"/>
        <v>265.40685599999995</v>
      </c>
    </row>
    <row r="27784" spans="1:12" x14ac:dyDescent="0.35">
      <c r="A27784">
        <v>478</v>
      </c>
      <c r="B27784" s="1">
        <v>42551</v>
      </c>
      <c r="C27784" s="1">
        <v>42557</v>
      </c>
      <c r="D27784">
        <v>14427</v>
      </c>
      <c r="E27784">
        <v>10</v>
      </c>
      <c r="F27784" t="s">
        <v>47479</v>
      </c>
      <c r="G27784">
        <v>2</v>
      </c>
      <c r="H27784">
        <v>1</v>
      </c>
      <c r="I27784" s="11">
        <v>14.2857</v>
      </c>
      <c r="J27784" s="11">
        <v>5.0066420000000003</v>
      </c>
      <c r="K27784">
        <f t="shared" si="868"/>
        <v>14.2857</v>
      </c>
      <c r="L27784">
        <f t="shared" si="869"/>
        <v>1.1428560000000001</v>
      </c>
    </row>
    <row r="27785" spans="1:12" x14ac:dyDescent="0.35">
      <c r="A27785">
        <v>477</v>
      </c>
      <c r="B27785" s="1">
        <v>42551</v>
      </c>
      <c r="C27785" s="1">
        <v>42557</v>
      </c>
      <c r="D27785">
        <v>14427</v>
      </c>
      <c r="E27785">
        <v>10</v>
      </c>
      <c r="F27785" t="s">
        <v>47479</v>
      </c>
      <c r="G27785">
        <v>3</v>
      </c>
      <c r="H27785">
        <v>1</v>
      </c>
      <c r="I27785" s="11">
        <v>7.1356999999999999</v>
      </c>
      <c r="J27785" s="11">
        <v>2.5008420000000005</v>
      </c>
      <c r="K27785">
        <f t="shared" si="868"/>
        <v>7.1356999999999999</v>
      </c>
      <c r="L27785">
        <f t="shared" si="869"/>
        <v>0.57085600000000003</v>
      </c>
    </row>
    <row r="27786" spans="1:12" x14ac:dyDescent="0.35">
      <c r="A27786">
        <v>487</v>
      </c>
      <c r="B27786" s="1">
        <v>42551</v>
      </c>
      <c r="C27786" s="1">
        <v>42557</v>
      </c>
      <c r="D27786">
        <v>14427</v>
      </c>
      <c r="E27786">
        <v>10</v>
      </c>
      <c r="F27786" t="s">
        <v>47479</v>
      </c>
      <c r="G27786">
        <v>4</v>
      </c>
      <c r="H27786">
        <v>1</v>
      </c>
      <c r="I27786" s="11">
        <v>78.6357</v>
      </c>
      <c r="J27786" s="11">
        <v>27.558841999999999</v>
      </c>
      <c r="K27786">
        <f t="shared" si="868"/>
        <v>78.6357</v>
      </c>
      <c r="L27786">
        <f t="shared" si="869"/>
        <v>6.2908559999999998</v>
      </c>
    </row>
    <row r="27787" spans="1:12" x14ac:dyDescent="0.35">
      <c r="A27787">
        <v>214</v>
      </c>
      <c r="B27787" s="1">
        <v>42551</v>
      </c>
      <c r="C27787" s="1">
        <v>42557</v>
      </c>
      <c r="D27787">
        <v>14427</v>
      </c>
      <c r="E27787">
        <v>10</v>
      </c>
      <c r="F27787" t="s">
        <v>47479</v>
      </c>
      <c r="G27787">
        <v>5</v>
      </c>
      <c r="H27787">
        <v>1</v>
      </c>
      <c r="I27787" s="11">
        <v>50.035699999999999</v>
      </c>
      <c r="J27787" s="11">
        <v>17.535641999999999</v>
      </c>
      <c r="K27787">
        <f t="shared" si="868"/>
        <v>50.035699999999999</v>
      </c>
      <c r="L27787">
        <f t="shared" si="869"/>
        <v>4.0028559999999995</v>
      </c>
    </row>
    <row r="27788" spans="1:12" x14ac:dyDescent="0.35">
      <c r="A27788">
        <v>234</v>
      </c>
      <c r="B27788" s="1">
        <v>42551</v>
      </c>
      <c r="C27788" s="1">
        <v>42557</v>
      </c>
      <c r="D27788">
        <v>14427</v>
      </c>
      <c r="E27788">
        <v>10</v>
      </c>
      <c r="F27788" t="s">
        <v>47479</v>
      </c>
      <c r="G27788">
        <v>6</v>
      </c>
      <c r="H27788">
        <v>1</v>
      </c>
      <c r="I27788" s="11">
        <v>71.485699999999994</v>
      </c>
      <c r="J27788" s="11">
        <v>51.579682000000005</v>
      </c>
      <c r="K27788">
        <f t="shared" si="868"/>
        <v>71.485699999999994</v>
      </c>
      <c r="L27788">
        <f t="shared" si="869"/>
        <v>5.7188559999999997</v>
      </c>
    </row>
    <row r="27789" spans="1:12" x14ac:dyDescent="0.35">
      <c r="A27789">
        <v>355</v>
      </c>
      <c r="B27789" s="1">
        <v>42551</v>
      </c>
      <c r="C27789" s="1">
        <v>42557</v>
      </c>
      <c r="D27789">
        <v>14181</v>
      </c>
      <c r="E27789">
        <v>8</v>
      </c>
      <c r="F27789" t="s">
        <v>47480</v>
      </c>
      <c r="G27789">
        <v>1</v>
      </c>
      <c r="H27789">
        <v>1</v>
      </c>
      <c r="I27789" s="11">
        <v>3317.5856999999996</v>
      </c>
      <c r="J27789" s="11">
        <v>1695.9301300000002</v>
      </c>
      <c r="K27789">
        <f t="shared" si="868"/>
        <v>3317.5856999999996</v>
      </c>
      <c r="L27789">
        <f t="shared" si="869"/>
        <v>265.40685599999995</v>
      </c>
    </row>
    <row r="27790" spans="1:12" x14ac:dyDescent="0.35">
      <c r="A27790">
        <v>353</v>
      </c>
      <c r="B27790" s="1">
        <v>42551</v>
      </c>
      <c r="C27790" s="1">
        <v>42557</v>
      </c>
      <c r="D27790">
        <v>11606</v>
      </c>
      <c r="E27790">
        <v>7</v>
      </c>
      <c r="F27790" t="s">
        <v>47481</v>
      </c>
      <c r="G27790">
        <v>1</v>
      </c>
      <c r="H27790">
        <v>1</v>
      </c>
      <c r="I27790" s="11">
        <v>3317.5856999999996</v>
      </c>
      <c r="J27790" s="11">
        <v>1695.9301300000002</v>
      </c>
      <c r="K27790">
        <f t="shared" si="868"/>
        <v>3317.5856999999996</v>
      </c>
      <c r="L27790">
        <f t="shared" si="869"/>
        <v>265.40685599999995</v>
      </c>
    </row>
    <row r="27791" spans="1:12" x14ac:dyDescent="0.35">
      <c r="A27791">
        <v>478</v>
      </c>
      <c r="B27791" s="1">
        <v>42551</v>
      </c>
      <c r="C27791" s="1">
        <v>42557</v>
      </c>
      <c r="D27791">
        <v>11606</v>
      </c>
      <c r="E27791">
        <v>7</v>
      </c>
      <c r="F27791" t="s">
        <v>47481</v>
      </c>
      <c r="G27791">
        <v>2</v>
      </c>
      <c r="H27791">
        <v>1</v>
      </c>
      <c r="I27791" s="11">
        <v>14.2857</v>
      </c>
      <c r="J27791" s="11">
        <v>5.0066420000000003</v>
      </c>
      <c r="K27791">
        <f t="shared" si="868"/>
        <v>14.2857</v>
      </c>
      <c r="L27791">
        <f t="shared" si="869"/>
        <v>1.1428560000000001</v>
      </c>
    </row>
    <row r="27792" spans="1:12" x14ac:dyDescent="0.35">
      <c r="A27792">
        <v>477</v>
      </c>
      <c r="B27792" s="1">
        <v>42551</v>
      </c>
      <c r="C27792" s="1">
        <v>42557</v>
      </c>
      <c r="D27792">
        <v>11606</v>
      </c>
      <c r="E27792">
        <v>7</v>
      </c>
      <c r="F27792" t="s">
        <v>47481</v>
      </c>
      <c r="G27792">
        <v>3</v>
      </c>
      <c r="H27792">
        <v>1</v>
      </c>
      <c r="I27792" s="11">
        <v>7.1356999999999999</v>
      </c>
      <c r="J27792" s="11">
        <v>2.5008420000000005</v>
      </c>
      <c r="K27792">
        <f t="shared" si="868"/>
        <v>7.1356999999999999</v>
      </c>
      <c r="L27792">
        <f t="shared" si="869"/>
        <v>0.57085600000000003</v>
      </c>
    </row>
    <row r="27793" spans="1:12" x14ac:dyDescent="0.35">
      <c r="A27793">
        <v>225</v>
      </c>
      <c r="B27793" s="1">
        <v>42551</v>
      </c>
      <c r="C27793" s="1">
        <v>42557</v>
      </c>
      <c r="D27793">
        <v>11606</v>
      </c>
      <c r="E27793">
        <v>7</v>
      </c>
      <c r="F27793" t="s">
        <v>47481</v>
      </c>
      <c r="G27793">
        <v>4</v>
      </c>
      <c r="H27793">
        <v>1</v>
      </c>
      <c r="I27793" s="11">
        <v>12.855700000000001</v>
      </c>
      <c r="J27793" s="11">
        <v>9.2758820000000011</v>
      </c>
      <c r="K27793">
        <f t="shared" si="868"/>
        <v>12.855700000000001</v>
      </c>
      <c r="L27793">
        <f t="shared" si="869"/>
        <v>1.028456</v>
      </c>
    </row>
    <row r="27794" spans="1:12" x14ac:dyDescent="0.35">
      <c r="A27794">
        <v>357</v>
      </c>
      <c r="B27794" s="1">
        <v>42551</v>
      </c>
      <c r="C27794" s="1">
        <v>42557</v>
      </c>
      <c r="D27794">
        <v>14931</v>
      </c>
      <c r="E27794">
        <v>7</v>
      </c>
      <c r="F27794" t="s">
        <v>47482</v>
      </c>
      <c r="G27794">
        <v>1</v>
      </c>
      <c r="H27794">
        <v>1</v>
      </c>
      <c r="I27794" s="11">
        <v>3317.5856999999996</v>
      </c>
      <c r="J27794" s="11">
        <v>1695.9301300000002</v>
      </c>
      <c r="K27794">
        <f t="shared" si="868"/>
        <v>3317.5856999999996</v>
      </c>
      <c r="L27794">
        <f t="shared" si="869"/>
        <v>265.40685599999995</v>
      </c>
    </row>
    <row r="27795" spans="1:12" x14ac:dyDescent="0.35">
      <c r="A27795">
        <v>477</v>
      </c>
      <c r="B27795" s="1">
        <v>42551</v>
      </c>
      <c r="C27795" s="1">
        <v>42557</v>
      </c>
      <c r="D27795">
        <v>14931</v>
      </c>
      <c r="E27795">
        <v>7</v>
      </c>
      <c r="F27795" t="s">
        <v>47482</v>
      </c>
      <c r="G27795">
        <v>2</v>
      </c>
      <c r="H27795">
        <v>1</v>
      </c>
      <c r="I27795" s="11">
        <v>7.1356999999999999</v>
      </c>
      <c r="J27795" s="11">
        <v>2.5008420000000005</v>
      </c>
      <c r="K27795">
        <f t="shared" si="868"/>
        <v>7.1356999999999999</v>
      </c>
      <c r="L27795">
        <f t="shared" si="869"/>
        <v>0.57085600000000003</v>
      </c>
    </row>
    <row r="27796" spans="1:12" x14ac:dyDescent="0.35">
      <c r="A27796">
        <v>478</v>
      </c>
      <c r="B27796" s="1">
        <v>42551</v>
      </c>
      <c r="C27796" s="1">
        <v>42557</v>
      </c>
      <c r="D27796">
        <v>14931</v>
      </c>
      <c r="E27796">
        <v>7</v>
      </c>
      <c r="F27796" t="s">
        <v>47482</v>
      </c>
      <c r="G27796">
        <v>3</v>
      </c>
      <c r="H27796">
        <v>1</v>
      </c>
      <c r="I27796" s="11">
        <v>14.2857</v>
      </c>
      <c r="J27796" s="11">
        <v>5.0066420000000003</v>
      </c>
      <c r="K27796">
        <f t="shared" si="868"/>
        <v>14.2857</v>
      </c>
      <c r="L27796">
        <f t="shared" si="869"/>
        <v>1.1428560000000001</v>
      </c>
    </row>
    <row r="27797" spans="1:12" x14ac:dyDescent="0.35">
      <c r="A27797">
        <v>217</v>
      </c>
      <c r="B27797" s="1">
        <v>42551</v>
      </c>
      <c r="C27797" s="1">
        <v>42557</v>
      </c>
      <c r="D27797">
        <v>14931</v>
      </c>
      <c r="E27797">
        <v>7</v>
      </c>
      <c r="F27797" t="s">
        <v>47482</v>
      </c>
      <c r="G27797">
        <v>4</v>
      </c>
      <c r="H27797">
        <v>1</v>
      </c>
      <c r="I27797" s="11">
        <v>50.035699999999999</v>
      </c>
      <c r="J27797" s="11">
        <v>17.535641999999999</v>
      </c>
      <c r="K27797">
        <f t="shared" si="868"/>
        <v>50.035699999999999</v>
      </c>
      <c r="L27797">
        <f t="shared" si="869"/>
        <v>4.0028559999999995</v>
      </c>
    </row>
    <row r="27798" spans="1:12" x14ac:dyDescent="0.35">
      <c r="A27798">
        <v>225</v>
      </c>
      <c r="B27798" s="1">
        <v>42551</v>
      </c>
      <c r="C27798" s="1">
        <v>42557</v>
      </c>
      <c r="D27798">
        <v>14931</v>
      </c>
      <c r="E27798">
        <v>7</v>
      </c>
      <c r="F27798" t="s">
        <v>47482</v>
      </c>
      <c r="G27798">
        <v>5</v>
      </c>
      <c r="H27798">
        <v>1</v>
      </c>
      <c r="I27798" s="11">
        <v>12.855700000000001</v>
      </c>
      <c r="J27798" s="11">
        <v>9.2758820000000011</v>
      </c>
      <c r="K27798">
        <f t="shared" si="868"/>
        <v>12.855700000000001</v>
      </c>
      <c r="L27798">
        <f t="shared" si="869"/>
        <v>1.028456</v>
      </c>
    </row>
    <row r="27799" spans="1:12" x14ac:dyDescent="0.35">
      <c r="A27799">
        <v>357</v>
      </c>
      <c r="B27799" s="1">
        <v>42551</v>
      </c>
      <c r="C27799" s="1">
        <v>42557</v>
      </c>
      <c r="D27799">
        <v>12745</v>
      </c>
      <c r="E27799">
        <v>10</v>
      </c>
      <c r="F27799" t="s">
        <v>47483</v>
      </c>
      <c r="G27799">
        <v>1</v>
      </c>
      <c r="H27799">
        <v>1</v>
      </c>
      <c r="I27799" s="11">
        <v>3317.5856999999996</v>
      </c>
      <c r="J27799" s="11">
        <v>1695.9301300000002</v>
      </c>
      <c r="K27799">
        <f t="shared" si="868"/>
        <v>3317.5856999999996</v>
      </c>
      <c r="L27799">
        <f t="shared" si="869"/>
        <v>265.40685599999995</v>
      </c>
    </row>
    <row r="27800" spans="1:12" x14ac:dyDescent="0.35">
      <c r="A27800">
        <v>485</v>
      </c>
      <c r="B27800" s="1">
        <v>42551</v>
      </c>
      <c r="C27800" s="1">
        <v>42557</v>
      </c>
      <c r="D27800">
        <v>12745</v>
      </c>
      <c r="E27800">
        <v>10</v>
      </c>
      <c r="F27800" t="s">
        <v>47483</v>
      </c>
      <c r="G27800">
        <v>2</v>
      </c>
      <c r="H27800">
        <v>1</v>
      </c>
      <c r="I27800" s="11">
        <v>31.4314</v>
      </c>
      <c r="J27800" s="11">
        <v>11.015470000000001</v>
      </c>
      <c r="K27800">
        <f t="shared" si="868"/>
        <v>31.4314</v>
      </c>
      <c r="L27800">
        <f t="shared" si="869"/>
        <v>2.5145119999999999</v>
      </c>
    </row>
    <row r="27801" spans="1:12" x14ac:dyDescent="0.35">
      <c r="A27801">
        <v>217</v>
      </c>
      <c r="B27801" s="1">
        <v>42551</v>
      </c>
      <c r="C27801" s="1">
        <v>42557</v>
      </c>
      <c r="D27801">
        <v>12745</v>
      </c>
      <c r="E27801">
        <v>10</v>
      </c>
      <c r="F27801" t="s">
        <v>47483</v>
      </c>
      <c r="G27801">
        <v>3</v>
      </c>
      <c r="H27801">
        <v>1</v>
      </c>
      <c r="I27801" s="11">
        <v>50.035699999999999</v>
      </c>
      <c r="J27801" s="11">
        <v>17.535641999999999</v>
      </c>
      <c r="K27801">
        <f t="shared" si="868"/>
        <v>50.035699999999999</v>
      </c>
      <c r="L27801">
        <f t="shared" si="869"/>
        <v>4.0028559999999995</v>
      </c>
    </row>
    <row r="27802" spans="1:12" x14ac:dyDescent="0.35">
      <c r="A27802">
        <v>538</v>
      </c>
      <c r="B27802" s="1">
        <v>42551</v>
      </c>
      <c r="C27802" s="1">
        <v>42557</v>
      </c>
      <c r="D27802">
        <v>19591</v>
      </c>
      <c r="E27802">
        <v>9</v>
      </c>
      <c r="F27802" t="s">
        <v>47484</v>
      </c>
      <c r="G27802">
        <v>1</v>
      </c>
      <c r="H27802">
        <v>1</v>
      </c>
      <c r="I27802" s="11">
        <v>30.730699999999995</v>
      </c>
      <c r="J27802" s="11">
        <v>10.769982000000001</v>
      </c>
      <c r="K27802">
        <f t="shared" si="868"/>
        <v>30.730699999999995</v>
      </c>
      <c r="L27802">
        <f t="shared" si="869"/>
        <v>2.4584559999999995</v>
      </c>
    </row>
    <row r="27803" spans="1:12" x14ac:dyDescent="0.35">
      <c r="A27803">
        <v>485</v>
      </c>
      <c r="B27803" s="1">
        <v>42551</v>
      </c>
      <c r="C27803" s="1">
        <v>42557</v>
      </c>
      <c r="D27803">
        <v>16480</v>
      </c>
      <c r="E27803">
        <v>9</v>
      </c>
      <c r="F27803" t="s">
        <v>47485</v>
      </c>
      <c r="G27803">
        <v>1</v>
      </c>
      <c r="H27803">
        <v>1</v>
      </c>
      <c r="I27803" s="11">
        <v>31.4314</v>
      </c>
      <c r="J27803" s="11">
        <v>11.015470000000001</v>
      </c>
      <c r="K27803">
        <f t="shared" si="868"/>
        <v>31.4314</v>
      </c>
      <c r="L27803">
        <f t="shared" si="869"/>
        <v>2.5145119999999999</v>
      </c>
    </row>
    <row r="27804" spans="1:12" x14ac:dyDescent="0.35">
      <c r="A27804">
        <v>489</v>
      </c>
      <c r="B27804" s="1">
        <v>42551</v>
      </c>
      <c r="C27804" s="1">
        <v>42557</v>
      </c>
      <c r="D27804">
        <v>16480</v>
      </c>
      <c r="E27804">
        <v>9</v>
      </c>
      <c r="F27804" t="s">
        <v>47485</v>
      </c>
      <c r="G27804">
        <v>2</v>
      </c>
      <c r="H27804">
        <v>1</v>
      </c>
      <c r="I27804" s="11">
        <v>77.205699999999993</v>
      </c>
      <c r="J27804" s="11">
        <v>55.706882</v>
      </c>
      <c r="K27804">
        <f t="shared" si="868"/>
        <v>77.205699999999993</v>
      </c>
      <c r="L27804">
        <f t="shared" si="869"/>
        <v>6.1764559999999999</v>
      </c>
    </row>
    <row r="27805" spans="1:12" x14ac:dyDescent="0.35">
      <c r="A27805">
        <v>582</v>
      </c>
      <c r="B27805" s="1">
        <v>42551</v>
      </c>
      <c r="C27805" s="1">
        <v>42557</v>
      </c>
      <c r="D27805">
        <v>17752</v>
      </c>
      <c r="E27805">
        <v>7</v>
      </c>
      <c r="F27805" t="s">
        <v>47486</v>
      </c>
      <c r="G27805">
        <v>1</v>
      </c>
      <c r="H27805">
        <v>1</v>
      </c>
      <c r="I27805" s="11">
        <v>2432.4157</v>
      </c>
      <c r="J27805" s="11">
        <v>1450.5634</v>
      </c>
      <c r="K27805">
        <f t="shared" si="868"/>
        <v>2432.4157</v>
      </c>
      <c r="L27805">
        <f t="shared" si="869"/>
        <v>194.593256</v>
      </c>
    </row>
    <row r="27806" spans="1:12" x14ac:dyDescent="0.35">
      <c r="A27806">
        <v>539</v>
      </c>
      <c r="B27806" s="1">
        <v>42551</v>
      </c>
      <c r="C27806" s="1">
        <v>42557</v>
      </c>
      <c r="D27806">
        <v>17752</v>
      </c>
      <c r="E27806">
        <v>7</v>
      </c>
      <c r="F27806" t="s">
        <v>47486</v>
      </c>
      <c r="G27806">
        <v>2</v>
      </c>
      <c r="H27806">
        <v>1</v>
      </c>
      <c r="I27806" s="11">
        <v>35.735699999999994</v>
      </c>
      <c r="J27806" s="11">
        <v>12.524042</v>
      </c>
      <c r="K27806">
        <f t="shared" si="868"/>
        <v>35.735699999999994</v>
      </c>
      <c r="L27806">
        <f t="shared" si="869"/>
        <v>2.8588559999999994</v>
      </c>
    </row>
    <row r="27807" spans="1:12" x14ac:dyDescent="0.35">
      <c r="A27807">
        <v>237</v>
      </c>
      <c r="B27807" s="1">
        <v>42551</v>
      </c>
      <c r="C27807" s="1">
        <v>42557</v>
      </c>
      <c r="D27807">
        <v>17752</v>
      </c>
      <c r="E27807">
        <v>7</v>
      </c>
      <c r="F27807" t="s">
        <v>47486</v>
      </c>
      <c r="G27807">
        <v>3</v>
      </c>
      <c r="H27807">
        <v>1</v>
      </c>
      <c r="I27807" s="11">
        <v>71.485699999999994</v>
      </c>
      <c r="J27807" s="11">
        <v>51.579682000000005</v>
      </c>
      <c r="K27807">
        <f t="shared" si="868"/>
        <v>71.485699999999994</v>
      </c>
      <c r="L27807">
        <f t="shared" si="869"/>
        <v>5.7188559999999997</v>
      </c>
    </row>
    <row r="27808" spans="1:12" x14ac:dyDescent="0.35">
      <c r="A27808">
        <v>583</v>
      </c>
      <c r="B27808" s="1">
        <v>42551</v>
      </c>
      <c r="C27808" s="1">
        <v>42557</v>
      </c>
      <c r="D27808">
        <v>17773</v>
      </c>
      <c r="E27808">
        <v>7</v>
      </c>
      <c r="F27808" t="s">
        <v>47487</v>
      </c>
      <c r="G27808">
        <v>1</v>
      </c>
      <c r="H27808">
        <v>1</v>
      </c>
      <c r="I27808" s="11">
        <v>2432.4157</v>
      </c>
      <c r="J27808" s="11">
        <v>1450.5634</v>
      </c>
      <c r="K27808">
        <f t="shared" si="868"/>
        <v>2432.4157</v>
      </c>
      <c r="L27808">
        <f t="shared" si="869"/>
        <v>194.593256</v>
      </c>
    </row>
    <row r="27809" spans="1:12" x14ac:dyDescent="0.35">
      <c r="A27809">
        <v>231</v>
      </c>
      <c r="B27809" s="1">
        <v>42551</v>
      </c>
      <c r="C27809" s="1">
        <v>42557</v>
      </c>
      <c r="D27809">
        <v>17773</v>
      </c>
      <c r="E27809">
        <v>7</v>
      </c>
      <c r="F27809" t="s">
        <v>47487</v>
      </c>
      <c r="G27809">
        <v>2</v>
      </c>
      <c r="H27809">
        <v>1</v>
      </c>
      <c r="I27809" s="11">
        <v>71.485699999999994</v>
      </c>
      <c r="J27809" s="11">
        <v>51.579682000000005</v>
      </c>
      <c r="K27809">
        <f t="shared" si="868"/>
        <v>71.485699999999994</v>
      </c>
      <c r="L27809">
        <f t="shared" si="869"/>
        <v>5.7188559999999997</v>
      </c>
    </row>
    <row r="27810" spans="1:12" x14ac:dyDescent="0.35">
      <c r="A27810">
        <v>597</v>
      </c>
      <c r="B27810" s="1">
        <v>42551</v>
      </c>
      <c r="C27810" s="1">
        <v>42557</v>
      </c>
      <c r="D27810">
        <v>18627</v>
      </c>
      <c r="E27810">
        <v>10</v>
      </c>
      <c r="F27810" t="s">
        <v>47488</v>
      </c>
      <c r="G27810">
        <v>1</v>
      </c>
      <c r="H27810">
        <v>1</v>
      </c>
      <c r="I27810" s="11">
        <v>772.1857</v>
      </c>
      <c r="J27810" s="11">
        <v>394.73679800000002</v>
      </c>
      <c r="K27810">
        <f t="shared" si="868"/>
        <v>772.1857</v>
      </c>
      <c r="L27810">
        <f t="shared" si="869"/>
        <v>61.774856</v>
      </c>
    </row>
    <row r="27811" spans="1:12" x14ac:dyDescent="0.35">
      <c r="A27811">
        <v>225</v>
      </c>
      <c r="B27811" s="1">
        <v>42551</v>
      </c>
      <c r="C27811" s="1">
        <v>42557</v>
      </c>
      <c r="D27811">
        <v>18627</v>
      </c>
      <c r="E27811">
        <v>10</v>
      </c>
      <c r="F27811" t="s">
        <v>47488</v>
      </c>
      <c r="G27811">
        <v>2</v>
      </c>
      <c r="H27811">
        <v>1</v>
      </c>
      <c r="I27811" s="11">
        <v>12.855700000000001</v>
      </c>
      <c r="J27811" s="11">
        <v>9.2758820000000011</v>
      </c>
      <c r="K27811">
        <f t="shared" si="868"/>
        <v>12.855700000000001</v>
      </c>
      <c r="L27811">
        <f t="shared" si="869"/>
        <v>1.028456</v>
      </c>
    </row>
    <row r="27812" spans="1:12" x14ac:dyDescent="0.35">
      <c r="A27812">
        <v>222</v>
      </c>
      <c r="B27812" s="1">
        <v>42551</v>
      </c>
      <c r="C27812" s="1">
        <v>42557</v>
      </c>
      <c r="D27812">
        <v>18627</v>
      </c>
      <c r="E27812">
        <v>10</v>
      </c>
      <c r="F27812" t="s">
        <v>47488</v>
      </c>
      <c r="G27812">
        <v>3</v>
      </c>
      <c r="H27812">
        <v>1</v>
      </c>
      <c r="I27812" s="11">
        <v>50.035699999999999</v>
      </c>
      <c r="J27812" s="11">
        <v>17.535641999999999</v>
      </c>
      <c r="K27812">
        <f t="shared" si="868"/>
        <v>50.035699999999999</v>
      </c>
      <c r="L27812">
        <f t="shared" si="869"/>
        <v>4.0028559999999995</v>
      </c>
    </row>
    <row r="27813" spans="1:12" x14ac:dyDescent="0.35">
      <c r="A27813">
        <v>378</v>
      </c>
      <c r="B27813" s="1">
        <v>42551</v>
      </c>
      <c r="C27813" s="1">
        <v>42557</v>
      </c>
      <c r="D27813">
        <v>20717</v>
      </c>
      <c r="E27813">
        <v>10</v>
      </c>
      <c r="F27813" t="s">
        <v>47489</v>
      </c>
      <c r="G27813">
        <v>1</v>
      </c>
      <c r="H27813">
        <v>1</v>
      </c>
      <c r="I27813" s="11">
        <v>3493.9904999999999</v>
      </c>
      <c r="J27813" s="11">
        <v>2083.6301859999999</v>
      </c>
      <c r="K27813">
        <f t="shared" si="868"/>
        <v>3493.9904999999999</v>
      </c>
      <c r="L27813">
        <f t="shared" si="869"/>
        <v>279.51924000000002</v>
      </c>
    </row>
    <row r="27814" spans="1:12" x14ac:dyDescent="0.35">
      <c r="A27814">
        <v>479</v>
      </c>
      <c r="B27814" s="1">
        <v>42551</v>
      </c>
      <c r="C27814" s="1">
        <v>42557</v>
      </c>
      <c r="D27814">
        <v>20717</v>
      </c>
      <c r="E27814">
        <v>10</v>
      </c>
      <c r="F27814" t="s">
        <v>47489</v>
      </c>
      <c r="G27814">
        <v>2</v>
      </c>
      <c r="H27814">
        <v>1</v>
      </c>
      <c r="I27814" s="11">
        <v>12.855700000000001</v>
      </c>
      <c r="J27814" s="11">
        <v>4.5054819999999998</v>
      </c>
      <c r="K27814">
        <f t="shared" si="868"/>
        <v>12.855700000000001</v>
      </c>
      <c r="L27814">
        <f t="shared" si="869"/>
        <v>1.028456</v>
      </c>
    </row>
    <row r="27815" spans="1:12" x14ac:dyDescent="0.35">
      <c r="A27815">
        <v>477</v>
      </c>
      <c r="B27815" s="1">
        <v>42551</v>
      </c>
      <c r="C27815" s="1">
        <v>42557</v>
      </c>
      <c r="D27815">
        <v>20717</v>
      </c>
      <c r="E27815">
        <v>10</v>
      </c>
      <c r="F27815" t="s">
        <v>47489</v>
      </c>
      <c r="G27815">
        <v>3</v>
      </c>
      <c r="H27815">
        <v>1</v>
      </c>
      <c r="I27815" s="11">
        <v>7.1356999999999999</v>
      </c>
      <c r="J27815" s="11">
        <v>2.5008420000000005</v>
      </c>
      <c r="K27815">
        <f t="shared" si="868"/>
        <v>7.1356999999999999</v>
      </c>
      <c r="L27815">
        <f t="shared" si="869"/>
        <v>0.57085600000000003</v>
      </c>
    </row>
    <row r="27816" spans="1:12" x14ac:dyDescent="0.35">
      <c r="A27816">
        <v>589</v>
      </c>
      <c r="B27816" s="1">
        <v>42551</v>
      </c>
      <c r="C27816" s="1">
        <v>42557</v>
      </c>
      <c r="D27816">
        <v>13811</v>
      </c>
      <c r="E27816">
        <v>7</v>
      </c>
      <c r="F27816" t="s">
        <v>47490</v>
      </c>
      <c r="G27816">
        <v>1</v>
      </c>
      <c r="H27816">
        <v>1</v>
      </c>
      <c r="I27816" s="11">
        <v>1100.3706999999999</v>
      </c>
      <c r="J27816" s="11">
        <v>562.50305600000002</v>
      </c>
      <c r="K27816">
        <f t="shared" si="868"/>
        <v>1100.3706999999999</v>
      </c>
      <c r="L27816">
        <f t="shared" si="869"/>
        <v>88.029656000000003</v>
      </c>
    </row>
    <row r="27817" spans="1:12" x14ac:dyDescent="0.35">
      <c r="A27817">
        <v>237</v>
      </c>
      <c r="B27817" s="1">
        <v>42551</v>
      </c>
      <c r="C27817" s="1">
        <v>42557</v>
      </c>
      <c r="D27817">
        <v>13811</v>
      </c>
      <c r="E27817">
        <v>7</v>
      </c>
      <c r="F27817" t="s">
        <v>47490</v>
      </c>
      <c r="G27817">
        <v>2</v>
      </c>
      <c r="H27817">
        <v>1</v>
      </c>
      <c r="I27817" s="11">
        <v>71.485699999999994</v>
      </c>
      <c r="J27817" s="11">
        <v>51.579682000000005</v>
      </c>
      <c r="K27817">
        <f t="shared" si="868"/>
        <v>71.485699999999994</v>
      </c>
      <c r="L27817">
        <f t="shared" si="869"/>
        <v>5.7188559999999997</v>
      </c>
    </row>
    <row r="27818" spans="1:12" x14ac:dyDescent="0.35">
      <c r="A27818">
        <v>530</v>
      </c>
      <c r="B27818" s="1">
        <v>42551</v>
      </c>
      <c r="C27818" s="1">
        <v>42557</v>
      </c>
      <c r="D27818">
        <v>28151</v>
      </c>
      <c r="E27818">
        <v>4</v>
      </c>
      <c r="F27818" t="s">
        <v>47491</v>
      </c>
      <c r="G27818">
        <v>1</v>
      </c>
      <c r="H27818">
        <v>1</v>
      </c>
      <c r="I27818" s="11">
        <v>7.1356999999999999</v>
      </c>
      <c r="J27818" s="11">
        <v>2.5008420000000005</v>
      </c>
      <c r="K27818">
        <f t="shared" si="868"/>
        <v>7.1356999999999999</v>
      </c>
      <c r="L27818">
        <f t="shared" si="869"/>
        <v>0.57085600000000003</v>
      </c>
    </row>
    <row r="27819" spans="1:12" x14ac:dyDescent="0.35">
      <c r="A27819">
        <v>529</v>
      </c>
      <c r="B27819" s="1">
        <v>42551</v>
      </c>
      <c r="C27819" s="1">
        <v>42557</v>
      </c>
      <c r="D27819">
        <v>27563</v>
      </c>
      <c r="E27819">
        <v>1</v>
      </c>
      <c r="F27819" t="s">
        <v>47492</v>
      </c>
      <c r="G27819">
        <v>1</v>
      </c>
      <c r="H27819">
        <v>1</v>
      </c>
      <c r="I27819" s="11">
        <v>5.7057000000000002</v>
      </c>
      <c r="J27819" s="11">
        <v>1.999682</v>
      </c>
      <c r="K27819">
        <f t="shared" si="868"/>
        <v>5.7057000000000002</v>
      </c>
      <c r="L27819">
        <f t="shared" si="869"/>
        <v>0.45645600000000003</v>
      </c>
    </row>
    <row r="27820" spans="1:12" x14ac:dyDescent="0.35">
      <c r="A27820">
        <v>538</v>
      </c>
      <c r="B27820" s="1">
        <v>42551</v>
      </c>
      <c r="C27820" s="1">
        <v>42557</v>
      </c>
      <c r="D27820">
        <v>27563</v>
      </c>
      <c r="E27820">
        <v>1</v>
      </c>
      <c r="F27820" t="s">
        <v>47492</v>
      </c>
      <c r="G27820">
        <v>2</v>
      </c>
      <c r="H27820">
        <v>1</v>
      </c>
      <c r="I27820" s="11">
        <v>30.730699999999995</v>
      </c>
      <c r="J27820" s="11">
        <v>10.769982000000001</v>
      </c>
      <c r="K27820">
        <f t="shared" si="868"/>
        <v>30.730699999999995</v>
      </c>
      <c r="L27820">
        <f t="shared" si="869"/>
        <v>2.4584559999999995</v>
      </c>
    </row>
    <row r="27821" spans="1:12" x14ac:dyDescent="0.35">
      <c r="A27821">
        <v>222</v>
      </c>
      <c r="B27821" s="1">
        <v>42551</v>
      </c>
      <c r="C27821" s="1">
        <v>42557</v>
      </c>
      <c r="D27821">
        <v>27563</v>
      </c>
      <c r="E27821">
        <v>1</v>
      </c>
      <c r="F27821" t="s">
        <v>47492</v>
      </c>
      <c r="G27821">
        <v>3</v>
      </c>
      <c r="H27821">
        <v>1</v>
      </c>
      <c r="I27821" s="11">
        <v>50.035699999999999</v>
      </c>
      <c r="J27821" s="11">
        <v>17.535641999999999</v>
      </c>
      <c r="K27821">
        <f t="shared" si="868"/>
        <v>50.035699999999999</v>
      </c>
      <c r="L27821">
        <f t="shared" si="869"/>
        <v>4.0028559999999995</v>
      </c>
    </row>
    <row r="27822" spans="1:12" x14ac:dyDescent="0.35">
      <c r="A27822">
        <v>465</v>
      </c>
      <c r="B27822" s="1">
        <v>42551</v>
      </c>
      <c r="C27822" s="1">
        <v>42557</v>
      </c>
      <c r="D27822">
        <v>27563</v>
      </c>
      <c r="E27822">
        <v>1</v>
      </c>
      <c r="F27822" t="s">
        <v>47492</v>
      </c>
      <c r="G27822">
        <v>4</v>
      </c>
      <c r="H27822">
        <v>1</v>
      </c>
      <c r="I27822" s="11">
        <v>35.020699999999998</v>
      </c>
      <c r="J27822" s="11">
        <v>12.273462</v>
      </c>
      <c r="K27822">
        <f t="shared" si="868"/>
        <v>35.020699999999998</v>
      </c>
      <c r="L27822">
        <f t="shared" si="869"/>
        <v>2.8016559999999999</v>
      </c>
    </row>
    <row r="27823" spans="1:12" x14ac:dyDescent="0.35">
      <c r="A27823">
        <v>535</v>
      </c>
      <c r="B27823" s="1">
        <v>42551</v>
      </c>
      <c r="C27823" s="1">
        <v>42557</v>
      </c>
      <c r="D27823">
        <v>26064</v>
      </c>
      <c r="E27823">
        <v>1</v>
      </c>
      <c r="F27823" t="s">
        <v>47493</v>
      </c>
      <c r="G27823">
        <v>1</v>
      </c>
      <c r="H27823">
        <v>1</v>
      </c>
      <c r="I27823" s="11">
        <v>35.735699999999994</v>
      </c>
      <c r="J27823" s="11">
        <v>12.524042</v>
      </c>
      <c r="K27823">
        <f t="shared" si="868"/>
        <v>35.735699999999994</v>
      </c>
      <c r="L27823">
        <f t="shared" si="869"/>
        <v>2.8588559999999994</v>
      </c>
    </row>
    <row r="27824" spans="1:12" x14ac:dyDescent="0.35">
      <c r="A27824">
        <v>463</v>
      </c>
      <c r="B27824" s="1">
        <v>42551</v>
      </c>
      <c r="C27824" s="1">
        <v>42557</v>
      </c>
      <c r="D27824">
        <v>26064</v>
      </c>
      <c r="E27824">
        <v>1</v>
      </c>
      <c r="F27824" t="s">
        <v>47493</v>
      </c>
      <c r="G27824">
        <v>2</v>
      </c>
      <c r="H27824">
        <v>1</v>
      </c>
      <c r="I27824" s="11">
        <v>35.020699999999998</v>
      </c>
      <c r="J27824" s="11">
        <v>12.273462</v>
      </c>
      <c r="K27824">
        <f t="shared" si="868"/>
        <v>35.020699999999998</v>
      </c>
      <c r="L27824">
        <f t="shared" si="869"/>
        <v>2.8016559999999999</v>
      </c>
    </row>
    <row r="27825" spans="1:12" x14ac:dyDescent="0.35">
      <c r="A27825">
        <v>540</v>
      </c>
      <c r="B27825" s="1">
        <v>42551</v>
      </c>
      <c r="C27825" s="1">
        <v>42557</v>
      </c>
      <c r="D27825">
        <v>24938</v>
      </c>
      <c r="E27825">
        <v>1</v>
      </c>
      <c r="F27825" t="s">
        <v>47494</v>
      </c>
      <c r="G27825">
        <v>1</v>
      </c>
      <c r="H27825">
        <v>1</v>
      </c>
      <c r="I27825" s="11">
        <v>46.618000000000002</v>
      </c>
      <c r="J27825" s="11">
        <v>16.337816</v>
      </c>
      <c r="K27825">
        <f t="shared" si="868"/>
        <v>46.618000000000002</v>
      </c>
      <c r="L27825">
        <f t="shared" si="869"/>
        <v>3.7294400000000003</v>
      </c>
    </row>
    <row r="27826" spans="1:12" x14ac:dyDescent="0.35">
      <c r="A27826">
        <v>529</v>
      </c>
      <c r="B27826" s="1">
        <v>42551</v>
      </c>
      <c r="C27826" s="1">
        <v>42557</v>
      </c>
      <c r="D27826">
        <v>24938</v>
      </c>
      <c r="E27826">
        <v>1</v>
      </c>
      <c r="F27826" t="s">
        <v>47494</v>
      </c>
      <c r="G27826">
        <v>2</v>
      </c>
      <c r="H27826">
        <v>1</v>
      </c>
      <c r="I27826" s="11">
        <v>5.7057000000000002</v>
      </c>
      <c r="J27826" s="11">
        <v>1.999682</v>
      </c>
      <c r="K27826">
        <f t="shared" si="868"/>
        <v>5.7057000000000002</v>
      </c>
      <c r="L27826">
        <f t="shared" si="869"/>
        <v>0.45645600000000003</v>
      </c>
    </row>
    <row r="27827" spans="1:12" x14ac:dyDescent="0.35">
      <c r="A27827">
        <v>480</v>
      </c>
      <c r="B27827" s="1">
        <v>42551</v>
      </c>
      <c r="C27827" s="1">
        <v>42557</v>
      </c>
      <c r="D27827">
        <v>24938</v>
      </c>
      <c r="E27827">
        <v>1</v>
      </c>
      <c r="F27827" t="s">
        <v>47494</v>
      </c>
      <c r="G27827">
        <v>3</v>
      </c>
      <c r="H27827">
        <v>1</v>
      </c>
      <c r="I27827" s="11">
        <v>3.2746999999999997</v>
      </c>
      <c r="J27827" s="11">
        <v>1.1477100000000002</v>
      </c>
      <c r="K27827">
        <f t="shared" si="868"/>
        <v>3.2746999999999997</v>
      </c>
      <c r="L27827">
        <f t="shared" si="869"/>
        <v>0.26197599999999999</v>
      </c>
    </row>
    <row r="27828" spans="1:12" x14ac:dyDescent="0.35">
      <c r="A27828">
        <v>541</v>
      </c>
      <c r="B27828" s="1">
        <v>42551</v>
      </c>
      <c r="C27828" s="1">
        <v>42557</v>
      </c>
      <c r="D27828">
        <v>12530</v>
      </c>
      <c r="E27828">
        <v>6</v>
      </c>
      <c r="F27828" t="s">
        <v>47495</v>
      </c>
      <c r="G27828">
        <v>1</v>
      </c>
      <c r="H27828">
        <v>1</v>
      </c>
      <c r="I27828" s="11">
        <v>41.455699999999993</v>
      </c>
      <c r="J27828" s="11">
        <v>14.528682</v>
      </c>
      <c r="K27828">
        <f t="shared" si="868"/>
        <v>41.455699999999993</v>
      </c>
      <c r="L27828">
        <f t="shared" si="869"/>
        <v>3.3164559999999996</v>
      </c>
    </row>
    <row r="27829" spans="1:12" x14ac:dyDescent="0.35">
      <c r="A27829">
        <v>530</v>
      </c>
      <c r="B27829" s="1">
        <v>42551</v>
      </c>
      <c r="C27829" s="1">
        <v>42557</v>
      </c>
      <c r="D27829">
        <v>12530</v>
      </c>
      <c r="E27829">
        <v>6</v>
      </c>
      <c r="F27829" t="s">
        <v>47495</v>
      </c>
      <c r="G27829">
        <v>2</v>
      </c>
      <c r="H27829">
        <v>1</v>
      </c>
      <c r="I27829" s="11">
        <v>7.1356999999999999</v>
      </c>
      <c r="J27829" s="11">
        <v>2.5008420000000005</v>
      </c>
      <c r="K27829">
        <f t="shared" si="868"/>
        <v>7.1356999999999999</v>
      </c>
      <c r="L27829">
        <f t="shared" si="869"/>
        <v>0.57085600000000003</v>
      </c>
    </row>
    <row r="27830" spans="1:12" x14ac:dyDescent="0.35">
      <c r="A27830">
        <v>214</v>
      </c>
      <c r="B27830" s="1">
        <v>42551</v>
      </c>
      <c r="C27830" s="1">
        <v>42557</v>
      </c>
      <c r="D27830">
        <v>12530</v>
      </c>
      <c r="E27830">
        <v>6</v>
      </c>
      <c r="F27830" t="s">
        <v>47495</v>
      </c>
      <c r="G27830">
        <v>3</v>
      </c>
      <c r="H27830">
        <v>1</v>
      </c>
      <c r="I27830" s="11">
        <v>50.035699999999999</v>
      </c>
      <c r="J27830" s="11">
        <v>17.535641999999999</v>
      </c>
      <c r="K27830">
        <f t="shared" si="868"/>
        <v>50.035699999999999</v>
      </c>
      <c r="L27830">
        <f t="shared" si="869"/>
        <v>4.0028559999999995</v>
      </c>
    </row>
    <row r="27831" spans="1:12" x14ac:dyDescent="0.35">
      <c r="A27831">
        <v>535</v>
      </c>
      <c r="B27831" s="1">
        <v>42551</v>
      </c>
      <c r="C27831" s="1">
        <v>42557</v>
      </c>
      <c r="D27831">
        <v>24751</v>
      </c>
      <c r="E27831">
        <v>1</v>
      </c>
      <c r="F27831" t="s">
        <v>47496</v>
      </c>
      <c r="G27831">
        <v>1</v>
      </c>
      <c r="H27831">
        <v>1</v>
      </c>
      <c r="I27831" s="11">
        <v>35.735699999999994</v>
      </c>
      <c r="J27831" s="11">
        <v>12.524042</v>
      </c>
      <c r="K27831">
        <f t="shared" si="868"/>
        <v>35.735699999999994</v>
      </c>
      <c r="L27831">
        <f t="shared" si="869"/>
        <v>2.8588559999999994</v>
      </c>
    </row>
    <row r="27832" spans="1:12" x14ac:dyDescent="0.35">
      <c r="A27832">
        <v>480</v>
      </c>
      <c r="B27832" s="1">
        <v>42551</v>
      </c>
      <c r="C27832" s="1">
        <v>42557</v>
      </c>
      <c r="D27832">
        <v>24751</v>
      </c>
      <c r="E27832">
        <v>1</v>
      </c>
      <c r="F27832" t="s">
        <v>47496</v>
      </c>
      <c r="G27832">
        <v>2</v>
      </c>
      <c r="H27832">
        <v>1</v>
      </c>
      <c r="I27832" s="11">
        <v>3.2746999999999997</v>
      </c>
      <c r="J27832" s="11">
        <v>1.1477100000000002</v>
      </c>
      <c r="K27832">
        <f t="shared" si="868"/>
        <v>3.2746999999999997</v>
      </c>
      <c r="L27832">
        <f t="shared" si="869"/>
        <v>0.26197599999999999</v>
      </c>
    </row>
    <row r="27833" spans="1:12" x14ac:dyDescent="0.35">
      <c r="A27833">
        <v>483</v>
      </c>
      <c r="B27833" s="1">
        <v>42551</v>
      </c>
      <c r="C27833" s="1">
        <v>42557</v>
      </c>
      <c r="D27833">
        <v>24751</v>
      </c>
      <c r="E27833">
        <v>1</v>
      </c>
      <c r="F27833" t="s">
        <v>47496</v>
      </c>
      <c r="G27833">
        <v>3</v>
      </c>
      <c r="H27833">
        <v>1</v>
      </c>
      <c r="I27833" s="11">
        <v>171.6</v>
      </c>
      <c r="J27833" s="11">
        <v>60.13920000000001</v>
      </c>
      <c r="K27833">
        <f t="shared" si="868"/>
        <v>171.6</v>
      </c>
      <c r="L27833">
        <f t="shared" si="869"/>
        <v>13.728</v>
      </c>
    </row>
    <row r="27834" spans="1:12" x14ac:dyDescent="0.35">
      <c r="A27834">
        <v>536</v>
      </c>
      <c r="B27834" s="1">
        <v>42551</v>
      </c>
      <c r="C27834" s="1">
        <v>42557</v>
      </c>
      <c r="D27834">
        <v>22098</v>
      </c>
      <c r="E27834">
        <v>1</v>
      </c>
      <c r="F27834" t="s">
        <v>47497</v>
      </c>
      <c r="G27834">
        <v>1</v>
      </c>
      <c r="H27834">
        <v>1</v>
      </c>
      <c r="I27834" s="11">
        <v>42.885699999999993</v>
      </c>
      <c r="J27834" s="11">
        <v>15.029842000000002</v>
      </c>
      <c r="K27834">
        <f t="shared" si="868"/>
        <v>42.885699999999993</v>
      </c>
      <c r="L27834">
        <f t="shared" si="869"/>
        <v>3.4308559999999995</v>
      </c>
    </row>
    <row r="27835" spans="1:12" x14ac:dyDescent="0.35">
      <c r="A27835">
        <v>477</v>
      </c>
      <c r="B27835" s="1">
        <v>42551</v>
      </c>
      <c r="C27835" s="1">
        <v>42557</v>
      </c>
      <c r="D27835">
        <v>22098</v>
      </c>
      <c r="E27835">
        <v>1</v>
      </c>
      <c r="F27835" t="s">
        <v>47497</v>
      </c>
      <c r="G27835">
        <v>2</v>
      </c>
      <c r="H27835">
        <v>1</v>
      </c>
      <c r="I27835" s="11">
        <v>7.1356999999999999</v>
      </c>
      <c r="J27835" s="11">
        <v>2.5008420000000005</v>
      </c>
      <c r="K27835">
        <f t="shared" si="868"/>
        <v>7.1356999999999999</v>
      </c>
      <c r="L27835">
        <f t="shared" si="869"/>
        <v>0.57085600000000003</v>
      </c>
    </row>
    <row r="27836" spans="1:12" x14ac:dyDescent="0.35">
      <c r="A27836">
        <v>214</v>
      </c>
      <c r="B27836" s="1">
        <v>42551</v>
      </c>
      <c r="C27836" s="1">
        <v>42557</v>
      </c>
      <c r="D27836">
        <v>22098</v>
      </c>
      <c r="E27836">
        <v>1</v>
      </c>
      <c r="F27836" t="s">
        <v>47497</v>
      </c>
      <c r="G27836">
        <v>3</v>
      </c>
      <c r="H27836">
        <v>1</v>
      </c>
      <c r="I27836" s="11">
        <v>50.035699999999999</v>
      </c>
      <c r="J27836" s="11">
        <v>17.535641999999999</v>
      </c>
      <c r="K27836">
        <f t="shared" si="868"/>
        <v>50.035699999999999</v>
      </c>
      <c r="L27836">
        <f t="shared" si="869"/>
        <v>4.0028559999999995</v>
      </c>
    </row>
    <row r="27837" spans="1:12" x14ac:dyDescent="0.35">
      <c r="A27837">
        <v>478</v>
      </c>
      <c r="B27837" s="1">
        <v>42551</v>
      </c>
      <c r="C27837" s="1">
        <v>42557</v>
      </c>
      <c r="D27837">
        <v>15310</v>
      </c>
      <c r="E27837">
        <v>6</v>
      </c>
      <c r="F27837" t="s">
        <v>47498</v>
      </c>
      <c r="G27837">
        <v>1</v>
      </c>
      <c r="H27837">
        <v>1</v>
      </c>
      <c r="I27837" s="11">
        <v>14.2857</v>
      </c>
      <c r="J27837" s="11">
        <v>5.0066420000000003</v>
      </c>
      <c r="K27837">
        <f t="shared" si="868"/>
        <v>14.2857</v>
      </c>
      <c r="L27837">
        <f t="shared" si="869"/>
        <v>1.1428560000000001</v>
      </c>
    </row>
    <row r="27838" spans="1:12" x14ac:dyDescent="0.35">
      <c r="A27838">
        <v>477</v>
      </c>
      <c r="B27838" s="1">
        <v>42551</v>
      </c>
      <c r="C27838" s="1">
        <v>42557</v>
      </c>
      <c r="D27838">
        <v>15310</v>
      </c>
      <c r="E27838">
        <v>6</v>
      </c>
      <c r="F27838" t="s">
        <v>47498</v>
      </c>
      <c r="G27838">
        <v>2</v>
      </c>
      <c r="H27838">
        <v>1</v>
      </c>
      <c r="I27838" s="11">
        <v>7.1356999999999999</v>
      </c>
      <c r="J27838" s="11">
        <v>2.5008420000000005</v>
      </c>
      <c r="K27838">
        <f t="shared" si="868"/>
        <v>7.1356999999999999</v>
      </c>
      <c r="L27838">
        <f t="shared" si="869"/>
        <v>0.57085600000000003</v>
      </c>
    </row>
    <row r="27839" spans="1:12" x14ac:dyDescent="0.35">
      <c r="A27839">
        <v>480</v>
      </c>
      <c r="B27839" s="1">
        <v>42551</v>
      </c>
      <c r="C27839" s="1">
        <v>42557</v>
      </c>
      <c r="D27839">
        <v>15310</v>
      </c>
      <c r="E27839">
        <v>6</v>
      </c>
      <c r="F27839" t="s">
        <v>47498</v>
      </c>
      <c r="G27839">
        <v>3</v>
      </c>
      <c r="H27839">
        <v>1</v>
      </c>
      <c r="I27839" s="11">
        <v>3.2746999999999997</v>
      </c>
      <c r="J27839" s="11">
        <v>1.1477100000000002</v>
      </c>
      <c r="K27839">
        <f t="shared" si="868"/>
        <v>3.2746999999999997</v>
      </c>
      <c r="L27839">
        <f t="shared" si="869"/>
        <v>0.26197599999999999</v>
      </c>
    </row>
    <row r="27840" spans="1:12" x14ac:dyDescent="0.35">
      <c r="A27840">
        <v>478</v>
      </c>
      <c r="B27840" s="1">
        <v>42551</v>
      </c>
      <c r="C27840" s="1">
        <v>42557</v>
      </c>
      <c r="D27840">
        <v>15863</v>
      </c>
      <c r="E27840">
        <v>6</v>
      </c>
      <c r="F27840" t="s">
        <v>47499</v>
      </c>
      <c r="G27840">
        <v>1</v>
      </c>
      <c r="H27840">
        <v>1</v>
      </c>
      <c r="I27840" s="11">
        <v>14.2857</v>
      </c>
      <c r="J27840" s="11">
        <v>5.0066420000000003</v>
      </c>
      <c r="K27840">
        <f t="shared" si="868"/>
        <v>14.2857</v>
      </c>
      <c r="L27840">
        <f t="shared" si="869"/>
        <v>1.1428560000000001</v>
      </c>
    </row>
    <row r="27841" spans="1:12" x14ac:dyDescent="0.35">
      <c r="A27841">
        <v>477</v>
      </c>
      <c r="B27841" s="1">
        <v>42551</v>
      </c>
      <c r="C27841" s="1">
        <v>42557</v>
      </c>
      <c r="D27841">
        <v>15863</v>
      </c>
      <c r="E27841">
        <v>6</v>
      </c>
      <c r="F27841" t="s">
        <v>47499</v>
      </c>
      <c r="G27841">
        <v>2</v>
      </c>
      <c r="H27841">
        <v>1</v>
      </c>
      <c r="I27841" s="11">
        <v>7.1356999999999999</v>
      </c>
      <c r="J27841" s="11">
        <v>2.5008420000000005</v>
      </c>
      <c r="K27841">
        <f t="shared" si="868"/>
        <v>7.1356999999999999</v>
      </c>
      <c r="L27841">
        <f t="shared" si="869"/>
        <v>0.57085600000000003</v>
      </c>
    </row>
    <row r="27842" spans="1:12" x14ac:dyDescent="0.35">
      <c r="A27842">
        <v>487</v>
      </c>
      <c r="B27842" s="1">
        <v>42551</v>
      </c>
      <c r="C27842" s="1">
        <v>42557</v>
      </c>
      <c r="D27842">
        <v>15863</v>
      </c>
      <c r="E27842">
        <v>6</v>
      </c>
      <c r="F27842" t="s">
        <v>47499</v>
      </c>
      <c r="G27842">
        <v>3</v>
      </c>
      <c r="H27842">
        <v>1</v>
      </c>
      <c r="I27842" s="11">
        <v>78.6357</v>
      </c>
      <c r="J27842" s="11">
        <v>27.558841999999999</v>
      </c>
      <c r="K27842">
        <f t="shared" si="868"/>
        <v>78.6357</v>
      </c>
      <c r="L27842">
        <f t="shared" si="869"/>
        <v>6.2908559999999998</v>
      </c>
    </row>
    <row r="27843" spans="1:12" x14ac:dyDescent="0.35">
      <c r="A27843">
        <v>474</v>
      </c>
      <c r="B27843" s="1">
        <v>42551</v>
      </c>
      <c r="C27843" s="1">
        <v>42557</v>
      </c>
      <c r="D27843">
        <v>11651</v>
      </c>
      <c r="E27843">
        <v>6</v>
      </c>
      <c r="F27843" t="s">
        <v>47500</v>
      </c>
      <c r="G27843">
        <v>1</v>
      </c>
      <c r="H27843">
        <v>1</v>
      </c>
      <c r="I27843" s="11">
        <v>100.08569999999999</v>
      </c>
      <c r="J27843" s="11">
        <v>35.076242000000001</v>
      </c>
      <c r="K27843">
        <f t="shared" si="868"/>
        <v>100.08569999999999</v>
      </c>
      <c r="L27843">
        <f t="shared" si="869"/>
        <v>8.0068559999999991</v>
      </c>
    </row>
    <row r="27844" spans="1:12" x14ac:dyDescent="0.35">
      <c r="A27844">
        <v>475</v>
      </c>
      <c r="B27844" s="1">
        <v>42551</v>
      </c>
      <c r="C27844" s="1">
        <v>42557</v>
      </c>
      <c r="D27844">
        <v>19231</v>
      </c>
      <c r="E27844">
        <v>4</v>
      </c>
      <c r="F27844" t="s">
        <v>47501</v>
      </c>
      <c r="G27844">
        <v>1</v>
      </c>
      <c r="H27844">
        <v>1</v>
      </c>
      <c r="I27844" s="11">
        <v>100.08569999999999</v>
      </c>
      <c r="J27844" s="11">
        <v>35.076242000000001</v>
      </c>
      <c r="K27844">
        <f t="shared" si="868"/>
        <v>100.08569999999999</v>
      </c>
      <c r="L27844">
        <f t="shared" si="869"/>
        <v>8.0068559999999991</v>
      </c>
    </row>
    <row r="27845" spans="1:12" x14ac:dyDescent="0.35">
      <c r="A27845">
        <v>528</v>
      </c>
      <c r="B27845" s="1">
        <v>42551</v>
      </c>
      <c r="C27845" s="1">
        <v>42557</v>
      </c>
      <c r="D27845">
        <v>28260</v>
      </c>
      <c r="E27845">
        <v>6</v>
      </c>
      <c r="F27845" t="s">
        <v>47502</v>
      </c>
      <c r="G27845">
        <v>1</v>
      </c>
      <c r="H27845">
        <v>1</v>
      </c>
      <c r="I27845" s="11">
        <v>7.1356999999999999</v>
      </c>
      <c r="J27845" s="11">
        <v>2.5008420000000005</v>
      </c>
      <c r="K27845">
        <f t="shared" si="868"/>
        <v>7.1356999999999999</v>
      </c>
      <c r="L27845">
        <f t="shared" si="869"/>
        <v>0.57085600000000003</v>
      </c>
    </row>
    <row r="27846" spans="1:12" x14ac:dyDescent="0.35">
      <c r="A27846">
        <v>480</v>
      </c>
      <c r="B27846" s="1">
        <v>42551</v>
      </c>
      <c r="C27846" s="1">
        <v>42557</v>
      </c>
      <c r="D27846">
        <v>28260</v>
      </c>
      <c r="E27846">
        <v>6</v>
      </c>
      <c r="F27846" t="s">
        <v>47502</v>
      </c>
      <c r="G27846">
        <v>2</v>
      </c>
      <c r="H27846">
        <v>1</v>
      </c>
      <c r="I27846" s="11">
        <v>3.2746999999999997</v>
      </c>
      <c r="J27846" s="11">
        <v>1.1477100000000002</v>
      </c>
      <c r="K27846">
        <f t="shared" ref="K27846:K27909" si="870">H27846*I27846</f>
        <v>3.2746999999999997</v>
      </c>
      <c r="L27846">
        <f t="shared" ref="L27846:L27909" si="871">K27846*0.08</f>
        <v>0.26197599999999999</v>
      </c>
    </row>
    <row r="27847" spans="1:12" x14ac:dyDescent="0.35">
      <c r="A27847">
        <v>477</v>
      </c>
      <c r="B27847" s="1">
        <v>42551</v>
      </c>
      <c r="C27847" s="1">
        <v>42557</v>
      </c>
      <c r="D27847">
        <v>24816</v>
      </c>
      <c r="E27847">
        <v>6</v>
      </c>
      <c r="F27847" t="s">
        <v>47503</v>
      </c>
      <c r="G27847">
        <v>1</v>
      </c>
      <c r="H27847">
        <v>1</v>
      </c>
      <c r="I27847" s="11">
        <v>7.1356999999999999</v>
      </c>
      <c r="J27847" s="11">
        <v>2.5008420000000005</v>
      </c>
      <c r="K27847">
        <f t="shared" si="870"/>
        <v>7.1356999999999999</v>
      </c>
      <c r="L27847">
        <f t="shared" si="871"/>
        <v>0.57085600000000003</v>
      </c>
    </row>
    <row r="27848" spans="1:12" x14ac:dyDescent="0.35">
      <c r="A27848">
        <v>485</v>
      </c>
      <c r="B27848" s="1">
        <v>42551</v>
      </c>
      <c r="C27848" s="1">
        <v>42557</v>
      </c>
      <c r="D27848">
        <v>13924</v>
      </c>
      <c r="E27848">
        <v>4</v>
      </c>
      <c r="F27848" t="s">
        <v>47504</v>
      </c>
      <c r="G27848">
        <v>1</v>
      </c>
      <c r="H27848">
        <v>1</v>
      </c>
      <c r="I27848" s="11">
        <v>31.4314</v>
      </c>
      <c r="J27848" s="11">
        <v>11.015470000000001</v>
      </c>
      <c r="K27848">
        <f t="shared" si="870"/>
        <v>31.4314</v>
      </c>
      <c r="L27848">
        <f t="shared" si="871"/>
        <v>2.5145119999999999</v>
      </c>
    </row>
    <row r="27849" spans="1:12" x14ac:dyDescent="0.35">
      <c r="A27849">
        <v>484</v>
      </c>
      <c r="B27849" s="1">
        <v>42551</v>
      </c>
      <c r="C27849" s="1">
        <v>42557</v>
      </c>
      <c r="D27849">
        <v>13924</v>
      </c>
      <c r="E27849">
        <v>4</v>
      </c>
      <c r="F27849" t="s">
        <v>47504</v>
      </c>
      <c r="G27849">
        <v>2</v>
      </c>
      <c r="H27849">
        <v>1</v>
      </c>
      <c r="I27849" s="11">
        <v>11.368499999999999</v>
      </c>
      <c r="J27849" s="11">
        <v>3.9842220000000004</v>
      </c>
      <c r="K27849">
        <f t="shared" si="870"/>
        <v>11.368499999999999</v>
      </c>
      <c r="L27849">
        <f t="shared" si="871"/>
        <v>0.90947999999999996</v>
      </c>
    </row>
    <row r="27850" spans="1:12" x14ac:dyDescent="0.35">
      <c r="A27850">
        <v>485</v>
      </c>
      <c r="B27850" s="1">
        <v>42551</v>
      </c>
      <c r="C27850" s="1">
        <v>42557</v>
      </c>
      <c r="D27850">
        <v>18573</v>
      </c>
      <c r="E27850">
        <v>6</v>
      </c>
      <c r="F27850" t="s">
        <v>47505</v>
      </c>
      <c r="G27850">
        <v>1</v>
      </c>
      <c r="H27850">
        <v>1</v>
      </c>
      <c r="I27850" s="11">
        <v>31.4314</v>
      </c>
      <c r="J27850" s="11">
        <v>11.015470000000001</v>
      </c>
      <c r="K27850">
        <f t="shared" si="870"/>
        <v>31.4314</v>
      </c>
      <c r="L27850">
        <f t="shared" si="871"/>
        <v>2.5145119999999999</v>
      </c>
    </row>
    <row r="27851" spans="1:12" x14ac:dyDescent="0.35">
      <c r="A27851">
        <v>467</v>
      </c>
      <c r="B27851" s="1">
        <v>42551</v>
      </c>
      <c r="C27851" s="1">
        <v>42557</v>
      </c>
      <c r="D27851">
        <v>18573</v>
      </c>
      <c r="E27851">
        <v>6</v>
      </c>
      <c r="F27851" t="s">
        <v>47505</v>
      </c>
      <c r="G27851">
        <v>2</v>
      </c>
      <c r="H27851">
        <v>1</v>
      </c>
      <c r="I27851" s="11">
        <v>35.020699999999998</v>
      </c>
      <c r="J27851" s="11">
        <v>12.273462</v>
      </c>
      <c r="K27851">
        <f t="shared" si="870"/>
        <v>35.020699999999998</v>
      </c>
      <c r="L27851">
        <f t="shared" si="871"/>
        <v>2.8016559999999999</v>
      </c>
    </row>
    <row r="27852" spans="1:12" x14ac:dyDescent="0.35">
      <c r="A27852">
        <v>528</v>
      </c>
      <c r="B27852" s="1">
        <v>42551</v>
      </c>
      <c r="C27852" s="1">
        <v>42557</v>
      </c>
      <c r="D27852">
        <v>15612</v>
      </c>
      <c r="E27852">
        <v>10</v>
      </c>
      <c r="F27852" t="s">
        <v>47506</v>
      </c>
      <c r="G27852">
        <v>1</v>
      </c>
      <c r="H27852">
        <v>1</v>
      </c>
      <c r="I27852" s="11">
        <v>7.1356999999999999</v>
      </c>
      <c r="J27852" s="11">
        <v>2.5008420000000005</v>
      </c>
      <c r="K27852">
        <f t="shared" si="870"/>
        <v>7.1356999999999999</v>
      </c>
      <c r="L27852">
        <f t="shared" si="871"/>
        <v>0.57085600000000003</v>
      </c>
    </row>
    <row r="27853" spans="1:12" x14ac:dyDescent="0.35">
      <c r="A27853">
        <v>537</v>
      </c>
      <c r="B27853" s="1">
        <v>42551</v>
      </c>
      <c r="C27853" s="1">
        <v>42557</v>
      </c>
      <c r="D27853">
        <v>15612</v>
      </c>
      <c r="E27853">
        <v>10</v>
      </c>
      <c r="F27853" t="s">
        <v>47506</v>
      </c>
      <c r="G27853">
        <v>2</v>
      </c>
      <c r="H27853">
        <v>1</v>
      </c>
      <c r="I27853" s="11">
        <v>50.05</v>
      </c>
      <c r="J27853" s="11">
        <v>17.540600000000001</v>
      </c>
      <c r="K27853">
        <f t="shared" si="870"/>
        <v>50.05</v>
      </c>
      <c r="L27853">
        <f t="shared" si="871"/>
        <v>4.0039999999999996</v>
      </c>
    </row>
    <row r="27854" spans="1:12" x14ac:dyDescent="0.35">
      <c r="A27854">
        <v>222</v>
      </c>
      <c r="B27854" s="1">
        <v>42551</v>
      </c>
      <c r="C27854" s="1">
        <v>42557</v>
      </c>
      <c r="D27854">
        <v>15612</v>
      </c>
      <c r="E27854">
        <v>10</v>
      </c>
      <c r="F27854" t="s">
        <v>47506</v>
      </c>
      <c r="G27854">
        <v>3</v>
      </c>
      <c r="H27854">
        <v>1</v>
      </c>
      <c r="I27854" s="11">
        <v>50.035699999999999</v>
      </c>
      <c r="J27854" s="11">
        <v>17.535641999999999</v>
      </c>
      <c r="K27854">
        <f t="shared" si="870"/>
        <v>50.035699999999999</v>
      </c>
      <c r="L27854">
        <f t="shared" si="871"/>
        <v>4.0028559999999995</v>
      </c>
    </row>
    <row r="27855" spans="1:12" x14ac:dyDescent="0.35">
      <c r="A27855">
        <v>537</v>
      </c>
      <c r="B27855" s="1">
        <v>42551</v>
      </c>
      <c r="C27855" s="1">
        <v>42557</v>
      </c>
      <c r="D27855">
        <v>12739</v>
      </c>
      <c r="E27855">
        <v>10</v>
      </c>
      <c r="F27855" t="s">
        <v>47507</v>
      </c>
      <c r="G27855">
        <v>1</v>
      </c>
      <c r="H27855">
        <v>1</v>
      </c>
      <c r="I27855" s="11">
        <v>50.05</v>
      </c>
      <c r="J27855" s="11">
        <v>17.540600000000001</v>
      </c>
      <c r="K27855">
        <f t="shared" si="870"/>
        <v>50.05</v>
      </c>
      <c r="L27855">
        <f t="shared" si="871"/>
        <v>4.0039999999999996</v>
      </c>
    </row>
    <row r="27856" spans="1:12" x14ac:dyDescent="0.35">
      <c r="A27856">
        <v>477</v>
      </c>
      <c r="B27856" s="1">
        <v>42551</v>
      </c>
      <c r="C27856" s="1">
        <v>42557</v>
      </c>
      <c r="D27856">
        <v>21128</v>
      </c>
      <c r="E27856">
        <v>8</v>
      </c>
      <c r="F27856" t="s">
        <v>47508</v>
      </c>
      <c r="G27856">
        <v>1</v>
      </c>
      <c r="H27856">
        <v>1</v>
      </c>
      <c r="I27856" s="11">
        <v>7.1356999999999999</v>
      </c>
      <c r="J27856" s="11">
        <v>2.5008420000000005</v>
      </c>
      <c r="K27856">
        <f t="shared" si="870"/>
        <v>7.1356999999999999</v>
      </c>
      <c r="L27856">
        <f t="shared" si="871"/>
        <v>0.57085600000000003</v>
      </c>
    </row>
    <row r="27857" spans="1:12" x14ac:dyDescent="0.35">
      <c r="A27857">
        <v>529</v>
      </c>
      <c r="B27857" s="1">
        <v>42551</v>
      </c>
      <c r="C27857" s="1">
        <v>42557</v>
      </c>
      <c r="D27857">
        <v>21864</v>
      </c>
      <c r="E27857">
        <v>10</v>
      </c>
      <c r="F27857" t="s">
        <v>47509</v>
      </c>
      <c r="G27857">
        <v>1</v>
      </c>
      <c r="H27857">
        <v>1</v>
      </c>
      <c r="I27857" s="11">
        <v>5.7057000000000002</v>
      </c>
      <c r="J27857" s="11">
        <v>1.999682</v>
      </c>
      <c r="K27857">
        <f t="shared" si="870"/>
        <v>5.7057000000000002</v>
      </c>
      <c r="L27857">
        <f t="shared" si="871"/>
        <v>0.45645600000000003</v>
      </c>
    </row>
    <row r="27858" spans="1:12" x14ac:dyDescent="0.35">
      <c r="A27858">
        <v>539</v>
      </c>
      <c r="B27858" s="1">
        <v>42551</v>
      </c>
      <c r="C27858" s="1">
        <v>42557</v>
      </c>
      <c r="D27858">
        <v>21864</v>
      </c>
      <c r="E27858">
        <v>10</v>
      </c>
      <c r="F27858" t="s">
        <v>47509</v>
      </c>
      <c r="G27858">
        <v>2</v>
      </c>
      <c r="H27858">
        <v>1</v>
      </c>
      <c r="I27858" s="11">
        <v>35.735699999999994</v>
      </c>
      <c r="J27858" s="11">
        <v>12.524042</v>
      </c>
      <c r="K27858">
        <f t="shared" si="870"/>
        <v>35.735699999999994</v>
      </c>
      <c r="L27858">
        <f t="shared" si="871"/>
        <v>2.8588559999999994</v>
      </c>
    </row>
    <row r="27859" spans="1:12" x14ac:dyDescent="0.35">
      <c r="A27859">
        <v>539</v>
      </c>
      <c r="B27859" s="1">
        <v>42551</v>
      </c>
      <c r="C27859" s="1">
        <v>42557</v>
      </c>
      <c r="D27859">
        <v>19498</v>
      </c>
      <c r="E27859">
        <v>10</v>
      </c>
      <c r="F27859" t="s">
        <v>47510</v>
      </c>
      <c r="G27859">
        <v>1</v>
      </c>
      <c r="H27859">
        <v>1</v>
      </c>
      <c r="I27859" s="11">
        <v>35.735699999999994</v>
      </c>
      <c r="J27859" s="11">
        <v>12.524042</v>
      </c>
      <c r="K27859">
        <f t="shared" si="870"/>
        <v>35.735699999999994</v>
      </c>
      <c r="L27859">
        <f t="shared" si="871"/>
        <v>2.8588559999999994</v>
      </c>
    </row>
    <row r="27860" spans="1:12" x14ac:dyDescent="0.35">
      <c r="A27860">
        <v>529</v>
      </c>
      <c r="B27860" s="1">
        <v>42551</v>
      </c>
      <c r="C27860" s="1">
        <v>42557</v>
      </c>
      <c r="D27860">
        <v>19498</v>
      </c>
      <c r="E27860">
        <v>10</v>
      </c>
      <c r="F27860" t="s">
        <v>47510</v>
      </c>
      <c r="G27860">
        <v>2</v>
      </c>
      <c r="H27860">
        <v>1</v>
      </c>
      <c r="I27860" s="11">
        <v>5.7057000000000002</v>
      </c>
      <c r="J27860" s="11">
        <v>1.999682</v>
      </c>
      <c r="K27860">
        <f t="shared" si="870"/>
        <v>5.7057000000000002</v>
      </c>
      <c r="L27860">
        <f t="shared" si="871"/>
        <v>0.45645600000000003</v>
      </c>
    </row>
    <row r="27861" spans="1:12" x14ac:dyDescent="0.35">
      <c r="A27861">
        <v>480</v>
      </c>
      <c r="B27861" s="1">
        <v>42551</v>
      </c>
      <c r="C27861" s="1">
        <v>42557</v>
      </c>
      <c r="D27861">
        <v>19498</v>
      </c>
      <c r="E27861">
        <v>10</v>
      </c>
      <c r="F27861" t="s">
        <v>47510</v>
      </c>
      <c r="G27861">
        <v>3</v>
      </c>
      <c r="H27861">
        <v>1</v>
      </c>
      <c r="I27861" s="11">
        <v>3.2746999999999997</v>
      </c>
      <c r="J27861" s="11">
        <v>1.1477100000000002</v>
      </c>
      <c r="K27861">
        <f t="shared" si="870"/>
        <v>3.2746999999999997</v>
      </c>
      <c r="L27861">
        <f t="shared" si="871"/>
        <v>0.26197599999999999</v>
      </c>
    </row>
    <row r="27862" spans="1:12" x14ac:dyDescent="0.35">
      <c r="A27862">
        <v>538</v>
      </c>
      <c r="B27862" s="1">
        <v>42551</v>
      </c>
      <c r="C27862" s="1">
        <v>42557</v>
      </c>
      <c r="D27862">
        <v>27842</v>
      </c>
      <c r="E27862">
        <v>10</v>
      </c>
      <c r="F27862" t="s">
        <v>47511</v>
      </c>
      <c r="G27862">
        <v>1</v>
      </c>
      <c r="H27862">
        <v>1</v>
      </c>
      <c r="I27862" s="11">
        <v>30.730699999999995</v>
      </c>
      <c r="J27862" s="11">
        <v>10.769982000000001</v>
      </c>
      <c r="K27862">
        <f t="shared" si="870"/>
        <v>30.730699999999995</v>
      </c>
      <c r="L27862">
        <f t="shared" si="871"/>
        <v>2.4584559999999995</v>
      </c>
    </row>
    <row r="27863" spans="1:12" x14ac:dyDescent="0.35">
      <c r="A27863">
        <v>480</v>
      </c>
      <c r="B27863" s="1">
        <v>42551</v>
      </c>
      <c r="C27863" s="1">
        <v>42557</v>
      </c>
      <c r="D27863">
        <v>27842</v>
      </c>
      <c r="E27863">
        <v>10</v>
      </c>
      <c r="F27863" t="s">
        <v>47511</v>
      </c>
      <c r="G27863">
        <v>2</v>
      </c>
      <c r="H27863">
        <v>1</v>
      </c>
      <c r="I27863" s="11">
        <v>3.2746999999999997</v>
      </c>
      <c r="J27863" s="11">
        <v>1.1477100000000002</v>
      </c>
      <c r="K27863">
        <f t="shared" si="870"/>
        <v>3.2746999999999997</v>
      </c>
      <c r="L27863">
        <f t="shared" si="871"/>
        <v>0.26197599999999999</v>
      </c>
    </row>
    <row r="27864" spans="1:12" x14ac:dyDescent="0.35">
      <c r="A27864">
        <v>536</v>
      </c>
      <c r="B27864" s="1">
        <v>42551</v>
      </c>
      <c r="C27864" s="1">
        <v>42557</v>
      </c>
      <c r="D27864">
        <v>20924</v>
      </c>
      <c r="E27864">
        <v>8</v>
      </c>
      <c r="F27864" t="s">
        <v>47512</v>
      </c>
      <c r="G27864">
        <v>1</v>
      </c>
      <c r="H27864">
        <v>1</v>
      </c>
      <c r="I27864" s="11">
        <v>42.885699999999993</v>
      </c>
      <c r="J27864" s="11">
        <v>15.029842000000002</v>
      </c>
      <c r="K27864">
        <f t="shared" si="870"/>
        <v>42.885699999999993</v>
      </c>
      <c r="L27864">
        <f t="shared" si="871"/>
        <v>3.4308559999999995</v>
      </c>
    </row>
    <row r="27865" spans="1:12" x14ac:dyDescent="0.35">
      <c r="A27865">
        <v>528</v>
      </c>
      <c r="B27865" s="1">
        <v>42551</v>
      </c>
      <c r="C27865" s="1">
        <v>42557</v>
      </c>
      <c r="D27865">
        <v>20924</v>
      </c>
      <c r="E27865">
        <v>8</v>
      </c>
      <c r="F27865" t="s">
        <v>47512</v>
      </c>
      <c r="G27865">
        <v>2</v>
      </c>
      <c r="H27865">
        <v>1</v>
      </c>
      <c r="I27865" s="11">
        <v>7.1356999999999999</v>
      </c>
      <c r="J27865" s="11">
        <v>2.5008420000000005</v>
      </c>
      <c r="K27865">
        <f t="shared" si="870"/>
        <v>7.1356999999999999</v>
      </c>
      <c r="L27865">
        <f t="shared" si="871"/>
        <v>0.57085600000000003</v>
      </c>
    </row>
    <row r="27866" spans="1:12" x14ac:dyDescent="0.35">
      <c r="A27866">
        <v>222</v>
      </c>
      <c r="B27866" s="1">
        <v>42551</v>
      </c>
      <c r="C27866" s="1">
        <v>42557</v>
      </c>
      <c r="D27866">
        <v>20924</v>
      </c>
      <c r="E27866">
        <v>8</v>
      </c>
      <c r="F27866" t="s">
        <v>47512</v>
      </c>
      <c r="G27866">
        <v>3</v>
      </c>
      <c r="H27866">
        <v>1</v>
      </c>
      <c r="I27866" s="11">
        <v>50.035699999999999</v>
      </c>
      <c r="J27866" s="11">
        <v>17.535641999999999</v>
      </c>
      <c r="K27866">
        <f t="shared" si="870"/>
        <v>50.035699999999999</v>
      </c>
      <c r="L27866">
        <f t="shared" si="871"/>
        <v>4.0028559999999995</v>
      </c>
    </row>
    <row r="27867" spans="1:12" x14ac:dyDescent="0.35">
      <c r="A27867">
        <v>538</v>
      </c>
      <c r="B27867" s="1">
        <v>42551</v>
      </c>
      <c r="C27867" s="1">
        <v>42557</v>
      </c>
      <c r="D27867">
        <v>22552</v>
      </c>
      <c r="E27867">
        <v>7</v>
      </c>
      <c r="F27867" t="s">
        <v>47513</v>
      </c>
      <c r="G27867">
        <v>1</v>
      </c>
      <c r="H27867">
        <v>1</v>
      </c>
      <c r="I27867" s="11">
        <v>30.730699999999995</v>
      </c>
      <c r="J27867" s="11">
        <v>10.769982000000001</v>
      </c>
      <c r="K27867">
        <f t="shared" si="870"/>
        <v>30.730699999999995</v>
      </c>
      <c r="L27867">
        <f t="shared" si="871"/>
        <v>2.4584559999999995</v>
      </c>
    </row>
    <row r="27868" spans="1:12" x14ac:dyDescent="0.35">
      <c r="A27868">
        <v>530</v>
      </c>
      <c r="B27868" s="1">
        <v>42551</v>
      </c>
      <c r="C27868" s="1">
        <v>42557</v>
      </c>
      <c r="D27868">
        <v>25648</v>
      </c>
      <c r="E27868">
        <v>7</v>
      </c>
      <c r="F27868" t="s">
        <v>47514</v>
      </c>
      <c r="G27868">
        <v>1</v>
      </c>
      <c r="H27868">
        <v>1</v>
      </c>
      <c r="I27868" s="11">
        <v>7.1356999999999999</v>
      </c>
      <c r="J27868" s="11">
        <v>2.5008420000000005</v>
      </c>
      <c r="K27868">
        <f t="shared" si="870"/>
        <v>7.1356999999999999</v>
      </c>
      <c r="L27868">
        <f t="shared" si="871"/>
        <v>0.57085600000000003</v>
      </c>
    </row>
    <row r="27869" spans="1:12" x14ac:dyDescent="0.35">
      <c r="A27869">
        <v>541</v>
      </c>
      <c r="B27869" s="1">
        <v>42551</v>
      </c>
      <c r="C27869" s="1">
        <v>42557</v>
      </c>
      <c r="D27869">
        <v>28454</v>
      </c>
      <c r="E27869">
        <v>8</v>
      </c>
      <c r="F27869" t="s">
        <v>47515</v>
      </c>
      <c r="G27869">
        <v>1</v>
      </c>
      <c r="H27869">
        <v>1</v>
      </c>
      <c r="I27869" s="11">
        <v>41.455699999999993</v>
      </c>
      <c r="J27869" s="11">
        <v>14.528682</v>
      </c>
      <c r="K27869">
        <f t="shared" si="870"/>
        <v>41.455699999999993</v>
      </c>
      <c r="L27869">
        <f t="shared" si="871"/>
        <v>3.3164559999999996</v>
      </c>
    </row>
    <row r="27870" spans="1:12" x14ac:dyDescent="0.35">
      <c r="A27870">
        <v>530</v>
      </c>
      <c r="B27870" s="1">
        <v>42551</v>
      </c>
      <c r="C27870" s="1">
        <v>42557</v>
      </c>
      <c r="D27870">
        <v>28454</v>
      </c>
      <c r="E27870">
        <v>8</v>
      </c>
      <c r="F27870" t="s">
        <v>47515</v>
      </c>
      <c r="G27870">
        <v>2</v>
      </c>
      <c r="H27870">
        <v>1</v>
      </c>
      <c r="I27870" s="11">
        <v>7.1356999999999999</v>
      </c>
      <c r="J27870" s="11">
        <v>2.5008420000000005</v>
      </c>
      <c r="K27870">
        <f t="shared" si="870"/>
        <v>7.1356999999999999</v>
      </c>
      <c r="L27870">
        <f t="shared" si="871"/>
        <v>0.57085600000000003</v>
      </c>
    </row>
    <row r="27871" spans="1:12" x14ac:dyDescent="0.35">
      <c r="A27871">
        <v>487</v>
      </c>
      <c r="B27871" s="1">
        <v>42551</v>
      </c>
      <c r="C27871" s="1">
        <v>42557</v>
      </c>
      <c r="D27871">
        <v>28454</v>
      </c>
      <c r="E27871">
        <v>8</v>
      </c>
      <c r="F27871" t="s">
        <v>47515</v>
      </c>
      <c r="G27871">
        <v>3</v>
      </c>
      <c r="H27871">
        <v>1</v>
      </c>
      <c r="I27871" s="11">
        <v>78.6357</v>
      </c>
      <c r="J27871" s="11">
        <v>27.558841999999999</v>
      </c>
      <c r="K27871">
        <f t="shared" si="870"/>
        <v>78.6357</v>
      </c>
      <c r="L27871">
        <f t="shared" si="871"/>
        <v>6.2908559999999998</v>
      </c>
    </row>
    <row r="27872" spans="1:12" x14ac:dyDescent="0.35">
      <c r="A27872">
        <v>537</v>
      </c>
      <c r="B27872" s="1">
        <v>42551</v>
      </c>
      <c r="C27872" s="1">
        <v>42557</v>
      </c>
      <c r="D27872">
        <v>11847</v>
      </c>
      <c r="E27872">
        <v>1</v>
      </c>
      <c r="F27872" t="s">
        <v>47516</v>
      </c>
      <c r="G27872">
        <v>1</v>
      </c>
      <c r="H27872">
        <v>1</v>
      </c>
      <c r="I27872" s="11">
        <v>50.05</v>
      </c>
      <c r="J27872" s="11">
        <v>17.540600000000001</v>
      </c>
      <c r="K27872">
        <f t="shared" si="870"/>
        <v>50.05</v>
      </c>
      <c r="L27872">
        <f t="shared" si="871"/>
        <v>4.0039999999999996</v>
      </c>
    </row>
    <row r="27873" spans="1:12" x14ac:dyDescent="0.35">
      <c r="A27873">
        <v>528</v>
      </c>
      <c r="B27873" s="1">
        <v>42551</v>
      </c>
      <c r="C27873" s="1">
        <v>42557</v>
      </c>
      <c r="D27873">
        <v>11847</v>
      </c>
      <c r="E27873">
        <v>1</v>
      </c>
      <c r="F27873" t="s">
        <v>47516</v>
      </c>
      <c r="G27873">
        <v>2</v>
      </c>
      <c r="H27873">
        <v>1</v>
      </c>
      <c r="I27873" s="11">
        <v>7.1356999999999999</v>
      </c>
      <c r="J27873" s="11">
        <v>2.5008420000000005</v>
      </c>
      <c r="K27873">
        <f t="shared" si="870"/>
        <v>7.1356999999999999</v>
      </c>
      <c r="L27873">
        <f t="shared" si="871"/>
        <v>0.57085600000000003</v>
      </c>
    </row>
    <row r="27874" spans="1:12" x14ac:dyDescent="0.35">
      <c r="A27874">
        <v>217</v>
      </c>
      <c r="B27874" s="1">
        <v>42551</v>
      </c>
      <c r="C27874" s="1">
        <v>42557</v>
      </c>
      <c r="D27874">
        <v>11847</v>
      </c>
      <c r="E27874">
        <v>1</v>
      </c>
      <c r="F27874" t="s">
        <v>47516</v>
      </c>
      <c r="G27874">
        <v>3</v>
      </c>
      <c r="H27874">
        <v>1</v>
      </c>
      <c r="I27874" s="11">
        <v>50.035699999999999</v>
      </c>
      <c r="J27874" s="11">
        <v>17.535641999999999</v>
      </c>
      <c r="K27874">
        <f t="shared" si="870"/>
        <v>50.035699999999999</v>
      </c>
      <c r="L27874">
        <f t="shared" si="871"/>
        <v>4.0028559999999995</v>
      </c>
    </row>
    <row r="27875" spans="1:12" x14ac:dyDescent="0.35">
      <c r="A27875">
        <v>225</v>
      </c>
      <c r="B27875" s="1">
        <v>42551</v>
      </c>
      <c r="C27875" s="1">
        <v>42557</v>
      </c>
      <c r="D27875">
        <v>12511</v>
      </c>
      <c r="E27875">
        <v>7</v>
      </c>
      <c r="F27875" t="s">
        <v>47517</v>
      </c>
      <c r="G27875">
        <v>1</v>
      </c>
      <c r="H27875">
        <v>1</v>
      </c>
      <c r="I27875" s="11">
        <v>12.855700000000001</v>
      </c>
      <c r="J27875" s="11">
        <v>9.2758820000000011</v>
      </c>
      <c r="K27875">
        <f t="shared" si="870"/>
        <v>12.855700000000001</v>
      </c>
      <c r="L27875">
        <f t="shared" si="871"/>
        <v>1.028456</v>
      </c>
    </row>
    <row r="27876" spans="1:12" x14ac:dyDescent="0.35">
      <c r="A27876">
        <v>588</v>
      </c>
      <c r="B27876" s="1">
        <v>42551</v>
      </c>
      <c r="C27876" s="1">
        <v>42557</v>
      </c>
      <c r="D27876">
        <v>14578</v>
      </c>
      <c r="E27876">
        <v>6</v>
      </c>
      <c r="F27876" t="s">
        <v>47518</v>
      </c>
      <c r="G27876">
        <v>1</v>
      </c>
      <c r="H27876">
        <v>1</v>
      </c>
      <c r="I27876" s="11">
        <v>1100.3706999999999</v>
      </c>
      <c r="J27876" s="11">
        <v>562.50305600000002</v>
      </c>
      <c r="K27876">
        <f t="shared" si="870"/>
        <v>1100.3706999999999</v>
      </c>
      <c r="L27876">
        <f t="shared" si="871"/>
        <v>88.029656000000003</v>
      </c>
    </row>
    <row r="27877" spans="1:12" x14ac:dyDescent="0.35">
      <c r="A27877">
        <v>225</v>
      </c>
      <c r="B27877" s="1">
        <v>42551</v>
      </c>
      <c r="C27877" s="1">
        <v>42557</v>
      </c>
      <c r="D27877">
        <v>14578</v>
      </c>
      <c r="E27877">
        <v>6</v>
      </c>
      <c r="F27877" t="s">
        <v>47518</v>
      </c>
      <c r="G27877">
        <v>2</v>
      </c>
      <c r="H27877">
        <v>1</v>
      </c>
      <c r="I27877" s="11">
        <v>12.855700000000001</v>
      </c>
      <c r="J27877" s="11">
        <v>9.2758820000000011</v>
      </c>
      <c r="K27877">
        <f t="shared" si="870"/>
        <v>12.855700000000001</v>
      </c>
      <c r="L27877">
        <f t="shared" si="871"/>
        <v>1.028456</v>
      </c>
    </row>
    <row r="27878" spans="1:12" x14ac:dyDescent="0.35">
      <c r="A27878">
        <v>476</v>
      </c>
      <c r="B27878" s="1">
        <v>42551</v>
      </c>
      <c r="C27878" s="1">
        <v>42557</v>
      </c>
      <c r="D27878">
        <v>14578</v>
      </c>
      <c r="E27878">
        <v>6</v>
      </c>
      <c r="F27878" t="s">
        <v>47518</v>
      </c>
      <c r="G27878">
        <v>3</v>
      </c>
      <c r="H27878">
        <v>1</v>
      </c>
      <c r="I27878" s="11">
        <v>100.08569999999999</v>
      </c>
      <c r="J27878" s="11">
        <v>35.076242000000001</v>
      </c>
      <c r="K27878">
        <f t="shared" si="870"/>
        <v>100.08569999999999</v>
      </c>
      <c r="L27878">
        <f t="shared" si="871"/>
        <v>8.0068559999999991</v>
      </c>
    </row>
    <row r="27879" spans="1:12" x14ac:dyDescent="0.35">
      <c r="A27879">
        <v>353</v>
      </c>
      <c r="B27879" s="1">
        <v>42551</v>
      </c>
      <c r="C27879" s="1">
        <v>42557</v>
      </c>
      <c r="D27879">
        <v>11813</v>
      </c>
      <c r="E27879">
        <v>1</v>
      </c>
      <c r="F27879" t="s">
        <v>47519</v>
      </c>
      <c r="G27879">
        <v>1</v>
      </c>
      <c r="H27879">
        <v>1</v>
      </c>
      <c r="I27879" s="11">
        <v>3317.5856999999996</v>
      </c>
      <c r="J27879" s="11">
        <v>1695.9301300000002</v>
      </c>
      <c r="K27879">
        <f t="shared" si="870"/>
        <v>3317.5856999999996</v>
      </c>
      <c r="L27879">
        <f t="shared" si="871"/>
        <v>265.40685599999995</v>
      </c>
    </row>
    <row r="27880" spans="1:12" x14ac:dyDescent="0.35">
      <c r="A27880">
        <v>487</v>
      </c>
      <c r="B27880" s="1">
        <v>42551</v>
      </c>
      <c r="C27880" s="1">
        <v>42557</v>
      </c>
      <c r="D27880">
        <v>11813</v>
      </c>
      <c r="E27880">
        <v>1</v>
      </c>
      <c r="F27880" t="s">
        <v>47519</v>
      </c>
      <c r="G27880">
        <v>2</v>
      </c>
      <c r="H27880">
        <v>1</v>
      </c>
      <c r="I27880" s="11">
        <v>78.6357</v>
      </c>
      <c r="J27880" s="11">
        <v>27.558841999999999</v>
      </c>
      <c r="K27880">
        <f t="shared" si="870"/>
        <v>78.6357</v>
      </c>
      <c r="L27880">
        <f t="shared" si="871"/>
        <v>6.2908559999999998</v>
      </c>
    </row>
    <row r="27881" spans="1:12" x14ac:dyDescent="0.35">
      <c r="A27881">
        <v>361</v>
      </c>
      <c r="B27881" s="1">
        <v>42551</v>
      </c>
      <c r="C27881" s="1">
        <v>42557</v>
      </c>
      <c r="D27881">
        <v>14297</v>
      </c>
      <c r="E27881">
        <v>4</v>
      </c>
      <c r="F27881" t="s">
        <v>47520</v>
      </c>
      <c r="G27881">
        <v>1</v>
      </c>
      <c r="H27881">
        <v>1</v>
      </c>
      <c r="I27881" s="11">
        <v>3281.8356999999996</v>
      </c>
      <c r="J27881" s="11">
        <v>1677.6549419999999</v>
      </c>
      <c r="K27881">
        <f t="shared" si="870"/>
        <v>3281.8356999999996</v>
      </c>
      <c r="L27881">
        <f t="shared" si="871"/>
        <v>262.54685599999999</v>
      </c>
    </row>
    <row r="27882" spans="1:12" x14ac:dyDescent="0.35">
      <c r="A27882">
        <v>537</v>
      </c>
      <c r="B27882" s="1">
        <v>42551</v>
      </c>
      <c r="C27882" s="1">
        <v>42557</v>
      </c>
      <c r="D27882">
        <v>14297</v>
      </c>
      <c r="E27882">
        <v>4</v>
      </c>
      <c r="F27882" t="s">
        <v>47520</v>
      </c>
      <c r="G27882">
        <v>2</v>
      </c>
      <c r="H27882">
        <v>1</v>
      </c>
      <c r="I27882" s="11">
        <v>50.05</v>
      </c>
      <c r="J27882" s="11">
        <v>17.540600000000001</v>
      </c>
      <c r="K27882">
        <f t="shared" si="870"/>
        <v>50.05</v>
      </c>
      <c r="L27882">
        <f t="shared" si="871"/>
        <v>4.0039999999999996</v>
      </c>
    </row>
    <row r="27883" spans="1:12" x14ac:dyDescent="0.35">
      <c r="A27883">
        <v>528</v>
      </c>
      <c r="B27883" s="1">
        <v>42551</v>
      </c>
      <c r="C27883" s="1">
        <v>42557</v>
      </c>
      <c r="D27883">
        <v>14297</v>
      </c>
      <c r="E27883">
        <v>4</v>
      </c>
      <c r="F27883" t="s">
        <v>47520</v>
      </c>
      <c r="G27883">
        <v>3</v>
      </c>
      <c r="H27883">
        <v>1</v>
      </c>
      <c r="I27883" s="11">
        <v>7.1356999999999999</v>
      </c>
      <c r="J27883" s="11">
        <v>2.5008420000000005</v>
      </c>
      <c r="K27883">
        <f t="shared" si="870"/>
        <v>7.1356999999999999</v>
      </c>
      <c r="L27883">
        <f t="shared" si="871"/>
        <v>0.57085600000000003</v>
      </c>
    </row>
    <row r="27884" spans="1:12" x14ac:dyDescent="0.35">
      <c r="A27884">
        <v>355</v>
      </c>
      <c r="B27884" s="1">
        <v>42551</v>
      </c>
      <c r="C27884" s="1">
        <v>42557</v>
      </c>
      <c r="D27884">
        <v>11955</v>
      </c>
      <c r="E27884">
        <v>4</v>
      </c>
      <c r="F27884" t="s">
        <v>47521</v>
      </c>
      <c r="G27884">
        <v>1</v>
      </c>
      <c r="H27884">
        <v>1</v>
      </c>
      <c r="I27884" s="11">
        <v>3317.5856999999996</v>
      </c>
      <c r="J27884" s="11">
        <v>1695.9301300000002</v>
      </c>
      <c r="K27884">
        <f t="shared" si="870"/>
        <v>3317.5856999999996</v>
      </c>
      <c r="L27884">
        <f t="shared" si="871"/>
        <v>265.40685599999995</v>
      </c>
    </row>
    <row r="27885" spans="1:12" x14ac:dyDescent="0.35">
      <c r="A27885">
        <v>487</v>
      </c>
      <c r="B27885" s="1">
        <v>42551</v>
      </c>
      <c r="C27885" s="1">
        <v>42557</v>
      </c>
      <c r="D27885">
        <v>11955</v>
      </c>
      <c r="E27885">
        <v>4</v>
      </c>
      <c r="F27885" t="s">
        <v>47521</v>
      </c>
      <c r="G27885">
        <v>2</v>
      </c>
      <c r="H27885">
        <v>1</v>
      </c>
      <c r="I27885" s="11">
        <v>78.6357</v>
      </c>
      <c r="J27885" s="11">
        <v>27.558841999999999</v>
      </c>
      <c r="K27885">
        <f t="shared" si="870"/>
        <v>78.6357</v>
      </c>
      <c r="L27885">
        <f t="shared" si="871"/>
        <v>6.2908559999999998</v>
      </c>
    </row>
    <row r="27886" spans="1:12" x14ac:dyDescent="0.35">
      <c r="A27886">
        <v>357</v>
      </c>
      <c r="B27886" s="1">
        <v>42551</v>
      </c>
      <c r="C27886" s="1">
        <v>42557</v>
      </c>
      <c r="D27886">
        <v>14597</v>
      </c>
      <c r="E27886">
        <v>6</v>
      </c>
      <c r="F27886" t="s">
        <v>47522</v>
      </c>
      <c r="G27886">
        <v>1</v>
      </c>
      <c r="H27886">
        <v>1</v>
      </c>
      <c r="I27886" s="11">
        <v>3317.5856999999996</v>
      </c>
      <c r="J27886" s="11">
        <v>1695.9301300000002</v>
      </c>
      <c r="K27886">
        <f t="shared" si="870"/>
        <v>3317.5856999999996</v>
      </c>
      <c r="L27886">
        <f t="shared" si="871"/>
        <v>265.40685599999995</v>
      </c>
    </row>
    <row r="27887" spans="1:12" x14ac:dyDescent="0.35">
      <c r="A27887">
        <v>537</v>
      </c>
      <c r="B27887" s="1">
        <v>42551</v>
      </c>
      <c r="C27887" s="1">
        <v>42557</v>
      </c>
      <c r="D27887">
        <v>14597</v>
      </c>
      <c r="E27887">
        <v>6</v>
      </c>
      <c r="F27887" t="s">
        <v>47522</v>
      </c>
      <c r="G27887">
        <v>2</v>
      </c>
      <c r="H27887">
        <v>1</v>
      </c>
      <c r="I27887" s="11">
        <v>50.05</v>
      </c>
      <c r="J27887" s="11">
        <v>17.540600000000001</v>
      </c>
      <c r="K27887">
        <f t="shared" si="870"/>
        <v>50.05</v>
      </c>
      <c r="L27887">
        <f t="shared" si="871"/>
        <v>4.0039999999999996</v>
      </c>
    </row>
    <row r="27888" spans="1:12" x14ac:dyDescent="0.35">
      <c r="A27888">
        <v>528</v>
      </c>
      <c r="B27888" s="1">
        <v>42551</v>
      </c>
      <c r="C27888" s="1">
        <v>42557</v>
      </c>
      <c r="D27888">
        <v>14597</v>
      </c>
      <c r="E27888">
        <v>6</v>
      </c>
      <c r="F27888" t="s">
        <v>47522</v>
      </c>
      <c r="G27888">
        <v>3</v>
      </c>
      <c r="H27888">
        <v>1</v>
      </c>
      <c r="I27888" s="11">
        <v>7.1356999999999999</v>
      </c>
      <c r="J27888" s="11">
        <v>2.5008420000000005</v>
      </c>
      <c r="K27888">
        <f t="shared" si="870"/>
        <v>7.1356999999999999</v>
      </c>
      <c r="L27888">
        <f t="shared" si="871"/>
        <v>0.57085600000000003</v>
      </c>
    </row>
    <row r="27889" spans="1:12" x14ac:dyDescent="0.35">
      <c r="A27889">
        <v>485</v>
      </c>
      <c r="B27889" s="1">
        <v>42551</v>
      </c>
      <c r="C27889" s="1">
        <v>42557</v>
      </c>
      <c r="D27889">
        <v>14597</v>
      </c>
      <c r="E27889">
        <v>6</v>
      </c>
      <c r="F27889" t="s">
        <v>47522</v>
      </c>
      <c r="G27889">
        <v>4</v>
      </c>
      <c r="H27889">
        <v>1</v>
      </c>
      <c r="I27889" s="11">
        <v>31.4314</v>
      </c>
      <c r="J27889" s="11">
        <v>11.015470000000001</v>
      </c>
      <c r="K27889">
        <f t="shared" si="870"/>
        <v>31.4314</v>
      </c>
      <c r="L27889">
        <f t="shared" si="871"/>
        <v>2.5145119999999999</v>
      </c>
    </row>
    <row r="27890" spans="1:12" x14ac:dyDescent="0.35">
      <c r="A27890">
        <v>480</v>
      </c>
      <c r="B27890" s="1">
        <v>42551</v>
      </c>
      <c r="C27890" s="1">
        <v>42557</v>
      </c>
      <c r="D27890">
        <v>14597</v>
      </c>
      <c r="E27890">
        <v>6</v>
      </c>
      <c r="F27890" t="s">
        <v>47522</v>
      </c>
      <c r="G27890">
        <v>5</v>
      </c>
      <c r="H27890">
        <v>1</v>
      </c>
      <c r="I27890" s="11">
        <v>3.2746999999999997</v>
      </c>
      <c r="J27890" s="11">
        <v>1.1477100000000002</v>
      </c>
      <c r="K27890">
        <f t="shared" si="870"/>
        <v>3.2746999999999997</v>
      </c>
      <c r="L27890">
        <f t="shared" si="871"/>
        <v>0.26197599999999999</v>
      </c>
    </row>
    <row r="27891" spans="1:12" x14ac:dyDescent="0.35">
      <c r="A27891">
        <v>586</v>
      </c>
      <c r="B27891" s="1">
        <v>42551</v>
      </c>
      <c r="C27891" s="1">
        <v>42557</v>
      </c>
      <c r="D27891">
        <v>11250</v>
      </c>
      <c r="E27891">
        <v>10</v>
      </c>
      <c r="F27891" t="s">
        <v>47523</v>
      </c>
      <c r="G27891">
        <v>1</v>
      </c>
      <c r="H27891">
        <v>1</v>
      </c>
      <c r="I27891" s="11">
        <v>1061.5605</v>
      </c>
      <c r="J27891" s="11">
        <v>618.33603200000005</v>
      </c>
      <c r="K27891">
        <f t="shared" si="870"/>
        <v>1061.5605</v>
      </c>
      <c r="L27891">
        <f t="shared" si="871"/>
        <v>84.924840000000003</v>
      </c>
    </row>
    <row r="27892" spans="1:12" x14ac:dyDescent="0.35">
      <c r="A27892">
        <v>214</v>
      </c>
      <c r="B27892" s="1">
        <v>42551</v>
      </c>
      <c r="C27892" s="1">
        <v>42557</v>
      </c>
      <c r="D27892">
        <v>11250</v>
      </c>
      <c r="E27892">
        <v>10</v>
      </c>
      <c r="F27892" t="s">
        <v>47523</v>
      </c>
      <c r="G27892">
        <v>2</v>
      </c>
      <c r="H27892">
        <v>1</v>
      </c>
      <c r="I27892" s="11">
        <v>50.035699999999999</v>
      </c>
      <c r="J27892" s="11">
        <v>17.535641999999999</v>
      </c>
      <c r="K27892">
        <f t="shared" si="870"/>
        <v>50.035699999999999</v>
      </c>
      <c r="L27892">
        <f t="shared" si="871"/>
        <v>4.0028559999999995</v>
      </c>
    </row>
    <row r="27893" spans="1:12" x14ac:dyDescent="0.35">
      <c r="A27893">
        <v>225</v>
      </c>
      <c r="B27893" s="1">
        <v>42551</v>
      </c>
      <c r="C27893" s="1">
        <v>42557</v>
      </c>
      <c r="D27893">
        <v>11250</v>
      </c>
      <c r="E27893">
        <v>10</v>
      </c>
      <c r="F27893" t="s">
        <v>47523</v>
      </c>
      <c r="G27893">
        <v>3</v>
      </c>
      <c r="H27893">
        <v>1</v>
      </c>
      <c r="I27893" s="11">
        <v>12.855700000000001</v>
      </c>
      <c r="J27893" s="11">
        <v>9.2758820000000011</v>
      </c>
      <c r="K27893">
        <f t="shared" si="870"/>
        <v>12.855700000000001</v>
      </c>
      <c r="L27893">
        <f t="shared" si="871"/>
        <v>1.028456</v>
      </c>
    </row>
    <row r="27894" spans="1:12" x14ac:dyDescent="0.35">
      <c r="A27894">
        <v>380</v>
      </c>
      <c r="B27894" s="1">
        <v>42551</v>
      </c>
      <c r="C27894" s="1">
        <v>42557</v>
      </c>
      <c r="D27894">
        <v>19958</v>
      </c>
      <c r="E27894">
        <v>9</v>
      </c>
      <c r="F27894" t="s">
        <v>47524</v>
      </c>
      <c r="G27894">
        <v>1</v>
      </c>
      <c r="H27894">
        <v>1</v>
      </c>
      <c r="I27894" s="11">
        <v>3493.9904999999999</v>
      </c>
      <c r="J27894" s="11">
        <v>2083.6301859999999</v>
      </c>
      <c r="K27894">
        <f t="shared" si="870"/>
        <v>3493.9904999999999</v>
      </c>
      <c r="L27894">
        <f t="shared" si="871"/>
        <v>279.51924000000002</v>
      </c>
    </row>
    <row r="27895" spans="1:12" x14ac:dyDescent="0.35">
      <c r="A27895">
        <v>540</v>
      </c>
      <c r="B27895" s="1">
        <v>42551</v>
      </c>
      <c r="C27895" s="1">
        <v>42557</v>
      </c>
      <c r="D27895">
        <v>19958</v>
      </c>
      <c r="E27895">
        <v>9</v>
      </c>
      <c r="F27895" t="s">
        <v>47524</v>
      </c>
      <c r="G27895">
        <v>2</v>
      </c>
      <c r="H27895">
        <v>1</v>
      </c>
      <c r="I27895" s="11">
        <v>46.618000000000002</v>
      </c>
      <c r="J27895" s="11">
        <v>16.337816</v>
      </c>
      <c r="K27895">
        <f t="shared" si="870"/>
        <v>46.618000000000002</v>
      </c>
      <c r="L27895">
        <f t="shared" si="871"/>
        <v>3.7294400000000003</v>
      </c>
    </row>
    <row r="27896" spans="1:12" x14ac:dyDescent="0.35">
      <c r="A27896">
        <v>480</v>
      </c>
      <c r="B27896" s="1">
        <v>42551</v>
      </c>
      <c r="C27896" s="1">
        <v>42557</v>
      </c>
      <c r="D27896">
        <v>19958</v>
      </c>
      <c r="E27896">
        <v>9</v>
      </c>
      <c r="F27896" t="s">
        <v>47524</v>
      </c>
      <c r="G27896">
        <v>3</v>
      </c>
      <c r="H27896">
        <v>1</v>
      </c>
      <c r="I27896" s="11">
        <v>3.2746999999999997</v>
      </c>
      <c r="J27896" s="11">
        <v>1.1477100000000002</v>
      </c>
      <c r="K27896">
        <f t="shared" si="870"/>
        <v>3.2746999999999997</v>
      </c>
      <c r="L27896">
        <f t="shared" si="871"/>
        <v>0.26197599999999999</v>
      </c>
    </row>
    <row r="27897" spans="1:12" x14ac:dyDescent="0.35">
      <c r="A27897">
        <v>386</v>
      </c>
      <c r="B27897" s="1">
        <v>42551</v>
      </c>
      <c r="C27897" s="1">
        <v>42557</v>
      </c>
      <c r="D27897">
        <v>24372</v>
      </c>
      <c r="E27897">
        <v>9</v>
      </c>
      <c r="F27897" t="s">
        <v>47525</v>
      </c>
      <c r="G27897">
        <v>1</v>
      </c>
      <c r="H27897">
        <v>1</v>
      </c>
      <c r="I27897" s="11">
        <v>1602.3007</v>
      </c>
      <c r="J27897" s="11">
        <v>955.52693199999999</v>
      </c>
      <c r="K27897">
        <f t="shared" si="870"/>
        <v>1602.3007</v>
      </c>
      <c r="L27897">
        <f t="shared" si="871"/>
        <v>128.184056</v>
      </c>
    </row>
    <row r="27898" spans="1:12" x14ac:dyDescent="0.35">
      <c r="A27898">
        <v>489</v>
      </c>
      <c r="B27898" s="1">
        <v>42551</v>
      </c>
      <c r="C27898" s="1">
        <v>42557</v>
      </c>
      <c r="D27898">
        <v>24372</v>
      </c>
      <c r="E27898">
        <v>9</v>
      </c>
      <c r="F27898" t="s">
        <v>47525</v>
      </c>
      <c r="G27898">
        <v>2</v>
      </c>
      <c r="H27898">
        <v>1</v>
      </c>
      <c r="I27898" s="11">
        <v>77.205699999999993</v>
      </c>
      <c r="J27898" s="11">
        <v>55.706882</v>
      </c>
      <c r="K27898">
        <f t="shared" si="870"/>
        <v>77.205699999999993</v>
      </c>
      <c r="L27898">
        <f t="shared" si="871"/>
        <v>6.1764559999999999</v>
      </c>
    </row>
    <row r="27899" spans="1:12" x14ac:dyDescent="0.35">
      <c r="A27899">
        <v>576</v>
      </c>
      <c r="B27899" s="1">
        <v>42551</v>
      </c>
      <c r="C27899" s="1">
        <v>42557</v>
      </c>
      <c r="D27899">
        <v>11445</v>
      </c>
      <c r="E27899">
        <v>9</v>
      </c>
      <c r="F27899" t="s">
        <v>47526</v>
      </c>
      <c r="G27899">
        <v>1</v>
      </c>
      <c r="H27899">
        <v>1</v>
      </c>
      <c r="I27899" s="11">
        <v>3409.2201</v>
      </c>
      <c r="J27899" s="11">
        <v>1985.7967859999999</v>
      </c>
      <c r="K27899">
        <f t="shared" si="870"/>
        <v>3409.2201</v>
      </c>
      <c r="L27899">
        <f t="shared" si="871"/>
        <v>272.73760800000002</v>
      </c>
    </row>
    <row r="27900" spans="1:12" x14ac:dyDescent="0.35">
      <c r="A27900">
        <v>479</v>
      </c>
      <c r="B27900" s="1">
        <v>42551</v>
      </c>
      <c r="C27900" s="1">
        <v>42557</v>
      </c>
      <c r="D27900">
        <v>11445</v>
      </c>
      <c r="E27900">
        <v>9</v>
      </c>
      <c r="F27900" t="s">
        <v>47526</v>
      </c>
      <c r="G27900">
        <v>2</v>
      </c>
      <c r="H27900">
        <v>1</v>
      </c>
      <c r="I27900" s="11">
        <v>12.855700000000001</v>
      </c>
      <c r="J27900" s="11">
        <v>4.5054819999999998</v>
      </c>
      <c r="K27900">
        <f t="shared" si="870"/>
        <v>12.855700000000001</v>
      </c>
      <c r="L27900">
        <f t="shared" si="871"/>
        <v>1.028456</v>
      </c>
    </row>
    <row r="27901" spans="1:12" x14ac:dyDescent="0.35">
      <c r="A27901">
        <v>576</v>
      </c>
      <c r="B27901" s="1">
        <v>42551</v>
      </c>
      <c r="C27901" s="1">
        <v>42557</v>
      </c>
      <c r="D27901">
        <v>12114</v>
      </c>
      <c r="E27901">
        <v>6</v>
      </c>
      <c r="F27901" t="s">
        <v>47527</v>
      </c>
      <c r="G27901">
        <v>1</v>
      </c>
      <c r="H27901">
        <v>1</v>
      </c>
      <c r="I27901" s="11">
        <v>3409.2201</v>
      </c>
      <c r="J27901" s="11">
        <v>1985.7967859999999</v>
      </c>
      <c r="K27901">
        <f t="shared" si="870"/>
        <v>3409.2201</v>
      </c>
      <c r="L27901">
        <f t="shared" si="871"/>
        <v>272.73760800000002</v>
      </c>
    </row>
    <row r="27902" spans="1:12" x14ac:dyDescent="0.35">
      <c r="A27902">
        <v>479</v>
      </c>
      <c r="B27902" s="1">
        <v>42551</v>
      </c>
      <c r="C27902" s="1">
        <v>42557</v>
      </c>
      <c r="D27902">
        <v>12114</v>
      </c>
      <c r="E27902">
        <v>6</v>
      </c>
      <c r="F27902" t="s">
        <v>47527</v>
      </c>
      <c r="G27902">
        <v>2</v>
      </c>
      <c r="H27902">
        <v>1</v>
      </c>
      <c r="I27902" s="11">
        <v>12.855700000000001</v>
      </c>
      <c r="J27902" s="11">
        <v>4.5054819999999998</v>
      </c>
      <c r="K27902">
        <f t="shared" si="870"/>
        <v>12.855700000000001</v>
      </c>
      <c r="L27902">
        <f t="shared" si="871"/>
        <v>1.028456</v>
      </c>
    </row>
    <row r="27903" spans="1:12" x14ac:dyDescent="0.35">
      <c r="A27903">
        <v>576</v>
      </c>
      <c r="B27903" s="1">
        <v>42551</v>
      </c>
      <c r="C27903" s="1">
        <v>42557</v>
      </c>
      <c r="D27903">
        <v>25396</v>
      </c>
      <c r="E27903">
        <v>4</v>
      </c>
      <c r="F27903" t="s">
        <v>47528</v>
      </c>
      <c r="G27903">
        <v>1</v>
      </c>
      <c r="H27903">
        <v>1</v>
      </c>
      <c r="I27903" s="11">
        <v>3409.2201</v>
      </c>
      <c r="J27903" s="11">
        <v>1985.7967859999999</v>
      </c>
      <c r="K27903">
        <f t="shared" si="870"/>
        <v>3409.2201</v>
      </c>
      <c r="L27903">
        <f t="shared" si="871"/>
        <v>272.73760800000002</v>
      </c>
    </row>
    <row r="27904" spans="1:12" x14ac:dyDescent="0.35">
      <c r="A27904">
        <v>477</v>
      </c>
      <c r="B27904" s="1">
        <v>42551</v>
      </c>
      <c r="C27904" s="1">
        <v>42557</v>
      </c>
      <c r="D27904">
        <v>25396</v>
      </c>
      <c r="E27904">
        <v>4</v>
      </c>
      <c r="F27904" t="s">
        <v>47528</v>
      </c>
      <c r="G27904">
        <v>2</v>
      </c>
      <c r="H27904">
        <v>1</v>
      </c>
      <c r="I27904" s="11">
        <v>7.1356999999999999</v>
      </c>
      <c r="J27904" s="11">
        <v>2.5008420000000005</v>
      </c>
      <c r="K27904">
        <f t="shared" si="870"/>
        <v>7.1356999999999999</v>
      </c>
      <c r="L27904">
        <f t="shared" si="871"/>
        <v>0.57085600000000003</v>
      </c>
    </row>
    <row r="27905" spans="1:12" x14ac:dyDescent="0.35">
      <c r="A27905">
        <v>479</v>
      </c>
      <c r="B27905" s="1">
        <v>42551</v>
      </c>
      <c r="C27905" s="1">
        <v>42557</v>
      </c>
      <c r="D27905">
        <v>25396</v>
      </c>
      <c r="E27905">
        <v>4</v>
      </c>
      <c r="F27905" t="s">
        <v>47528</v>
      </c>
      <c r="G27905">
        <v>3</v>
      </c>
      <c r="H27905">
        <v>1</v>
      </c>
      <c r="I27905" s="11">
        <v>12.855700000000001</v>
      </c>
      <c r="J27905" s="11">
        <v>4.5054819999999998</v>
      </c>
      <c r="K27905">
        <f t="shared" si="870"/>
        <v>12.855700000000001</v>
      </c>
      <c r="L27905">
        <f t="shared" si="871"/>
        <v>1.028456</v>
      </c>
    </row>
    <row r="27906" spans="1:12" x14ac:dyDescent="0.35">
      <c r="A27906">
        <v>574</v>
      </c>
      <c r="B27906" s="1">
        <v>42551</v>
      </c>
      <c r="C27906" s="1">
        <v>42557</v>
      </c>
      <c r="D27906">
        <v>25430</v>
      </c>
      <c r="E27906">
        <v>4</v>
      </c>
      <c r="F27906" t="s">
        <v>47529</v>
      </c>
      <c r="G27906">
        <v>1</v>
      </c>
      <c r="H27906">
        <v>1</v>
      </c>
      <c r="I27906" s="11">
        <v>3409.2201</v>
      </c>
      <c r="J27906" s="11">
        <v>1985.7967859999999</v>
      </c>
      <c r="K27906">
        <f t="shared" si="870"/>
        <v>3409.2201</v>
      </c>
      <c r="L27906">
        <f t="shared" si="871"/>
        <v>272.73760800000002</v>
      </c>
    </row>
    <row r="27907" spans="1:12" x14ac:dyDescent="0.35">
      <c r="A27907">
        <v>214</v>
      </c>
      <c r="B27907" s="1">
        <v>42551</v>
      </c>
      <c r="C27907" s="1">
        <v>42557</v>
      </c>
      <c r="D27907">
        <v>25430</v>
      </c>
      <c r="E27907">
        <v>4</v>
      </c>
      <c r="F27907" t="s">
        <v>47529</v>
      </c>
      <c r="G27907">
        <v>2</v>
      </c>
      <c r="H27907">
        <v>1</v>
      </c>
      <c r="I27907" s="11">
        <v>50.035699999999999</v>
      </c>
      <c r="J27907" s="11">
        <v>17.535641999999999</v>
      </c>
      <c r="K27907">
        <f t="shared" si="870"/>
        <v>50.035699999999999</v>
      </c>
      <c r="L27907">
        <f t="shared" si="871"/>
        <v>4.0028559999999995</v>
      </c>
    </row>
    <row r="27908" spans="1:12" x14ac:dyDescent="0.35">
      <c r="A27908">
        <v>564</v>
      </c>
      <c r="B27908" s="1">
        <v>42551</v>
      </c>
      <c r="C27908" s="1">
        <v>42557</v>
      </c>
      <c r="D27908">
        <v>22182</v>
      </c>
      <c r="E27908">
        <v>6</v>
      </c>
      <c r="F27908" t="s">
        <v>47530</v>
      </c>
      <c r="G27908">
        <v>1</v>
      </c>
      <c r="H27908">
        <v>1</v>
      </c>
      <c r="I27908" s="11">
        <v>3409.2201</v>
      </c>
      <c r="J27908" s="11">
        <v>1985.7967859999999</v>
      </c>
      <c r="K27908">
        <f t="shared" si="870"/>
        <v>3409.2201</v>
      </c>
      <c r="L27908">
        <f t="shared" si="871"/>
        <v>272.73760800000002</v>
      </c>
    </row>
    <row r="27909" spans="1:12" x14ac:dyDescent="0.35">
      <c r="A27909">
        <v>217</v>
      </c>
      <c r="B27909" s="1">
        <v>42551</v>
      </c>
      <c r="C27909" s="1">
        <v>42557</v>
      </c>
      <c r="D27909">
        <v>22182</v>
      </c>
      <c r="E27909">
        <v>6</v>
      </c>
      <c r="F27909" t="s">
        <v>47530</v>
      </c>
      <c r="G27909">
        <v>2</v>
      </c>
      <c r="H27909">
        <v>1</v>
      </c>
      <c r="I27909" s="11">
        <v>50.035699999999999</v>
      </c>
      <c r="J27909" s="11">
        <v>17.535641999999999</v>
      </c>
      <c r="K27909">
        <f t="shared" si="870"/>
        <v>50.035699999999999</v>
      </c>
      <c r="L27909">
        <f t="shared" si="871"/>
        <v>4.0028559999999995</v>
      </c>
    </row>
    <row r="27910" spans="1:12" x14ac:dyDescent="0.35">
      <c r="A27910">
        <v>482</v>
      </c>
      <c r="B27910" s="1">
        <v>42551</v>
      </c>
      <c r="C27910" s="1">
        <v>42557</v>
      </c>
      <c r="D27910">
        <v>22182</v>
      </c>
      <c r="E27910">
        <v>6</v>
      </c>
      <c r="F27910" t="s">
        <v>47530</v>
      </c>
      <c r="G27910">
        <v>3</v>
      </c>
      <c r="H27910">
        <v>1</v>
      </c>
      <c r="I27910" s="11">
        <v>12.855700000000001</v>
      </c>
      <c r="J27910" s="11">
        <v>4.5054819999999998</v>
      </c>
      <c r="K27910">
        <f t="shared" ref="K27910:K27973" si="872">H27910*I27910</f>
        <v>12.855700000000001</v>
      </c>
      <c r="L27910">
        <f t="shared" ref="L27910:L27973" si="873">K27910*0.08</f>
        <v>1.028456</v>
      </c>
    </row>
    <row r="27911" spans="1:12" x14ac:dyDescent="0.35">
      <c r="A27911">
        <v>563</v>
      </c>
      <c r="B27911" s="1">
        <v>42551</v>
      </c>
      <c r="C27911" s="1">
        <v>42557</v>
      </c>
      <c r="D27911">
        <v>24520</v>
      </c>
      <c r="E27911">
        <v>4</v>
      </c>
      <c r="F27911" t="s">
        <v>47531</v>
      </c>
      <c r="G27911">
        <v>1</v>
      </c>
      <c r="H27911">
        <v>1</v>
      </c>
      <c r="I27911" s="11">
        <v>3409.2201</v>
      </c>
      <c r="J27911" s="11">
        <v>1985.7967859999999</v>
      </c>
      <c r="K27911">
        <f t="shared" si="872"/>
        <v>3409.2201</v>
      </c>
      <c r="L27911">
        <f t="shared" si="873"/>
        <v>272.73760800000002</v>
      </c>
    </row>
    <row r="27912" spans="1:12" x14ac:dyDescent="0.35">
      <c r="A27912">
        <v>489</v>
      </c>
      <c r="B27912" s="1">
        <v>42551</v>
      </c>
      <c r="C27912" s="1">
        <v>42557</v>
      </c>
      <c r="D27912">
        <v>24520</v>
      </c>
      <c r="E27912">
        <v>4</v>
      </c>
      <c r="F27912" t="s">
        <v>47531</v>
      </c>
      <c r="G27912">
        <v>2</v>
      </c>
      <c r="H27912">
        <v>1</v>
      </c>
      <c r="I27912" s="11">
        <v>77.205699999999993</v>
      </c>
      <c r="J27912" s="11">
        <v>55.706882</v>
      </c>
      <c r="K27912">
        <f t="shared" si="872"/>
        <v>77.205699999999993</v>
      </c>
      <c r="L27912">
        <f t="shared" si="873"/>
        <v>6.1764559999999999</v>
      </c>
    </row>
    <row r="27913" spans="1:12" x14ac:dyDescent="0.35">
      <c r="A27913">
        <v>463</v>
      </c>
      <c r="B27913" s="1">
        <v>42551</v>
      </c>
      <c r="C27913" s="1">
        <v>42557</v>
      </c>
      <c r="D27913">
        <v>24520</v>
      </c>
      <c r="E27913">
        <v>4</v>
      </c>
      <c r="F27913" t="s">
        <v>47531</v>
      </c>
      <c r="G27913">
        <v>3</v>
      </c>
      <c r="H27913">
        <v>1</v>
      </c>
      <c r="I27913" s="11">
        <v>35.020699999999998</v>
      </c>
      <c r="J27913" s="11">
        <v>12.273462</v>
      </c>
      <c r="K27913">
        <f t="shared" si="872"/>
        <v>35.020699999999998</v>
      </c>
      <c r="L27913">
        <f t="shared" si="873"/>
        <v>2.8016559999999999</v>
      </c>
    </row>
    <row r="27914" spans="1:12" x14ac:dyDescent="0.35">
      <c r="A27914">
        <v>563</v>
      </c>
      <c r="B27914" s="1">
        <v>42551</v>
      </c>
      <c r="C27914" s="1">
        <v>42557</v>
      </c>
      <c r="D27914">
        <v>24632</v>
      </c>
      <c r="E27914">
        <v>1</v>
      </c>
      <c r="F27914" t="s">
        <v>47532</v>
      </c>
      <c r="G27914">
        <v>1</v>
      </c>
      <c r="H27914">
        <v>1</v>
      </c>
      <c r="I27914" s="11">
        <v>3409.2201</v>
      </c>
      <c r="J27914" s="11">
        <v>1985.7967859999999</v>
      </c>
      <c r="K27914">
        <f t="shared" si="872"/>
        <v>3409.2201</v>
      </c>
      <c r="L27914">
        <f t="shared" si="873"/>
        <v>272.73760800000002</v>
      </c>
    </row>
    <row r="27915" spans="1:12" x14ac:dyDescent="0.35">
      <c r="A27915">
        <v>477</v>
      </c>
      <c r="B27915" s="1">
        <v>42551</v>
      </c>
      <c r="C27915" s="1">
        <v>42557</v>
      </c>
      <c r="D27915">
        <v>24632</v>
      </c>
      <c r="E27915">
        <v>1</v>
      </c>
      <c r="F27915" t="s">
        <v>47532</v>
      </c>
      <c r="G27915">
        <v>2</v>
      </c>
      <c r="H27915">
        <v>1</v>
      </c>
      <c r="I27915" s="11">
        <v>7.1356999999999999</v>
      </c>
      <c r="J27915" s="11">
        <v>2.5008420000000005</v>
      </c>
      <c r="K27915">
        <f t="shared" si="872"/>
        <v>7.1356999999999999</v>
      </c>
      <c r="L27915">
        <f t="shared" si="873"/>
        <v>0.57085600000000003</v>
      </c>
    </row>
    <row r="27916" spans="1:12" x14ac:dyDescent="0.35">
      <c r="A27916">
        <v>479</v>
      </c>
      <c r="B27916" s="1">
        <v>42551</v>
      </c>
      <c r="C27916" s="1">
        <v>42557</v>
      </c>
      <c r="D27916">
        <v>24632</v>
      </c>
      <c r="E27916">
        <v>1</v>
      </c>
      <c r="F27916" t="s">
        <v>47532</v>
      </c>
      <c r="G27916">
        <v>3</v>
      </c>
      <c r="H27916">
        <v>1</v>
      </c>
      <c r="I27916" s="11">
        <v>12.855700000000001</v>
      </c>
      <c r="J27916" s="11">
        <v>4.5054819999999998</v>
      </c>
      <c r="K27916">
        <f t="shared" si="872"/>
        <v>12.855700000000001</v>
      </c>
      <c r="L27916">
        <f t="shared" si="873"/>
        <v>1.028456</v>
      </c>
    </row>
    <row r="27917" spans="1:12" x14ac:dyDescent="0.35">
      <c r="A27917">
        <v>214</v>
      </c>
      <c r="B27917" s="1">
        <v>42551</v>
      </c>
      <c r="C27917" s="1">
        <v>42557</v>
      </c>
      <c r="D27917">
        <v>24632</v>
      </c>
      <c r="E27917">
        <v>1</v>
      </c>
      <c r="F27917" t="s">
        <v>47532</v>
      </c>
      <c r="G27917">
        <v>4</v>
      </c>
      <c r="H27917">
        <v>1</v>
      </c>
      <c r="I27917" s="11">
        <v>50.035699999999999</v>
      </c>
      <c r="J27917" s="11">
        <v>17.535641999999999</v>
      </c>
      <c r="K27917">
        <f t="shared" si="872"/>
        <v>50.035699999999999</v>
      </c>
      <c r="L27917">
        <f t="shared" si="873"/>
        <v>4.0028559999999995</v>
      </c>
    </row>
    <row r="27918" spans="1:12" x14ac:dyDescent="0.35">
      <c r="A27918">
        <v>231</v>
      </c>
      <c r="B27918" s="1">
        <v>42551</v>
      </c>
      <c r="C27918" s="1">
        <v>42557</v>
      </c>
      <c r="D27918">
        <v>24632</v>
      </c>
      <c r="E27918">
        <v>1</v>
      </c>
      <c r="F27918" t="s">
        <v>47532</v>
      </c>
      <c r="G27918">
        <v>5</v>
      </c>
      <c r="H27918">
        <v>1</v>
      </c>
      <c r="I27918" s="11">
        <v>71.485699999999994</v>
      </c>
      <c r="J27918" s="11">
        <v>51.579682000000005</v>
      </c>
      <c r="K27918">
        <f t="shared" si="872"/>
        <v>71.485699999999994</v>
      </c>
      <c r="L27918">
        <f t="shared" si="873"/>
        <v>5.7188559999999997</v>
      </c>
    </row>
    <row r="27919" spans="1:12" x14ac:dyDescent="0.35">
      <c r="A27919">
        <v>388</v>
      </c>
      <c r="B27919" s="1">
        <v>42551</v>
      </c>
      <c r="C27919" s="1">
        <v>42557</v>
      </c>
      <c r="D27919">
        <v>19527</v>
      </c>
      <c r="E27919">
        <v>6</v>
      </c>
      <c r="F27919" t="s">
        <v>47533</v>
      </c>
      <c r="G27919">
        <v>1</v>
      </c>
      <c r="H27919">
        <v>1</v>
      </c>
      <c r="I27919" s="11">
        <v>1602.3007</v>
      </c>
      <c r="J27919" s="11">
        <v>955.52693199999999</v>
      </c>
      <c r="K27919">
        <f t="shared" si="872"/>
        <v>1602.3007</v>
      </c>
      <c r="L27919">
        <f t="shared" si="873"/>
        <v>128.184056</v>
      </c>
    </row>
    <row r="27920" spans="1:12" x14ac:dyDescent="0.35">
      <c r="A27920">
        <v>477</v>
      </c>
      <c r="B27920" s="1">
        <v>42551</v>
      </c>
      <c r="C27920" s="1">
        <v>42557</v>
      </c>
      <c r="D27920">
        <v>19527</v>
      </c>
      <c r="E27920">
        <v>6</v>
      </c>
      <c r="F27920" t="s">
        <v>47533</v>
      </c>
      <c r="G27920">
        <v>2</v>
      </c>
      <c r="H27920">
        <v>1</v>
      </c>
      <c r="I27920" s="11">
        <v>7.1356999999999999</v>
      </c>
      <c r="J27920" s="11">
        <v>2.5008420000000005</v>
      </c>
      <c r="K27920">
        <f t="shared" si="872"/>
        <v>7.1356999999999999</v>
      </c>
      <c r="L27920">
        <f t="shared" si="873"/>
        <v>0.57085600000000003</v>
      </c>
    </row>
    <row r="27921" spans="1:12" x14ac:dyDescent="0.35">
      <c r="A27921">
        <v>479</v>
      </c>
      <c r="B27921" s="1">
        <v>42551</v>
      </c>
      <c r="C27921" s="1">
        <v>42557</v>
      </c>
      <c r="D27921">
        <v>19527</v>
      </c>
      <c r="E27921">
        <v>6</v>
      </c>
      <c r="F27921" t="s">
        <v>47533</v>
      </c>
      <c r="G27921">
        <v>3</v>
      </c>
      <c r="H27921">
        <v>1</v>
      </c>
      <c r="I27921" s="11">
        <v>12.855700000000001</v>
      </c>
      <c r="J27921" s="11">
        <v>4.5054819999999998</v>
      </c>
      <c r="K27921">
        <f t="shared" si="872"/>
        <v>12.855700000000001</v>
      </c>
      <c r="L27921">
        <f t="shared" si="873"/>
        <v>1.028456</v>
      </c>
    </row>
    <row r="27922" spans="1:12" x14ac:dyDescent="0.35">
      <c r="A27922">
        <v>214</v>
      </c>
      <c r="B27922" s="1">
        <v>42551</v>
      </c>
      <c r="C27922" s="1">
        <v>42557</v>
      </c>
      <c r="D27922">
        <v>19527</v>
      </c>
      <c r="E27922">
        <v>6</v>
      </c>
      <c r="F27922" t="s">
        <v>47533</v>
      </c>
      <c r="G27922">
        <v>4</v>
      </c>
      <c r="H27922">
        <v>1</v>
      </c>
      <c r="I27922" s="11">
        <v>50.035699999999999</v>
      </c>
      <c r="J27922" s="11">
        <v>17.535641999999999</v>
      </c>
      <c r="K27922">
        <f t="shared" si="872"/>
        <v>50.035699999999999</v>
      </c>
      <c r="L27922">
        <f t="shared" si="873"/>
        <v>4.0028559999999995</v>
      </c>
    </row>
    <row r="27923" spans="1:12" x14ac:dyDescent="0.35">
      <c r="A27923">
        <v>237</v>
      </c>
      <c r="B27923" s="1">
        <v>42551</v>
      </c>
      <c r="C27923" s="1">
        <v>42557</v>
      </c>
      <c r="D27923">
        <v>19527</v>
      </c>
      <c r="E27923">
        <v>6</v>
      </c>
      <c r="F27923" t="s">
        <v>47533</v>
      </c>
      <c r="G27923">
        <v>5</v>
      </c>
      <c r="H27923">
        <v>1</v>
      </c>
      <c r="I27923" s="11">
        <v>71.485699999999994</v>
      </c>
      <c r="J27923" s="11">
        <v>51.579682000000005</v>
      </c>
      <c r="K27923">
        <f t="shared" si="872"/>
        <v>71.485699999999994</v>
      </c>
      <c r="L27923">
        <f t="shared" si="873"/>
        <v>5.7188559999999997</v>
      </c>
    </row>
    <row r="27924" spans="1:12" x14ac:dyDescent="0.35">
      <c r="A27924">
        <v>382</v>
      </c>
      <c r="B27924" s="1">
        <v>42551</v>
      </c>
      <c r="C27924" s="1">
        <v>42557</v>
      </c>
      <c r="D27924">
        <v>20191</v>
      </c>
      <c r="E27924">
        <v>4</v>
      </c>
      <c r="F27924" t="s">
        <v>47534</v>
      </c>
      <c r="G27924">
        <v>1</v>
      </c>
      <c r="H27924">
        <v>1</v>
      </c>
      <c r="I27924" s="11">
        <v>1602.3007</v>
      </c>
      <c r="J27924" s="11">
        <v>955.52693199999999</v>
      </c>
      <c r="K27924">
        <f t="shared" si="872"/>
        <v>1602.3007</v>
      </c>
      <c r="L27924">
        <f t="shared" si="873"/>
        <v>128.184056</v>
      </c>
    </row>
    <row r="27925" spans="1:12" x14ac:dyDescent="0.35">
      <c r="A27925">
        <v>479</v>
      </c>
      <c r="B27925" s="1">
        <v>42551</v>
      </c>
      <c r="C27925" s="1">
        <v>42557</v>
      </c>
      <c r="D27925">
        <v>20191</v>
      </c>
      <c r="E27925">
        <v>4</v>
      </c>
      <c r="F27925" t="s">
        <v>47534</v>
      </c>
      <c r="G27925">
        <v>2</v>
      </c>
      <c r="H27925">
        <v>1</v>
      </c>
      <c r="I27925" s="11">
        <v>12.855700000000001</v>
      </c>
      <c r="J27925" s="11">
        <v>4.5054819999999998</v>
      </c>
      <c r="K27925">
        <f t="shared" si="872"/>
        <v>12.855700000000001</v>
      </c>
      <c r="L27925">
        <f t="shared" si="873"/>
        <v>1.028456</v>
      </c>
    </row>
    <row r="27926" spans="1:12" x14ac:dyDescent="0.35">
      <c r="A27926">
        <v>477</v>
      </c>
      <c r="B27926" s="1">
        <v>42551</v>
      </c>
      <c r="C27926" s="1">
        <v>42557</v>
      </c>
      <c r="D27926">
        <v>20191</v>
      </c>
      <c r="E27926">
        <v>4</v>
      </c>
      <c r="F27926" t="s">
        <v>47534</v>
      </c>
      <c r="G27926">
        <v>3</v>
      </c>
      <c r="H27926">
        <v>1</v>
      </c>
      <c r="I27926" s="11">
        <v>7.1356999999999999</v>
      </c>
      <c r="J27926" s="11">
        <v>2.5008420000000005</v>
      </c>
      <c r="K27926">
        <f t="shared" si="872"/>
        <v>7.1356999999999999</v>
      </c>
      <c r="L27926">
        <f t="shared" si="873"/>
        <v>0.57085600000000003</v>
      </c>
    </row>
    <row r="27927" spans="1:12" x14ac:dyDescent="0.35">
      <c r="A27927">
        <v>225</v>
      </c>
      <c r="B27927" s="1">
        <v>42551</v>
      </c>
      <c r="C27927" s="1">
        <v>42557</v>
      </c>
      <c r="D27927">
        <v>20191</v>
      </c>
      <c r="E27927">
        <v>4</v>
      </c>
      <c r="F27927" t="s">
        <v>47534</v>
      </c>
      <c r="G27927">
        <v>4</v>
      </c>
      <c r="H27927">
        <v>1</v>
      </c>
      <c r="I27927" s="11">
        <v>12.855700000000001</v>
      </c>
      <c r="J27927" s="11">
        <v>9.2758820000000011</v>
      </c>
      <c r="K27927">
        <f t="shared" si="872"/>
        <v>12.855700000000001</v>
      </c>
      <c r="L27927">
        <f t="shared" si="873"/>
        <v>1.028456</v>
      </c>
    </row>
    <row r="27928" spans="1:12" x14ac:dyDescent="0.35">
      <c r="A27928">
        <v>581</v>
      </c>
      <c r="B27928" s="1">
        <v>42551</v>
      </c>
      <c r="C27928" s="1">
        <v>42557</v>
      </c>
      <c r="D27928">
        <v>16955</v>
      </c>
      <c r="E27928">
        <v>6</v>
      </c>
      <c r="F27928" t="s">
        <v>47535</v>
      </c>
      <c r="G27928">
        <v>1</v>
      </c>
      <c r="H27928">
        <v>1</v>
      </c>
      <c r="I27928" s="11">
        <v>2432.4157</v>
      </c>
      <c r="J27928" s="11">
        <v>1450.5634</v>
      </c>
      <c r="K27928">
        <f t="shared" si="872"/>
        <v>2432.4157</v>
      </c>
      <c r="L27928">
        <f t="shared" si="873"/>
        <v>194.593256</v>
      </c>
    </row>
    <row r="27929" spans="1:12" x14ac:dyDescent="0.35">
      <c r="A27929">
        <v>222</v>
      </c>
      <c r="B27929" s="1">
        <v>42551</v>
      </c>
      <c r="C27929" s="1">
        <v>42557</v>
      </c>
      <c r="D27929">
        <v>16955</v>
      </c>
      <c r="E27929">
        <v>6</v>
      </c>
      <c r="F27929" t="s">
        <v>47535</v>
      </c>
      <c r="G27929">
        <v>2</v>
      </c>
      <c r="H27929">
        <v>1</v>
      </c>
      <c r="I27929" s="11">
        <v>50.035699999999999</v>
      </c>
      <c r="J27929" s="11">
        <v>17.535641999999999</v>
      </c>
      <c r="K27929">
        <f t="shared" si="872"/>
        <v>50.035699999999999</v>
      </c>
      <c r="L27929">
        <f t="shared" si="873"/>
        <v>4.0028559999999995</v>
      </c>
    </row>
    <row r="27930" spans="1:12" x14ac:dyDescent="0.35">
      <c r="A27930">
        <v>465</v>
      </c>
      <c r="B27930" s="1">
        <v>42551</v>
      </c>
      <c r="C27930" s="1">
        <v>42557</v>
      </c>
      <c r="D27930">
        <v>16955</v>
      </c>
      <c r="E27930">
        <v>6</v>
      </c>
      <c r="F27930" t="s">
        <v>47535</v>
      </c>
      <c r="G27930">
        <v>3</v>
      </c>
      <c r="H27930">
        <v>1</v>
      </c>
      <c r="I27930" s="11">
        <v>35.020699999999998</v>
      </c>
      <c r="J27930" s="11">
        <v>12.273462</v>
      </c>
      <c r="K27930">
        <f t="shared" si="872"/>
        <v>35.020699999999998</v>
      </c>
      <c r="L27930">
        <f t="shared" si="873"/>
        <v>2.8016559999999999</v>
      </c>
    </row>
    <row r="27931" spans="1:12" x14ac:dyDescent="0.35">
      <c r="A27931">
        <v>581</v>
      </c>
      <c r="B27931" s="1">
        <v>42551</v>
      </c>
      <c r="C27931" s="1">
        <v>42557</v>
      </c>
      <c r="D27931">
        <v>17465</v>
      </c>
      <c r="E27931">
        <v>1</v>
      </c>
      <c r="F27931" t="s">
        <v>47536</v>
      </c>
      <c r="G27931">
        <v>1</v>
      </c>
      <c r="H27931">
        <v>1</v>
      </c>
      <c r="I27931" s="11">
        <v>2432.4157</v>
      </c>
      <c r="J27931" s="11">
        <v>1450.5634</v>
      </c>
      <c r="K27931">
        <f t="shared" si="872"/>
        <v>2432.4157</v>
      </c>
      <c r="L27931">
        <f t="shared" si="873"/>
        <v>194.593256</v>
      </c>
    </row>
    <row r="27932" spans="1:12" x14ac:dyDescent="0.35">
      <c r="A27932">
        <v>529</v>
      </c>
      <c r="B27932" s="1">
        <v>42551</v>
      </c>
      <c r="C27932" s="1">
        <v>42557</v>
      </c>
      <c r="D27932">
        <v>17465</v>
      </c>
      <c r="E27932">
        <v>1</v>
      </c>
      <c r="F27932" t="s">
        <v>47536</v>
      </c>
      <c r="G27932">
        <v>2</v>
      </c>
      <c r="H27932">
        <v>1</v>
      </c>
      <c r="I27932" s="11">
        <v>5.7057000000000002</v>
      </c>
      <c r="J27932" s="11">
        <v>1.999682</v>
      </c>
      <c r="K27932">
        <f t="shared" si="872"/>
        <v>5.7057000000000002</v>
      </c>
      <c r="L27932">
        <f t="shared" si="873"/>
        <v>0.45645600000000003</v>
      </c>
    </row>
    <row r="27933" spans="1:12" x14ac:dyDescent="0.35">
      <c r="A27933">
        <v>539</v>
      </c>
      <c r="B27933" s="1">
        <v>42551</v>
      </c>
      <c r="C27933" s="1">
        <v>42557</v>
      </c>
      <c r="D27933">
        <v>17465</v>
      </c>
      <c r="E27933">
        <v>1</v>
      </c>
      <c r="F27933" t="s">
        <v>47536</v>
      </c>
      <c r="G27933">
        <v>3</v>
      </c>
      <c r="H27933">
        <v>1</v>
      </c>
      <c r="I27933" s="11">
        <v>35.735699999999994</v>
      </c>
      <c r="J27933" s="11">
        <v>12.524042</v>
      </c>
      <c r="K27933">
        <f t="shared" si="872"/>
        <v>35.735699999999994</v>
      </c>
      <c r="L27933">
        <f t="shared" si="873"/>
        <v>2.8588559999999994</v>
      </c>
    </row>
    <row r="27934" spans="1:12" x14ac:dyDescent="0.35">
      <c r="A27934">
        <v>214</v>
      </c>
      <c r="B27934" s="1">
        <v>42551</v>
      </c>
      <c r="C27934" s="1">
        <v>42557</v>
      </c>
      <c r="D27934">
        <v>17465</v>
      </c>
      <c r="E27934">
        <v>1</v>
      </c>
      <c r="F27934" t="s">
        <v>47536</v>
      </c>
      <c r="G27934">
        <v>4</v>
      </c>
      <c r="H27934">
        <v>1</v>
      </c>
      <c r="I27934" s="11">
        <v>50.035699999999999</v>
      </c>
      <c r="J27934" s="11">
        <v>17.535641999999999</v>
      </c>
      <c r="K27934">
        <f t="shared" si="872"/>
        <v>50.035699999999999</v>
      </c>
      <c r="L27934">
        <f t="shared" si="873"/>
        <v>4.0028559999999995</v>
      </c>
    </row>
    <row r="27935" spans="1:12" x14ac:dyDescent="0.35">
      <c r="A27935">
        <v>604</v>
      </c>
      <c r="B27935" s="1">
        <v>42551</v>
      </c>
      <c r="C27935" s="1">
        <v>42557</v>
      </c>
      <c r="D27935">
        <v>22623</v>
      </c>
      <c r="E27935">
        <v>8</v>
      </c>
      <c r="F27935" t="s">
        <v>47537</v>
      </c>
      <c r="G27935">
        <v>1</v>
      </c>
      <c r="H27935">
        <v>1</v>
      </c>
      <c r="I27935" s="11">
        <v>772.1857</v>
      </c>
      <c r="J27935" s="11">
        <v>460.49046400000003</v>
      </c>
      <c r="K27935">
        <f t="shared" si="872"/>
        <v>772.1857</v>
      </c>
      <c r="L27935">
        <f t="shared" si="873"/>
        <v>61.774856</v>
      </c>
    </row>
    <row r="27936" spans="1:12" x14ac:dyDescent="0.35">
      <c r="A27936">
        <v>477</v>
      </c>
      <c r="B27936" s="1">
        <v>42551</v>
      </c>
      <c r="C27936" s="1">
        <v>42557</v>
      </c>
      <c r="D27936">
        <v>22623</v>
      </c>
      <c r="E27936">
        <v>8</v>
      </c>
      <c r="F27936" t="s">
        <v>47537</v>
      </c>
      <c r="G27936">
        <v>2</v>
      </c>
      <c r="H27936">
        <v>1</v>
      </c>
      <c r="I27936" s="11">
        <v>7.1356999999999999</v>
      </c>
      <c r="J27936" s="11">
        <v>2.5008420000000005</v>
      </c>
      <c r="K27936">
        <f t="shared" si="872"/>
        <v>7.1356999999999999</v>
      </c>
      <c r="L27936">
        <f t="shared" si="873"/>
        <v>0.57085600000000003</v>
      </c>
    </row>
    <row r="27937" spans="1:12" x14ac:dyDescent="0.35">
      <c r="A27937">
        <v>479</v>
      </c>
      <c r="B27937" s="1">
        <v>42551</v>
      </c>
      <c r="C27937" s="1">
        <v>42557</v>
      </c>
      <c r="D27937">
        <v>22623</v>
      </c>
      <c r="E27937">
        <v>8</v>
      </c>
      <c r="F27937" t="s">
        <v>47537</v>
      </c>
      <c r="G27937">
        <v>3</v>
      </c>
      <c r="H27937">
        <v>1</v>
      </c>
      <c r="I27937" s="11">
        <v>12.855700000000001</v>
      </c>
      <c r="J27937" s="11">
        <v>4.5054819999999998</v>
      </c>
      <c r="K27937">
        <f t="shared" si="872"/>
        <v>12.855700000000001</v>
      </c>
      <c r="L27937">
        <f t="shared" si="873"/>
        <v>1.028456</v>
      </c>
    </row>
    <row r="27938" spans="1:12" x14ac:dyDescent="0.35">
      <c r="A27938">
        <v>361</v>
      </c>
      <c r="B27938" s="1">
        <v>42551</v>
      </c>
      <c r="C27938" s="1">
        <v>42558</v>
      </c>
      <c r="D27938">
        <v>11611</v>
      </c>
      <c r="E27938">
        <v>7</v>
      </c>
      <c r="F27938" t="s">
        <v>47538</v>
      </c>
      <c r="G27938">
        <v>1</v>
      </c>
      <c r="H27938">
        <v>1</v>
      </c>
      <c r="I27938" s="11">
        <v>3281.8356999999996</v>
      </c>
      <c r="J27938" s="11">
        <v>1677.6549419999999</v>
      </c>
      <c r="K27938">
        <f t="shared" si="872"/>
        <v>3281.8356999999996</v>
      </c>
      <c r="L27938">
        <f t="shared" si="873"/>
        <v>262.54685599999999</v>
      </c>
    </row>
    <row r="27939" spans="1:12" x14ac:dyDescent="0.35">
      <c r="A27939">
        <v>363</v>
      </c>
      <c r="B27939" s="1">
        <v>42551</v>
      </c>
      <c r="C27939" s="1">
        <v>42558</v>
      </c>
      <c r="D27939">
        <v>13595</v>
      </c>
      <c r="E27939">
        <v>7</v>
      </c>
      <c r="F27939" t="s">
        <v>47539</v>
      </c>
      <c r="G27939">
        <v>1</v>
      </c>
      <c r="H27939">
        <v>1</v>
      </c>
      <c r="I27939" s="11">
        <v>3281.8356999999996</v>
      </c>
      <c r="J27939" s="11">
        <v>1677.6549419999999</v>
      </c>
      <c r="K27939">
        <f t="shared" si="872"/>
        <v>3281.8356999999996</v>
      </c>
      <c r="L27939">
        <f t="shared" si="873"/>
        <v>262.54685599999999</v>
      </c>
    </row>
    <row r="27940" spans="1:12" x14ac:dyDescent="0.35">
      <c r="A27940">
        <v>478</v>
      </c>
      <c r="B27940" s="1">
        <v>42551</v>
      </c>
      <c r="C27940" s="1">
        <v>42558</v>
      </c>
      <c r="D27940">
        <v>13595</v>
      </c>
      <c r="E27940">
        <v>7</v>
      </c>
      <c r="F27940" t="s">
        <v>47539</v>
      </c>
      <c r="G27940">
        <v>2</v>
      </c>
      <c r="H27940">
        <v>1</v>
      </c>
      <c r="I27940" s="11">
        <v>14.2857</v>
      </c>
      <c r="J27940" s="11">
        <v>5.0066420000000003</v>
      </c>
      <c r="K27940">
        <f t="shared" si="872"/>
        <v>14.2857</v>
      </c>
      <c r="L27940">
        <f t="shared" si="873"/>
        <v>1.1428560000000001</v>
      </c>
    </row>
    <row r="27941" spans="1:12" x14ac:dyDescent="0.35">
      <c r="A27941">
        <v>477</v>
      </c>
      <c r="B27941" s="1">
        <v>42551</v>
      </c>
      <c r="C27941" s="1">
        <v>42558</v>
      </c>
      <c r="D27941">
        <v>13595</v>
      </c>
      <c r="E27941">
        <v>7</v>
      </c>
      <c r="F27941" t="s">
        <v>47539</v>
      </c>
      <c r="G27941">
        <v>3</v>
      </c>
      <c r="H27941">
        <v>1</v>
      </c>
      <c r="I27941" s="11">
        <v>7.1356999999999999</v>
      </c>
      <c r="J27941" s="11">
        <v>2.5008420000000005</v>
      </c>
      <c r="K27941">
        <f t="shared" si="872"/>
        <v>7.1356999999999999</v>
      </c>
      <c r="L27941">
        <f t="shared" si="873"/>
        <v>0.57085600000000003</v>
      </c>
    </row>
    <row r="27942" spans="1:12" x14ac:dyDescent="0.35">
      <c r="A27942">
        <v>361</v>
      </c>
      <c r="B27942" s="1">
        <v>42551</v>
      </c>
      <c r="C27942" s="1">
        <v>42558</v>
      </c>
      <c r="D27942">
        <v>14185</v>
      </c>
      <c r="E27942">
        <v>7</v>
      </c>
      <c r="F27942" t="s">
        <v>47540</v>
      </c>
      <c r="G27942">
        <v>1</v>
      </c>
      <c r="H27942">
        <v>1</v>
      </c>
      <c r="I27942" s="11">
        <v>3281.8356999999996</v>
      </c>
      <c r="J27942" s="11">
        <v>1677.6549419999999</v>
      </c>
      <c r="K27942">
        <f t="shared" si="872"/>
        <v>3281.8356999999996</v>
      </c>
      <c r="L27942">
        <f t="shared" si="873"/>
        <v>262.54685599999999</v>
      </c>
    </row>
    <row r="27943" spans="1:12" x14ac:dyDescent="0.35">
      <c r="A27943">
        <v>478</v>
      </c>
      <c r="B27943" s="1">
        <v>42551</v>
      </c>
      <c r="C27943" s="1">
        <v>42558</v>
      </c>
      <c r="D27943">
        <v>14185</v>
      </c>
      <c r="E27943">
        <v>7</v>
      </c>
      <c r="F27943" t="s">
        <v>47540</v>
      </c>
      <c r="G27943">
        <v>2</v>
      </c>
      <c r="H27943">
        <v>1</v>
      </c>
      <c r="I27943" s="11">
        <v>14.2857</v>
      </c>
      <c r="J27943" s="11">
        <v>5.0066420000000003</v>
      </c>
      <c r="K27943">
        <f t="shared" si="872"/>
        <v>14.2857</v>
      </c>
      <c r="L27943">
        <f t="shared" si="873"/>
        <v>1.1428560000000001</v>
      </c>
    </row>
    <row r="27944" spans="1:12" x14ac:dyDescent="0.35">
      <c r="A27944">
        <v>477</v>
      </c>
      <c r="B27944" s="1">
        <v>42551</v>
      </c>
      <c r="C27944" s="1">
        <v>42558</v>
      </c>
      <c r="D27944">
        <v>14185</v>
      </c>
      <c r="E27944">
        <v>7</v>
      </c>
      <c r="F27944" t="s">
        <v>47540</v>
      </c>
      <c r="G27944">
        <v>3</v>
      </c>
      <c r="H27944">
        <v>1</v>
      </c>
      <c r="I27944" s="11">
        <v>7.1356999999999999</v>
      </c>
      <c r="J27944" s="11">
        <v>2.5008420000000005</v>
      </c>
      <c r="K27944">
        <f t="shared" si="872"/>
        <v>7.1356999999999999</v>
      </c>
      <c r="L27944">
        <f t="shared" si="873"/>
        <v>0.57085600000000003</v>
      </c>
    </row>
    <row r="27945" spans="1:12" x14ac:dyDescent="0.35">
      <c r="A27945">
        <v>217</v>
      </c>
      <c r="B27945" s="1">
        <v>42551</v>
      </c>
      <c r="C27945" s="1">
        <v>42558</v>
      </c>
      <c r="D27945">
        <v>14185</v>
      </c>
      <c r="E27945">
        <v>7</v>
      </c>
      <c r="F27945" t="s">
        <v>47540</v>
      </c>
      <c r="G27945">
        <v>4</v>
      </c>
      <c r="H27945">
        <v>1</v>
      </c>
      <c r="I27945" s="11">
        <v>50.035699999999999</v>
      </c>
      <c r="J27945" s="11">
        <v>17.535641999999999</v>
      </c>
      <c r="K27945">
        <f t="shared" si="872"/>
        <v>50.035699999999999</v>
      </c>
      <c r="L27945">
        <f t="shared" si="873"/>
        <v>4.0028559999999995</v>
      </c>
    </row>
    <row r="27946" spans="1:12" x14ac:dyDescent="0.35">
      <c r="A27946">
        <v>361</v>
      </c>
      <c r="B27946" s="1">
        <v>42551</v>
      </c>
      <c r="C27946" s="1">
        <v>42558</v>
      </c>
      <c r="D27946">
        <v>12486</v>
      </c>
      <c r="E27946">
        <v>10</v>
      </c>
      <c r="F27946" t="s">
        <v>47541</v>
      </c>
      <c r="G27946">
        <v>1</v>
      </c>
      <c r="H27946">
        <v>1</v>
      </c>
      <c r="I27946" s="11">
        <v>3281.8356999999996</v>
      </c>
      <c r="J27946" s="11">
        <v>1677.6549419999999</v>
      </c>
      <c r="K27946">
        <f t="shared" si="872"/>
        <v>3281.8356999999996</v>
      </c>
      <c r="L27946">
        <f t="shared" si="873"/>
        <v>262.54685599999999</v>
      </c>
    </row>
    <row r="27947" spans="1:12" x14ac:dyDescent="0.35">
      <c r="A27947">
        <v>478</v>
      </c>
      <c r="B27947" s="1">
        <v>42551</v>
      </c>
      <c r="C27947" s="1">
        <v>42558</v>
      </c>
      <c r="D27947">
        <v>12486</v>
      </c>
      <c r="E27947">
        <v>10</v>
      </c>
      <c r="F27947" t="s">
        <v>47541</v>
      </c>
      <c r="G27947">
        <v>2</v>
      </c>
      <c r="H27947">
        <v>1</v>
      </c>
      <c r="I27947" s="11">
        <v>14.2857</v>
      </c>
      <c r="J27947" s="11">
        <v>5.0066420000000003</v>
      </c>
      <c r="K27947">
        <f t="shared" si="872"/>
        <v>14.2857</v>
      </c>
      <c r="L27947">
        <f t="shared" si="873"/>
        <v>1.1428560000000001</v>
      </c>
    </row>
    <row r="27948" spans="1:12" x14ac:dyDescent="0.35">
      <c r="A27948">
        <v>477</v>
      </c>
      <c r="B27948" s="1">
        <v>42551</v>
      </c>
      <c r="C27948" s="1">
        <v>42558</v>
      </c>
      <c r="D27948">
        <v>12486</v>
      </c>
      <c r="E27948">
        <v>10</v>
      </c>
      <c r="F27948" t="s">
        <v>47541</v>
      </c>
      <c r="G27948">
        <v>3</v>
      </c>
      <c r="H27948">
        <v>1</v>
      </c>
      <c r="I27948" s="11">
        <v>7.1356999999999999</v>
      </c>
      <c r="J27948" s="11">
        <v>2.5008420000000005</v>
      </c>
      <c r="K27948">
        <f t="shared" si="872"/>
        <v>7.1356999999999999</v>
      </c>
      <c r="L27948">
        <f t="shared" si="873"/>
        <v>0.57085600000000003</v>
      </c>
    </row>
    <row r="27949" spans="1:12" x14ac:dyDescent="0.35">
      <c r="A27949">
        <v>361</v>
      </c>
      <c r="B27949" s="1">
        <v>42551</v>
      </c>
      <c r="C27949" s="1">
        <v>42558</v>
      </c>
      <c r="D27949">
        <v>14773</v>
      </c>
      <c r="E27949">
        <v>7</v>
      </c>
      <c r="F27949" t="s">
        <v>47542</v>
      </c>
      <c r="G27949">
        <v>1</v>
      </c>
      <c r="H27949">
        <v>1</v>
      </c>
      <c r="I27949" s="11">
        <v>3281.8356999999996</v>
      </c>
      <c r="J27949" s="11">
        <v>1677.6549419999999</v>
      </c>
      <c r="K27949">
        <f t="shared" si="872"/>
        <v>3281.8356999999996</v>
      </c>
      <c r="L27949">
        <f t="shared" si="873"/>
        <v>262.54685599999999</v>
      </c>
    </row>
    <row r="27950" spans="1:12" x14ac:dyDescent="0.35">
      <c r="A27950">
        <v>483</v>
      </c>
      <c r="B27950" s="1">
        <v>42551</v>
      </c>
      <c r="C27950" s="1">
        <v>42558</v>
      </c>
      <c r="D27950">
        <v>14773</v>
      </c>
      <c r="E27950">
        <v>7</v>
      </c>
      <c r="F27950" t="s">
        <v>47542</v>
      </c>
      <c r="G27950">
        <v>2</v>
      </c>
      <c r="H27950">
        <v>1</v>
      </c>
      <c r="I27950" s="11">
        <v>171.6</v>
      </c>
      <c r="J27950" s="11">
        <v>60.13920000000001</v>
      </c>
      <c r="K27950">
        <f t="shared" si="872"/>
        <v>171.6</v>
      </c>
      <c r="L27950">
        <f t="shared" si="873"/>
        <v>13.728</v>
      </c>
    </row>
    <row r="27951" spans="1:12" x14ac:dyDescent="0.35">
      <c r="A27951">
        <v>536</v>
      </c>
      <c r="B27951" s="1">
        <v>42551</v>
      </c>
      <c r="C27951" s="1">
        <v>42558</v>
      </c>
      <c r="D27951">
        <v>16681</v>
      </c>
      <c r="E27951">
        <v>9</v>
      </c>
      <c r="F27951" t="s">
        <v>47543</v>
      </c>
      <c r="G27951">
        <v>1</v>
      </c>
      <c r="H27951">
        <v>1</v>
      </c>
      <c r="I27951" s="11">
        <v>42.885699999999993</v>
      </c>
      <c r="J27951" s="11">
        <v>15.029842000000002</v>
      </c>
      <c r="K27951">
        <f t="shared" si="872"/>
        <v>42.885699999999993</v>
      </c>
      <c r="L27951">
        <f t="shared" si="873"/>
        <v>3.4308559999999995</v>
      </c>
    </row>
    <row r="27952" spans="1:12" x14ac:dyDescent="0.35">
      <c r="A27952">
        <v>480</v>
      </c>
      <c r="B27952" s="1">
        <v>42551</v>
      </c>
      <c r="C27952" s="1">
        <v>42558</v>
      </c>
      <c r="D27952">
        <v>16681</v>
      </c>
      <c r="E27952">
        <v>9</v>
      </c>
      <c r="F27952" t="s">
        <v>47543</v>
      </c>
      <c r="G27952">
        <v>2</v>
      </c>
      <c r="H27952">
        <v>1</v>
      </c>
      <c r="I27952" s="11">
        <v>3.2746999999999997</v>
      </c>
      <c r="J27952" s="11">
        <v>1.1477100000000002</v>
      </c>
      <c r="K27952">
        <f t="shared" si="872"/>
        <v>3.2746999999999997</v>
      </c>
      <c r="L27952">
        <f t="shared" si="873"/>
        <v>0.26197599999999999</v>
      </c>
    </row>
    <row r="27953" spans="1:12" x14ac:dyDescent="0.35">
      <c r="A27953">
        <v>536</v>
      </c>
      <c r="B27953" s="1">
        <v>42551</v>
      </c>
      <c r="C27953" s="1">
        <v>42558</v>
      </c>
      <c r="D27953">
        <v>16615</v>
      </c>
      <c r="E27953">
        <v>9</v>
      </c>
      <c r="F27953" t="s">
        <v>47544</v>
      </c>
      <c r="G27953">
        <v>1</v>
      </c>
      <c r="H27953">
        <v>1</v>
      </c>
      <c r="I27953" s="11">
        <v>42.885699999999993</v>
      </c>
      <c r="J27953" s="11">
        <v>15.029842000000002</v>
      </c>
      <c r="K27953">
        <f t="shared" si="872"/>
        <v>42.885699999999993</v>
      </c>
      <c r="L27953">
        <f t="shared" si="873"/>
        <v>3.4308559999999995</v>
      </c>
    </row>
    <row r="27954" spans="1:12" x14ac:dyDescent="0.35">
      <c r="A27954">
        <v>528</v>
      </c>
      <c r="B27954" s="1">
        <v>42551</v>
      </c>
      <c r="C27954" s="1">
        <v>42558</v>
      </c>
      <c r="D27954">
        <v>16615</v>
      </c>
      <c r="E27954">
        <v>9</v>
      </c>
      <c r="F27954" t="s">
        <v>47544</v>
      </c>
      <c r="G27954">
        <v>2</v>
      </c>
      <c r="H27954">
        <v>1</v>
      </c>
      <c r="I27954" s="11">
        <v>7.1356999999999999</v>
      </c>
      <c r="J27954" s="11">
        <v>2.5008420000000005</v>
      </c>
      <c r="K27954">
        <f t="shared" si="872"/>
        <v>7.1356999999999999</v>
      </c>
      <c r="L27954">
        <f t="shared" si="873"/>
        <v>0.57085600000000003</v>
      </c>
    </row>
    <row r="27955" spans="1:12" x14ac:dyDescent="0.35">
      <c r="A27955">
        <v>485</v>
      </c>
      <c r="B27955" s="1">
        <v>42551</v>
      </c>
      <c r="C27955" s="1">
        <v>42558</v>
      </c>
      <c r="D27955">
        <v>16615</v>
      </c>
      <c r="E27955">
        <v>9</v>
      </c>
      <c r="F27955" t="s">
        <v>47544</v>
      </c>
      <c r="G27955">
        <v>3</v>
      </c>
      <c r="H27955">
        <v>1</v>
      </c>
      <c r="I27955" s="11">
        <v>31.4314</v>
      </c>
      <c r="J27955" s="11">
        <v>11.015470000000001</v>
      </c>
      <c r="K27955">
        <f t="shared" si="872"/>
        <v>31.4314</v>
      </c>
      <c r="L27955">
        <f t="shared" si="873"/>
        <v>2.5145119999999999</v>
      </c>
    </row>
    <row r="27956" spans="1:12" x14ac:dyDescent="0.35">
      <c r="A27956">
        <v>538</v>
      </c>
      <c r="B27956" s="1">
        <v>42551</v>
      </c>
      <c r="C27956" s="1">
        <v>42558</v>
      </c>
      <c r="D27956">
        <v>24886</v>
      </c>
      <c r="E27956">
        <v>9</v>
      </c>
      <c r="F27956" t="s">
        <v>47545</v>
      </c>
      <c r="G27956">
        <v>1</v>
      </c>
      <c r="H27956">
        <v>1</v>
      </c>
      <c r="I27956" s="11">
        <v>30.730699999999995</v>
      </c>
      <c r="J27956" s="11">
        <v>10.769982000000001</v>
      </c>
      <c r="K27956">
        <f t="shared" si="872"/>
        <v>30.730699999999995</v>
      </c>
      <c r="L27956">
        <f t="shared" si="873"/>
        <v>2.4584559999999995</v>
      </c>
    </row>
    <row r="27957" spans="1:12" x14ac:dyDescent="0.35">
      <c r="A27957">
        <v>529</v>
      </c>
      <c r="B27957" s="1">
        <v>42551</v>
      </c>
      <c r="C27957" s="1">
        <v>42558</v>
      </c>
      <c r="D27957">
        <v>24886</v>
      </c>
      <c r="E27957">
        <v>9</v>
      </c>
      <c r="F27957" t="s">
        <v>47545</v>
      </c>
      <c r="G27957">
        <v>2</v>
      </c>
      <c r="H27957">
        <v>1</v>
      </c>
      <c r="I27957" s="11">
        <v>5.7057000000000002</v>
      </c>
      <c r="J27957" s="11">
        <v>1.999682</v>
      </c>
      <c r="K27957">
        <f t="shared" si="872"/>
        <v>5.7057000000000002</v>
      </c>
      <c r="L27957">
        <f t="shared" si="873"/>
        <v>0.45645600000000003</v>
      </c>
    </row>
    <row r="27958" spans="1:12" x14ac:dyDescent="0.35">
      <c r="A27958">
        <v>487</v>
      </c>
      <c r="B27958" s="1">
        <v>42551</v>
      </c>
      <c r="C27958" s="1">
        <v>42558</v>
      </c>
      <c r="D27958">
        <v>24886</v>
      </c>
      <c r="E27958">
        <v>9</v>
      </c>
      <c r="F27958" t="s">
        <v>47545</v>
      </c>
      <c r="G27958">
        <v>3</v>
      </c>
      <c r="H27958">
        <v>1</v>
      </c>
      <c r="I27958" s="11">
        <v>78.6357</v>
      </c>
      <c r="J27958" s="11">
        <v>27.558841999999999</v>
      </c>
      <c r="K27958">
        <f t="shared" si="872"/>
        <v>78.6357</v>
      </c>
      <c r="L27958">
        <f t="shared" si="873"/>
        <v>6.2908559999999998</v>
      </c>
    </row>
    <row r="27959" spans="1:12" x14ac:dyDescent="0.35">
      <c r="A27959">
        <v>537</v>
      </c>
      <c r="B27959" s="1">
        <v>42551</v>
      </c>
      <c r="C27959" s="1">
        <v>42558</v>
      </c>
      <c r="D27959">
        <v>20631</v>
      </c>
      <c r="E27959">
        <v>9</v>
      </c>
      <c r="F27959" t="s">
        <v>47546</v>
      </c>
      <c r="G27959">
        <v>1</v>
      </c>
      <c r="H27959">
        <v>1</v>
      </c>
      <c r="I27959" s="11">
        <v>50.05</v>
      </c>
      <c r="J27959" s="11">
        <v>17.540600000000001</v>
      </c>
      <c r="K27959">
        <f t="shared" si="872"/>
        <v>50.05</v>
      </c>
      <c r="L27959">
        <f t="shared" si="873"/>
        <v>4.0039999999999996</v>
      </c>
    </row>
    <row r="27960" spans="1:12" x14ac:dyDescent="0.35">
      <c r="A27960">
        <v>485</v>
      </c>
      <c r="B27960" s="1">
        <v>42551</v>
      </c>
      <c r="C27960" s="1">
        <v>42558</v>
      </c>
      <c r="D27960">
        <v>20631</v>
      </c>
      <c r="E27960">
        <v>9</v>
      </c>
      <c r="F27960" t="s">
        <v>47546</v>
      </c>
      <c r="G27960">
        <v>2</v>
      </c>
      <c r="H27960">
        <v>1</v>
      </c>
      <c r="I27960" s="11">
        <v>31.4314</v>
      </c>
      <c r="J27960" s="11">
        <v>11.015470000000001</v>
      </c>
      <c r="K27960">
        <f t="shared" si="872"/>
        <v>31.4314</v>
      </c>
      <c r="L27960">
        <f t="shared" si="873"/>
        <v>2.5145119999999999</v>
      </c>
    </row>
    <row r="27961" spans="1:12" x14ac:dyDescent="0.35">
      <c r="A27961">
        <v>477</v>
      </c>
      <c r="B27961" s="1">
        <v>42551</v>
      </c>
      <c r="C27961" s="1">
        <v>42558</v>
      </c>
      <c r="D27961">
        <v>20631</v>
      </c>
      <c r="E27961">
        <v>9</v>
      </c>
      <c r="F27961" t="s">
        <v>47546</v>
      </c>
      <c r="G27961">
        <v>3</v>
      </c>
      <c r="H27961">
        <v>1</v>
      </c>
      <c r="I27961" s="11">
        <v>7.1356999999999999</v>
      </c>
      <c r="J27961" s="11">
        <v>2.5008420000000005</v>
      </c>
      <c r="K27961">
        <f t="shared" si="872"/>
        <v>7.1356999999999999</v>
      </c>
      <c r="L27961">
        <f t="shared" si="873"/>
        <v>0.57085600000000003</v>
      </c>
    </row>
    <row r="27962" spans="1:12" x14ac:dyDescent="0.35">
      <c r="A27962">
        <v>478</v>
      </c>
      <c r="B27962" s="1">
        <v>42551</v>
      </c>
      <c r="C27962" s="1">
        <v>42558</v>
      </c>
      <c r="D27962">
        <v>20631</v>
      </c>
      <c r="E27962">
        <v>9</v>
      </c>
      <c r="F27962" t="s">
        <v>47546</v>
      </c>
      <c r="G27962">
        <v>4</v>
      </c>
      <c r="H27962">
        <v>1</v>
      </c>
      <c r="I27962" s="11">
        <v>14.2857</v>
      </c>
      <c r="J27962" s="11">
        <v>5.0066420000000003</v>
      </c>
      <c r="K27962">
        <f t="shared" si="872"/>
        <v>14.2857</v>
      </c>
      <c r="L27962">
        <f t="shared" si="873"/>
        <v>1.1428560000000001</v>
      </c>
    </row>
    <row r="27963" spans="1:12" x14ac:dyDescent="0.35">
      <c r="A27963">
        <v>538</v>
      </c>
      <c r="B27963" s="1">
        <v>42551</v>
      </c>
      <c r="C27963" s="1">
        <v>42558</v>
      </c>
      <c r="D27963">
        <v>19976</v>
      </c>
      <c r="E27963">
        <v>9</v>
      </c>
      <c r="F27963" t="s">
        <v>47547</v>
      </c>
      <c r="G27963">
        <v>1</v>
      </c>
      <c r="H27963">
        <v>1</v>
      </c>
      <c r="I27963" s="11">
        <v>30.730699999999995</v>
      </c>
      <c r="J27963" s="11">
        <v>10.769982000000001</v>
      </c>
      <c r="K27963">
        <f t="shared" si="872"/>
        <v>30.730699999999995</v>
      </c>
      <c r="L27963">
        <f t="shared" si="873"/>
        <v>2.4584559999999995</v>
      </c>
    </row>
    <row r="27964" spans="1:12" x14ac:dyDescent="0.35">
      <c r="A27964">
        <v>529</v>
      </c>
      <c r="B27964" s="1">
        <v>42551</v>
      </c>
      <c r="C27964" s="1">
        <v>42558</v>
      </c>
      <c r="D27964">
        <v>19976</v>
      </c>
      <c r="E27964">
        <v>9</v>
      </c>
      <c r="F27964" t="s">
        <v>47547</v>
      </c>
      <c r="G27964">
        <v>2</v>
      </c>
      <c r="H27964">
        <v>1</v>
      </c>
      <c r="I27964" s="11">
        <v>5.7057000000000002</v>
      </c>
      <c r="J27964" s="11">
        <v>1.999682</v>
      </c>
      <c r="K27964">
        <f t="shared" si="872"/>
        <v>5.7057000000000002</v>
      </c>
      <c r="L27964">
        <f t="shared" si="873"/>
        <v>0.45645600000000003</v>
      </c>
    </row>
    <row r="27965" spans="1:12" x14ac:dyDescent="0.35">
      <c r="A27965">
        <v>480</v>
      </c>
      <c r="B27965" s="1">
        <v>42551</v>
      </c>
      <c r="C27965" s="1">
        <v>42558</v>
      </c>
      <c r="D27965">
        <v>19976</v>
      </c>
      <c r="E27965">
        <v>9</v>
      </c>
      <c r="F27965" t="s">
        <v>47547</v>
      </c>
      <c r="G27965">
        <v>3</v>
      </c>
      <c r="H27965">
        <v>1</v>
      </c>
      <c r="I27965" s="11">
        <v>3.2746999999999997</v>
      </c>
      <c r="J27965" s="11">
        <v>1.1477100000000002</v>
      </c>
      <c r="K27965">
        <f t="shared" si="872"/>
        <v>3.2746999999999997</v>
      </c>
      <c r="L27965">
        <f t="shared" si="873"/>
        <v>0.26197599999999999</v>
      </c>
    </row>
    <row r="27966" spans="1:12" x14ac:dyDescent="0.35">
      <c r="A27966">
        <v>477</v>
      </c>
      <c r="B27966" s="1">
        <v>42551</v>
      </c>
      <c r="C27966" s="1">
        <v>42558</v>
      </c>
      <c r="D27966">
        <v>20155</v>
      </c>
      <c r="E27966">
        <v>9</v>
      </c>
      <c r="F27966" t="s">
        <v>47548</v>
      </c>
      <c r="G27966">
        <v>1</v>
      </c>
      <c r="H27966">
        <v>1</v>
      </c>
      <c r="I27966" s="11">
        <v>7.1356999999999999</v>
      </c>
      <c r="J27966" s="11">
        <v>2.5008420000000005</v>
      </c>
      <c r="K27966">
        <f t="shared" si="872"/>
        <v>7.1356999999999999</v>
      </c>
      <c r="L27966">
        <f t="shared" si="873"/>
        <v>0.57085600000000003</v>
      </c>
    </row>
    <row r="27967" spans="1:12" x14ac:dyDescent="0.35">
      <c r="A27967">
        <v>487</v>
      </c>
      <c r="B27967" s="1">
        <v>42551</v>
      </c>
      <c r="C27967" s="1">
        <v>42558</v>
      </c>
      <c r="D27967">
        <v>20155</v>
      </c>
      <c r="E27967">
        <v>9</v>
      </c>
      <c r="F27967" t="s">
        <v>47548</v>
      </c>
      <c r="G27967">
        <v>2</v>
      </c>
      <c r="H27967">
        <v>1</v>
      </c>
      <c r="I27967" s="11">
        <v>78.6357</v>
      </c>
      <c r="J27967" s="11">
        <v>27.558841999999999</v>
      </c>
      <c r="K27967">
        <f t="shared" si="872"/>
        <v>78.6357</v>
      </c>
      <c r="L27967">
        <f t="shared" si="873"/>
        <v>6.2908559999999998</v>
      </c>
    </row>
    <row r="27968" spans="1:12" x14ac:dyDescent="0.35">
      <c r="A27968">
        <v>528</v>
      </c>
      <c r="B27968" s="1">
        <v>42551</v>
      </c>
      <c r="C27968" s="1">
        <v>42558</v>
      </c>
      <c r="D27968">
        <v>17298</v>
      </c>
      <c r="E27968">
        <v>9</v>
      </c>
      <c r="F27968" t="s">
        <v>47549</v>
      </c>
      <c r="G27968">
        <v>1</v>
      </c>
      <c r="H27968">
        <v>1</v>
      </c>
      <c r="I27968" s="11">
        <v>7.1356999999999999</v>
      </c>
      <c r="J27968" s="11">
        <v>2.5008420000000005</v>
      </c>
      <c r="K27968">
        <f t="shared" si="872"/>
        <v>7.1356999999999999</v>
      </c>
      <c r="L27968">
        <f t="shared" si="873"/>
        <v>0.57085600000000003</v>
      </c>
    </row>
    <row r="27969" spans="1:12" x14ac:dyDescent="0.35">
      <c r="A27969">
        <v>536</v>
      </c>
      <c r="B27969" s="1">
        <v>42551</v>
      </c>
      <c r="C27969" s="1">
        <v>42558</v>
      </c>
      <c r="D27969">
        <v>17298</v>
      </c>
      <c r="E27969">
        <v>9</v>
      </c>
      <c r="F27969" t="s">
        <v>47549</v>
      </c>
      <c r="G27969">
        <v>2</v>
      </c>
      <c r="H27969">
        <v>1</v>
      </c>
      <c r="I27969" s="11">
        <v>42.885699999999993</v>
      </c>
      <c r="J27969" s="11">
        <v>15.029842000000002</v>
      </c>
      <c r="K27969">
        <f t="shared" si="872"/>
        <v>42.885699999999993</v>
      </c>
      <c r="L27969">
        <f t="shared" si="873"/>
        <v>3.4308559999999995</v>
      </c>
    </row>
    <row r="27970" spans="1:12" x14ac:dyDescent="0.35">
      <c r="A27970">
        <v>485</v>
      </c>
      <c r="B27970" s="1">
        <v>42551</v>
      </c>
      <c r="C27970" s="1">
        <v>42558</v>
      </c>
      <c r="D27970">
        <v>17298</v>
      </c>
      <c r="E27970">
        <v>9</v>
      </c>
      <c r="F27970" t="s">
        <v>47549</v>
      </c>
      <c r="G27970">
        <v>3</v>
      </c>
      <c r="H27970">
        <v>1</v>
      </c>
      <c r="I27970" s="11">
        <v>31.4314</v>
      </c>
      <c r="J27970" s="11">
        <v>11.015470000000001</v>
      </c>
      <c r="K27970">
        <f t="shared" si="872"/>
        <v>31.4314</v>
      </c>
      <c r="L27970">
        <f t="shared" si="873"/>
        <v>2.5145119999999999</v>
      </c>
    </row>
    <row r="27971" spans="1:12" x14ac:dyDescent="0.35">
      <c r="A27971">
        <v>472</v>
      </c>
      <c r="B27971" s="1">
        <v>42551</v>
      </c>
      <c r="C27971" s="1">
        <v>42558</v>
      </c>
      <c r="D27971">
        <v>17298</v>
      </c>
      <c r="E27971">
        <v>9</v>
      </c>
      <c r="F27971" t="s">
        <v>47549</v>
      </c>
      <c r="G27971">
        <v>4</v>
      </c>
      <c r="H27971">
        <v>1</v>
      </c>
      <c r="I27971" s="11">
        <v>90.804999999999993</v>
      </c>
      <c r="J27971" s="11">
        <v>31.82366</v>
      </c>
      <c r="K27971">
        <f t="shared" si="872"/>
        <v>90.804999999999993</v>
      </c>
      <c r="L27971">
        <f t="shared" si="873"/>
        <v>7.2643999999999993</v>
      </c>
    </row>
    <row r="27972" spans="1:12" x14ac:dyDescent="0.35">
      <c r="A27972">
        <v>530</v>
      </c>
      <c r="B27972" s="1">
        <v>42551</v>
      </c>
      <c r="C27972" s="1">
        <v>42558</v>
      </c>
      <c r="D27972">
        <v>27716</v>
      </c>
      <c r="E27972">
        <v>9</v>
      </c>
      <c r="F27972" t="s">
        <v>47550</v>
      </c>
      <c r="G27972">
        <v>1</v>
      </c>
      <c r="H27972">
        <v>1</v>
      </c>
      <c r="I27972" s="11">
        <v>7.1356999999999999</v>
      </c>
      <c r="J27972" s="11">
        <v>2.5008420000000005</v>
      </c>
      <c r="K27972">
        <f t="shared" si="872"/>
        <v>7.1356999999999999</v>
      </c>
      <c r="L27972">
        <f t="shared" si="873"/>
        <v>0.57085600000000003</v>
      </c>
    </row>
    <row r="27973" spans="1:12" x14ac:dyDescent="0.35">
      <c r="A27973">
        <v>480</v>
      </c>
      <c r="B27973" s="1">
        <v>42551</v>
      </c>
      <c r="C27973" s="1">
        <v>42558</v>
      </c>
      <c r="D27973">
        <v>27716</v>
      </c>
      <c r="E27973">
        <v>9</v>
      </c>
      <c r="F27973" t="s">
        <v>47550</v>
      </c>
      <c r="G27973">
        <v>2</v>
      </c>
      <c r="H27973">
        <v>1</v>
      </c>
      <c r="I27973" s="11">
        <v>3.2746999999999997</v>
      </c>
      <c r="J27973" s="11">
        <v>1.1477100000000002</v>
      </c>
      <c r="K27973">
        <f t="shared" si="872"/>
        <v>3.2746999999999997</v>
      </c>
      <c r="L27973">
        <f t="shared" si="873"/>
        <v>0.26197599999999999</v>
      </c>
    </row>
    <row r="27974" spans="1:12" x14ac:dyDescent="0.35">
      <c r="A27974">
        <v>475</v>
      </c>
      <c r="B27974" s="1">
        <v>42551</v>
      </c>
      <c r="C27974" s="1">
        <v>42558</v>
      </c>
      <c r="D27974">
        <v>13613</v>
      </c>
      <c r="E27974">
        <v>9</v>
      </c>
      <c r="F27974" t="s">
        <v>47551</v>
      </c>
      <c r="G27974">
        <v>1</v>
      </c>
      <c r="H27974">
        <v>1</v>
      </c>
      <c r="I27974" s="11">
        <v>100.08569999999999</v>
      </c>
      <c r="J27974" s="11">
        <v>35.076242000000001</v>
      </c>
      <c r="K27974">
        <f t="shared" ref="K27974:K28037" si="874">H27974*I27974</f>
        <v>100.08569999999999</v>
      </c>
      <c r="L27974">
        <f t="shared" ref="L27974:L28037" si="875">K27974*0.08</f>
        <v>8.0068559999999991</v>
      </c>
    </row>
    <row r="27975" spans="1:12" x14ac:dyDescent="0.35">
      <c r="A27975">
        <v>488</v>
      </c>
      <c r="B27975" s="1">
        <v>42551</v>
      </c>
      <c r="C27975" s="1">
        <v>42558</v>
      </c>
      <c r="D27975">
        <v>17068</v>
      </c>
      <c r="E27975">
        <v>9</v>
      </c>
      <c r="F27975" t="s">
        <v>47552</v>
      </c>
      <c r="G27975">
        <v>1</v>
      </c>
      <c r="H27975">
        <v>1</v>
      </c>
      <c r="I27975" s="11">
        <v>77.205699999999993</v>
      </c>
      <c r="J27975" s="11">
        <v>55.706882</v>
      </c>
      <c r="K27975">
        <f t="shared" si="874"/>
        <v>77.205699999999993</v>
      </c>
      <c r="L27975">
        <f t="shared" si="875"/>
        <v>6.1764559999999999</v>
      </c>
    </row>
    <row r="27976" spans="1:12" x14ac:dyDescent="0.35">
      <c r="A27976">
        <v>480</v>
      </c>
      <c r="B27976" s="1">
        <v>42551</v>
      </c>
      <c r="C27976" s="1">
        <v>42558</v>
      </c>
      <c r="D27976">
        <v>12665</v>
      </c>
      <c r="E27976">
        <v>9</v>
      </c>
      <c r="F27976" t="s">
        <v>47553</v>
      </c>
      <c r="G27976">
        <v>1</v>
      </c>
      <c r="H27976">
        <v>1</v>
      </c>
      <c r="I27976" s="11">
        <v>3.2746999999999997</v>
      </c>
      <c r="J27976" s="11">
        <v>1.1477100000000002</v>
      </c>
      <c r="K27976">
        <f t="shared" si="874"/>
        <v>3.2746999999999997</v>
      </c>
      <c r="L27976">
        <f t="shared" si="875"/>
        <v>0.26197599999999999</v>
      </c>
    </row>
    <row r="27977" spans="1:12" x14ac:dyDescent="0.35">
      <c r="A27977">
        <v>540</v>
      </c>
      <c r="B27977" s="1">
        <v>42551</v>
      </c>
      <c r="C27977" s="1">
        <v>42558</v>
      </c>
      <c r="D27977">
        <v>16627</v>
      </c>
      <c r="E27977">
        <v>9</v>
      </c>
      <c r="F27977" t="s">
        <v>47554</v>
      </c>
      <c r="G27977">
        <v>1</v>
      </c>
      <c r="H27977">
        <v>1</v>
      </c>
      <c r="I27977" s="11">
        <v>46.618000000000002</v>
      </c>
      <c r="J27977" s="11">
        <v>16.337816</v>
      </c>
      <c r="K27977">
        <f t="shared" si="874"/>
        <v>46.618000000000002</v>
      </c>
      <c r="L27977">
        <f t="shared" si="875"/>
        <v>3.7294400000000003</v>
      </c>
    </row>
    <row r="27978" spans="1:12" x14ac:dyDescent="0.35">
      <c r="A27978">
        <v>480</v>
      </c>
      <c r="B27978" s="1">
        <v>42551</v>
      </c>
      <c r="C27978" s="1">
        <v>42558</v>
      </c>
      <c r="D27978">
        <v>16627</v>
      </c>
      <c r="E27978">
        <v>9</v>
      </c>
      <c r="F27978" t="s">
        <v>47554</v>
      </c>
      <c r="G27978">
        <v>2</v>
      </c>
      <c r="H27978">
        <v>1</v>
      </c>
      <c r="I27978" s="11">
        <v>3.2746999999999997</v>
      </c>
      <c r="J27978" s="11">
        <v>1.1477100000000002</v>
      </c>
      <c r="K27978">
        <f t="shared" si="874"/>
        <v>3.2746999999999997</v>
      </c>
      <c r="L27978">
        <f t="shared" si="875"/>
        <v>0.26197599999999999</v>
      </c>
    </row>
    <row r="27979" spans="1:12" x14ac:dyDescent="0.35">
      <c r="A27979">
        <v>580</v>
      </c>
      <c r="B27979" s="1">
        <v>42551</v>
      </c>
      <c r="C27979" s="1">
        <v>42558</v>
      </c>
      <c r="D27979">
        <v>17847</v>
      </c>
      <c r="E27979">
        <v>8</v>
      </c>
      <c r="F27979" t="s">
        <v>47555</v>
      </c>
      <c r="G27979">
        <v>1</v>
      </c>
      <c r="H27979">
        <v>1</v>
      </c>
      <c r="I27979" s="11">
        <v>2432.4157</v>
      </c>
      <c r="J27979" s="11">
        <v>1450.5634</v>
      </c>
      <c r="K27979">
        <f t="shared" si="874"/>
        <v>2432.4157</v>
      </c>
      <c r="L27979">
        <f t="shared" si="875"/>
        <v>194.593256</v>
      </c>
    </row>
    <row r="27980" spans="1:12" x14ac:dyDescent="0.35">
      <c r="A27980">
        <v>591</v>
      </c>
      <c r="B27980" s="1">
        <v>42551</v>
      </c>
      <c r="C27980" s="1">
        <v>42558</v>
      </c>
      <c r="D27980">
        <v>17841</v>
      </c>
      <c r="E27980">
        <v>10</v>
      </c>
      <c r="F27980" t="s">
        <v>47556</v>
      </c>
      <c r="G27980">
        <v>1</v>
      </c>
      <c r="H27980">
        <v>1</v>
      </c>
      <c r="I27980" s="11">
        <v>807.9357</v>
      </c>
      <c r="J27980" s="11">
        <v>413.01198599999998</v>
      </c>
      <c r="K27980">
        <f t="shared" si="874"/>
        <v>807.9357</v>
      </c>
      <c r="L27980">
        <f t="shared" si="875"/>
        <v>64.634855999999999</v>
      </c>
    </row>
    <row r="27981" spans="1:12" x14ac:dyDescent="0.35">
      <c r="A27981">
        <v>485</v>
      </c>
      <c r="B27981" s="1">
        <v>42551</v>
      </c>
      <c r="C27981" s="1">
        <v>42558</v>
      </c>
      <c r="D27981">
        <v>17841</v>
      </c>
      <c r="E27981">
        <v>10</v>
      </c>
      <c r="F27981" t="s">
        <v>47556</v>
      </c>
      <c r="G27981">
        <v>2</v>
      </c>
      <c r="H27981">
        <v>1</v>
      </c>
      <c r="I27981" s="11">
        <v>31.4314</v>
      </c>
      <c r="J27981" s="11">
        <v>11.015470000000001</v>
      </c>
      <c r="K27981">
        <f t="shared" si="874"/>
        <v>31.4314</v>
      </c>
      <c r="L27981">
        <f t="shared" si="875"/>
        <v>2.5145119999999999</v>
      </c>
    </row>
    <row r="27982" spans="1:12" x14ac:dyDescent="0.35">
      <c r="A27982">
        <v>214</v>
      </c>
      <c r="B27982" s="1">
        <v>42551</v>
      </c>
      <c r="C27982" s="1">
        <v>42558</v>
      </c>
      <c r="D27982">
        <v>17841</v>
      </c>
      <c r="E27982">
        <v>10</v>
      </c>
      <c r="F27982" t="s">
        <v>47556</v>
      </c>
      <c r="G27982">
        <v>3</v>
      </c>
      <c r="H27982">
        <v>1</v>
      </c>
      <c r="I27982" s="11">
        <v>50.035699999999999</v>
      </c>
      <c r="J27982" s="11">
        <v>17.535641999999999</v>
      </c>
      <c r="K27982">
        <f t="shared" si="874"/>
        <v>50.035699999999999</v>
      </c>
      <c r="L27982">
        <f t="shared" si="875"/>
        <v>4.0028559999999995</v>
      </c>
    </row>
    <row r="27983" spans="1:12" x14ac:dyDescent="0.35">
      <c r="A27983">
        <v>374</v>
      </c>
      <c r="B27983" s="1">
        <v>42551</v>
      </c>
      <c r="C27983" s="1">
        <v>42558</v>
      </c>
      <c r="D27983">
        <v>23926</v>
      </c>
      <c r="E27983">
        <v>8</v>
      </c>
      <c r="F27983" t="s">
        <v>47557</v>
      </c>
      <c r="G27983">
        <v>1</v>
      </c>
      <c r="H27983">
        <v>1</v>
      </c>
      <c r="I27983" s="11">
        <v>3493.9904999999999</v>
      </c>
      <c r="J27983" s="11">
        <v>2083.6301859999999</v>
      </c>
      <c r="K27983">
        <f t="shared" si="874"/>
        <v>3493.9904999999999</v>
      </c>
      <c r="L27983">
        <f t="shared" si="875"/>
        <v>279.51924000000002</v>
      </c>
    </row>
    <row r="27984" spans="1:12" x14ac:dyDescent="0.35">
      <c r="A27984">
        <v>589</v>
      </c>
      <c r="B27984" s="1">
        <v>42551</v>
      </c>
      <c r="C27984" s="1">
        <v>42558</v>
      </c>
      <c r="D27984">
        <v>14137</v>
      </c>
      <c r="E27984">
        <v>8</v>
      </c>
      <c r="F27984" t="s">
        <v>47558</v>
      </c>
      <c r="G27984">
        <v>1</v>
      </c>
      <c r="H27984">
        <v>1</v>
      </c>
      <c r="I27984" s="11">
        <v>1100.3706999999999</v>
      </c>
      <c r="J27984" s="11">
        <v>562.50305600000002</v>
      </c>
      <c r="K27984">
        <f t="shared" si="874"/>
        <v>1100.3706999999999</v>
      </c>
      <c r="L27984">
        <f t="shared" si="875"/>
        <v>88.029656000000003</v>
      </c>
    </row>
    <row r="27985" spans="1:12" x14ac:dyDescent="0.35">
      <c r="A27985">
        <v>231</v>
      </c>
      <c r="B27985" s="1">
        <v>42551</v>
      </c>
      <c r="C27985" s="1">
        <v>42558</v>
      </c>
      <c r="D27985">
        <v>14137</v>
      </c>
      <c r="E27985">
        <v>8</v>
      </c>
      <c r="F27985" t="s">
        <v>47558</v>
      </c>
      <c r="G27985">
        <v>2</v>
      </c>
      <c r="H27985">
        <v>1</v>
      </c>
      <c r="I27985" s="11">
        <v>71.485699999999994</v>
      </c>
      <c r="J27985" s="11">
        <v>51.579682000000005</v>
      </c>
      <c r="K27985">
        <f t="shared" si="874"/>
        <v>71.485699999999994</v>
      </c>
      <c r="L27985">
        <f t="shared" si="875"/>
        <v>5.7188559999999997</v>
      </c>
    </row>
    <row r="27986" spans="1:12" x14ac:dyDescent="0.35">
      <c r="A27986">
        <v>361</v>
      </c>
      <c r="B27986" s="1">
        <v>42551</v>
      </c>
      <c r="C27986" s="1">
        <v>42558</v>
      </c>
      <c r="D27986">
        <v>12857</v>
      </c>
      <c r="E27986">
        <v>10</v>
      </c>
      <c r="F27986" t="s">
        <v>47559</v>
      </c>
      <c r="G27986">
        <v>1</v>
      </c>
      <c r="H27986">
        <v>1</v>
      </c>
      <c r="I27986" s="11">
        <v>3281.8356999999996</v>
      </c>
      <c r="J27986" s="11">
        <v>1677.6549419999999</v>
      </c>
      <c r="K27986">
        <f t="shared" si="874"/>
        <v>3281.8356999999996</v>
      </c>
      <c r="L27986">
        <f t="shared" si="875"/>
        <v>262.54685599999999</v>
      </c>
    </row>
    <row r="27987" spans="1:12" x14ac:dyDescent="0.35">
      <c r="A27987">
        <v>537</v>
      </c>
      <c r="B27987" s="1">
        <v>42551</v>
      </c>
      <c r="C27987" s="1">
        <v>42558</v>
      </c>
      <c r="D27987">
        <v>12857</v>
      </c>
      <c r="E27987">
        <v>10</v>
      </c>
      <c r="F27987" t="s">
        <v>47559</v>
      </c>
      <c r="G27987">
        <v>2</v>
      </c>
      <c r="H27987">
        <v>1</v>
      </c>
      <c r="I27987" s="11">
        <v>50.05</v>
      </c>
      <c r="J27987" s="11">
        <v>17.540600000000001</v>
      </c>
      <c r="K27987">
        <f t="shared" si="874"/>
        <v>50.05</v>
      </c>
      <c r="L27987">
        <f t="shared" si="875"/>
        <v>4.0039999999999996</v>
      </c>
    </row>
    <row r="27988" spans="1:12" x14ac:dyDescent="0.35">
      <c r="A27988">
        <v>528</v>
      </c>
      <c r="B27988" s="1">
        <v>42551</v>
      </c>
      <c r="C27988" s="1">
        <v>42558</v>
      </c>
      <c r="D27988">
        <v>12857</v>
      </c>
      <c r="E27988">
        <v>10</v>
      </c>
      <c r="F27988" t="s">
        <v>47559</v>
      </c>
      <c r="G27988">
        <v>3</v>
      </c>
      <c r="H27988">
        <v>1</v>
      </c>
      <c r="I27988" s="11">
        <v>7.1356999999999999</v>
      </c>
      <c r="J27988" s="11">
        <v>2.5008420000000005</v>
      </c>
      <c r="K27988">
        <f t="shared" si="874"/>
        <v>7.1356999999999999</v>
      </c>
      <c r="L27988">
        <f t="shared" si="875"/>
        <v>0.57085600000000003</v>
      </c>
    </row>
    <row r="27989" spans="1:12" x14ac:dyDescent="0.35">
      <c r="A27989">
        <v>222</v>
      </c>
      <c r="B27989" s="1">
        <v>42551</v>
      </c>
      <c r="C27989" s="1">
        <v>42558</v>
      </c>
      <c r="D27989">
        <v>11519</v>
      </c>
      <c r="E27989">
        <v>6</v>
      </c>
      <c r="F27989" t="s">
        <v>47560</v>
      </c>
      <c r="G27989">
        <v>1</v>
      </c>
      <c r="H27989">
        <v>1</v>
      </c>
      <c r="I27989" s="11">
        <v>50.035699999999999</v>
      </c>
      <c r="J27989" s="11">
        <v>17.535641999999999</v>
      </c>
      <c r="K27989">
        <f t="shared" si="874"/>
        <v>50.035699999999999</v>
      </c>
      <c r="L27989">
        <f t="shared" si="875"/>
        <v>4.0028559999999995</v>
      </c>
    </row>
    <row r="27990" spans="1:12" x14ac:dyDescent="0.35">
      <c r="A27990">
        <v>237</v>
      </c>
      <c r="B27990" s="1">
        <v>42551</v>
      </c>
      <c r="C27990" s="1">
        <v>42558</v>
      </c>
      <c r="D27990">
        <v>11519</v>
      </c>
      <c r="E27990">
        <v>6</v>
      </c>
      <c r="F27990" t="s">
        <v>47560</v>
      </c>
      <c r="G27990">
        <v>2</v>
      </c>
      <c r="H27990">
        <v>1</v>
      </c>
      <c r="I27990" s="11">
        <v>71.485699999999994</v>
      </c>
      <c r="J27990" s="11">
        <v>51.579682000000005</v>
      </c>
      <c r="K27990">
        <f t="shared" si="874"/>
        <v>71.485699999999994</v>
      </c>
      <c r="L27990">
        <f t="shared" si="875"/>
        <v>5.7188559999999997</v>
      </c>
    </row>
    <row r="27991" spans="1:12" x14ac:dyDescent="0.35">
      <c r="A27991">
        <v>480</v>
      </c>
      <c r="B27991" s="1">
        <v>42551</v>
      </c>
      <c r="C27991" s="1">
        <v>42558</v>
      </c>
      <c r="D27991">
        <v>11499</v>
      </c>
      <c r="E27991">
        <v>4</v>
      </c>
      <c r="F27991" t="s">
        <v>47561</v>
      </c>
      <c r="G27991">
        <v>1</v>
      </c>
      <c r="H27991">
        <v>1</v>
      </c>
      <c r="I27991" s="11">
        <v>3.2746999999999997</v>
      </c>
      <c r="J27991" s="11">
        <v>1.1477100000000002</v>
      </c>
      <c r="K27991">
        <f t="shared" si="874"/>
        <v>3.2746999999999997</v>
      </c>
      <c r="L27991">
        <f t="shared" si="875"/>
        <v>0.26197599999999999</v>
      </c>
    </row>
    <row r="27992" spans="1:12" x14ac:dyDescent="0.35">
      <c r="A27992">
        <v>483</v>
      </c>
      <c r="B27992" s="1">
        <v>42551</v>
      </c>
      <c r="C27992" s="1">
        <v>42558</v>
      </c>
      <c r="D27992">
        <v>11499</v>
      </c>
      <c r="E27992">
        <v>4</v>
      </c>
      <c r="F27992" t="s">
        <v>47561</v>
      </c>
      <c r="G27992">
        <v>2</v>
      </c>
      <c r="H27992">
        <v>1</v>
      </c>
      <c r="I27992" s="11">
        <v>171.6</v>
      </c>
      <c r="J27992" s="11">
        <v>60.13920000000001</v>
      </c>
      <c r="K27992">
        <f t="shared" si="874"/>
        <v>171.6</v>
      </c>
      <c r="L27992">
        <f t="shared" si="875"/>
        <v>13.728</v>
      </c>
    </row>
    <row r="27993" spans="1:12" x14ac:dyDescent="0.35">
      <c r="A27993">
        <v>483</v>
      </c>
      <c r="B27993" s="1">
        <v>42551</v>
      </c>
      <c r="C27993" s="1">
        <v>42558</v>
      </c>
      <c r="D27993">
        <v>13072</v>
      </c>
      <c r="E27993">
        <v>1</v>
      </c>
      <c r="F27993" t="s">
        <v>47562</v>
      </c>
      <c r="G27993">
        <v>1</v>
      </c>
      <c r="H27993">
        <v>1</v>
      </c>
      <c r="I27993" s="11">
        <v>171.6</v>
      </c>
      <c r="J27993" s="11">
        <v>60.13920000000001</v>
      </c>
      <c r="K27993">
        <f t="shared" si="874"/>
        <v>171.6</v>
      </c>
      <c r="L27993">
        <f t="shared" si="875"/>
        <v>13.728</v>
      </c>
    </row>
    <row r="27994" spans="1:12" x14ac:dyDescent="0.35">
      <c r="A27994">
        <v>530</v>
      </c>
      <c r="B27994" s="1">
        <v>42551</v>
      </c>
      <c r="C27994" s="1">
        <v>42558</v>
      </c>
      <c r="D27994">
        <v>11262</v>
      </c>
      <c r="E27994">
        <v>6</v>
      </c>
      <c r="F27994" t="s">
        <v>47563</v>
      </c>
      <c r="G27994">
        <v>1</v>
      </c>
      <c r="H27994">
        <v>1</v>
      </c>
      <c r="I27994" s="11">
        <v>7.1356999999999999</v>
      </c>
      <c r="J27994" s="11">
        <v>2.5008420000000005</v>
      </c>
      <c r="K27994">
        <f t="shared" si="874"/>
        <v>7.1356999999999999</v>
      </c>
      <c r="L27994">
        <f t="shared" si="875"/>
        <v>0.57085600000000003</v>
      </c>
    </row>
    <row r="27995" spans="1:12" x14ac:dyDescent="0.35">
      <c r="A27995">
        <v>465</v>
      </c>
      <c r="B27995" s="1">
        <v>42551</v>
      </c>
      <c r="C27995" s="1">
        <v>42558</v>
      </c>
      <c r="D27995">
        <v>11262</v>
      </c>
      <c r="E27995">
        <v>6</v>
      </c>
      <c r="F27995" t="s">
        <v>47563</v>
      </c>
      <c r="G27995">
        <v>2</v>
      </c>
      <c r="H27995">
        <v>1</v>
      </c>
      <c r="I27995" s="11">
        <v>35.020699999999998</v>
      </c>
      <c r="J27995" s="11">
        <v>12.273462</v>
      </c>
      <c r="K27995">
        <f t="shared" si="874"/>
        <v>35.020699999999998</v>
      </c>
      <c r="L27995">
        <f t="shared" si="875"/>
        <v>2.8016559999999999</v>
      </c>
    </row>
    <row r="27996" spans="1:12" x14ac:dyDescent="0.35">
      <c r="A27996">
        <v>529</v>
      </c>
      <c r="B27996" s="1">
        <v>42551</v>
      </c>
      <c r="C27996" s="1">
        <v>42558</v>
      </c>
      <c r="D27996">
        <v>11719</v>
      </c>
      <c r="E27996">
        <v>6</v>
      </c>
      <c r="F27996" t="s">
        <v>47564</v>
      </c>
      <c r="G27996">
        <v>1</v>
      </c>
      <c r="H27996">
        <v>1</v>
      </c>
      <c r="I27996" s="11">
        <v>5.7057000000000002</v>
      </c>
      <c r="J27996" s="11">
        <v>1.999682</v>
      </c>
      <c r="K27996">
        <f t="shared" si="874"/>
        <v>5.7057000000000002</v>
      </c>
      <c r="L27996">
        <f t="shared" si="875"/>
        <v>0.45645600000000003</v>
      </c>
    </row>
    <row r="27997" spans="1:12" x14ac:dyDescent="0.35">
      <c r="A27997">
        <v>538</v>
      </c>
      <c r="B27997" s="1">
        <v>42551</v>
      </c>
      <c r="C27997" s="1">
        <v>42558</v>
      </c>
      <c r="D27997">
        <v>11719</v>
      </c>
      <c r="E27997">
        <v>6</v>
      </c>
      <c r="F27997" t="s">
        <v>47564</v>
      </c>
      <c r="G27997">
        <v>2</v>
      </c>
      <c r="H27997">
        <v>1</v>
      </c>
      <c r="I27997" s="11">
        <v>30.730699999999995</v>
      </c>
      <c r="J27997" s="11">
        <v>10.769982000000001</v>
      </c>
      <c r="K27997">
        <f t="shared" si="874"/>
        <v>30.730699999999995</v>
      </c>
      <c r="L27997">
        <f t="shared" si="875"/>
        <v>2.4584559999999995</v>
      </c>
    </row>
    <row r="27998" spans="1:12" x14ac:dyDescent="0.35">
      <c r="A27998">
        <v>217</v>
      </c>
      <c r="B27998" s="1">
        <v>42551</v>
      </c>
      <c r="C27998" s="1">
        <v>42558</v>
      </c>
      <c r="D27998">
        <v>11719</v>
      </c>
      <c r="E27998">
        <v>6</v>
      </c>
      <c r="F27998" t="s">
        <v>47564</v>
      </c>
      <c r="G27998">
        <v>3</v>
      </c>
      <c r="H27998">
        <v>1</v>
      </c>
      <c r="I27998" s="11">
        <v>50.035699999999999</v>
      </c>
      <c r="J27998" s="11">
        <v>17.535641999999999</v>
      </c>
      <c r="K27998">
        <f t="shared" si="874"/>
        <v>50.035699999999999</v>
      </c>
      <c r="L27998">
        <f t="shared" si="875"/>
        <v>4.0028559999999995</v>
      </c>
    </row>
    <row r="27999" spans="1:12" x14ac:dyDescent="0.35">
      <c r="A27999">
        <v>539</v>
      </c>
      <c r="B27999" s="1">
        <v>42551</v>
      </c>
      <c r="C27999" s="1">
        <v>42558</v>
      </c>
      <c r="D27999">
        <v>11253</v>
      </c>
      <c r="E27999">
        <v>6</v>
      </c>
      <c r="F27999" t="s">
        <v>47565</v>
      </c>
      <c r="G27999">
        <v>1</v>
      </c>
      <c r="H27999">
        <v>1</v>
      </c>
      <c r="I27999" s="11">
        <v>35.735699999999994</v>
      </c>
      <c r="J27999" s="11">
        <v>12.524042</v>
      </c>
      <c r="K27999">
        <f t="shared" si="874"/>
        <v>35.735699999999994</v>
      </c>
      <c r="L27999">
        <f t="shared" si="875"/>
        <v>2.8588559999999994</v>
      </c>
    </row>
    <row r="28000" spans="1:12" x14ac:dyDescent="0.35">
      <c r="A28000">
        <v>529</v>
      </c>
      <c r="B28000" s="1">
        <v>42551</v>
      </c>
      <c r="C28000" s="1">
        <v>42558</v>
      </c>
      <c r="D28000">
        <v>11253</v>
      </c>
      <c r="E28000">
        <v>6</v>
      </c>
      <c r="F28000" t="s">
        <v>47565</v>
      </c>
      <c r="G28000">
        <v>2</v>
      </c>
      <c r="H28000">
        <v>1</v>
      </c>
      <c r="I28000" s="11">
        <v>5.7057000000000002</v>
      </c>
      <c r="J28000" s="11">
        <v>1.999682</v>
      </c>
      <c r="K28000">
        <f t="shared" si="874"/>
        <v>5.7057000000000002</v>
      </c>
      <c r="L28000">
        <f t="shared" si="875"/>
        <v>0.45645600000000003</v>
      </c>
    </row>
    <row r="28001" spans="1:12" x14ac:dyDescent="0.35">
      <c r="A28001">
        <v>217</v>
      </c>
      <c r="B28001" s="1">
        <v>42551</v>
      </c>
      <c r="C28001" s="1">
        <v>42558</v>
      </c>
      <c r="D28001">
        <v>11253</v>
      </c>
      <c r="E28001">
        <v>6</v>
      </c>
      <c r="F28001" t="s">
        <v>47565</v>
      </c>
      <c r="G28001">
        <v>3</v>
      </c>
      <c r="H28001">
        <v>1</v>
      </c>
      <c r="I28001" s="11">
        <v>50.035699999999999</v>
      </c>
      <c r="J28001" s="11">
        <v>17.535641999999999</v>
      </c>
      <c r="K28001">
        <f t="shared" si="874"/>
        <v>50.035699999999999</v>
      </c>
      <c r="L28001">
        <f t="shared" si="875"/>
        <v>4.0028559999999995</v>
      </c>
    </row>
    <row r="28002" spans="1:12" x14ac:dyDescent="0.35">
      <c r="A28002">
        <v>538</v>
      </c>
      <c r="B28002" s="1">
        <v>42551</v>
      </c>
      <c r="C28002" s="1">
        <v>42558</v>
      </c>
      <c r="D28002">
        <v>11253</v>
      </c>
      <c r="E28002">
        <v>6</v>
      </c>
      <c r="F28002" t="s">
        <v>47566</v>
      </c>
      <c r="G28002">
        <v>1</v>
      </c>
      <c r="H28002">
        <v>1</v>
      </c>
      <c r="I28002" s="11">
        <v>30.730699999999995</v>
      </c>
      <c r="J28002" s="11">
        <v>10.769982000000001</v>
      </c>
      <c r="K28002">
        <f t="shared" si="874"/>
        <v>30.730699999999995</v>
      </c>
      <c r="L28002">
        <f t="shared" si="875"/>
        <v>2.4584559999999995</v>
      </c>
    </row>
    <row r="28003" spans="1:12" x14ac:dyDescent="0.35">
      <c r="A28003">
        <v>480</v>
      </c>
      <c r="B28003" s="1">
        <v>42551</v>
      </c>
      <c r="C28003" s="1">
        <v>42558</v>
      </c>
      <c r="D28003">
        <v>11253</v>
      </c>
      <c r="E28003">
        <v>6</v>
      </c>
      <c r="F28003" t="s">
        <v>47566</v>
      </c>
      <c r="G28003">
        <v>2</v>
      </c>
      <c r="H28003">
        <v>1</v>
      </c>
      <c r="I28003" s="11">
        <v>3.2746999999999997</v>
      </c>
      <c r="J28003" s="11">
        <v>1.1477100000000002</v>
      </c>
      <c r="K28003">
        <f t="shared" si="874"/>
        <v>3.2746999999999997</v>
      </c>
      <c r="L28003">
        <f t="shared" si="875"/>
        <v>0.26197599999999999</v>
      </c>
    </row>
    <row r="28004" spans="1:12" x14ac:dyDescent="0.35">
      <c r="A28004">
        <v>528</v>
      </c>
      <c r="B28004" s="1">
        <v>42551</v>
      </c>
      <c r="C28004" s="1">
        <v>42558</v>
      </c>
      <c r="D28004">
        <v>11660</v>
      </c>
      <c r="E28004">
        <v>6</v>
      </c>
      <c r="F28004" t="s">
        <v>47567</v>
      </c>
      <c r="G28004">
        <v>1</v>
      </c>
      <c r="H28004">
        <v>1</v>
      </c>
      <c r="I28004" s="11">
        <v>7.1356999999999999</v>
      </c>
      <c r="J28004" s="11">
        <v>2.5008420000000005</v>
      </c>
      <c r="K28004">
        <f t="shared" si="874"/>
        <v>7.1356999999999999</v>
      </c>
      <c r="L28004">
        <f t="shared" si="875"/>
        <v>0.57085600000000003</v>
      </c>
    </row>
    <row r="28005" spans="1:12" x14ac:dyDescent="0.35">
      <c r="A28005">
        <v>535</v>
      </c>
      <c r="B28005" s="1">
        <v>42551</v>
      </c>
      <c r="C28005" s="1">
        <v>42558</v>
      </c>
      <c r="D28005">
        <v>11660</v>
      </c>
      <c r="E28005">
        <v>6</v>
      </c>
      <c r="F28005" t="s">
        <v>47567</v>
      </c>
      <c r="G28005">
        <v>2</v>
      </c>
      <c r="H28005">
        <v>1</v>
      </c>
      <c r="I28005" s="11">
        <v>35.735699999999994</v>
      </c>
      <c r="J28005" s="11">
        <v>12.524042</v>
      </c>
      <c r="K28005">
        <f t="shared" si="874"/>
        <v>35.735699999999994</v>
      </c>
      <c r="L28005">
        <f t="shared" si="875"/>
        <v>2.8588559999999994</v>
      </c>
    </row>
    <row r="28006" spans="1:12" x14ac:dyDescent="0.35">
      <c r="A28006">
        <v>465</v>
      </c>
      <c r="B28006" s="1">
        <v>42551</v>
      </c>
      <c r="C28006" s="1">
        <v>42558</v>
      </c>
      <c r="D28006">
        <v>11660</v>
      </c>
      <c r="E28006">
        <v>6</v>
      </c>
      <c r="F28006" t="s">
        <v>47567</v>
      </c>
      <c r="G28006">
        <v>3</v>
      </c>
      <c r="H28006">
        <v>1</v>
      </c>
      <c r="I28006" s="11">
        <v>35.020699999999998</v>
      </c>
      <c r="J28006" s="11">
        <v>12.273462</v>
      </c>
      <c r="K28006">
        <f t="shared" si="874"/>
        <v>35.020699999999998</v>
      </c>
      <c r="L28006">
        <f t="shared" si="875"/>
        <v>2.8016559999999999</v>
      </c>
    </row>
    <row r="28007" spans="1:12" x14ac:dyDescent="0.35">
      <c r="A28007">
        <v>222</v>
      </c>
      <c r="B28007" s="1">
        <v>42551</v>
      </c>
      <c r="C28007" s="1">
        <v>42558</v>
      </c>
      <c r="D28007">
        <v>11660</v>
      </c>
      <c r="E28007">
        <v>6</v>
      </c>
      <c r="F28007" t="s">
        <v>47567</v>
      </c>
      <c r="G28007">
        <v>4</v>
      </c>
      <c r="H28007">
        <v>1</v>
      </c>
      <c r="I28007" s="11">
        <v>50.035699999999999</v>
      </c>
      <c r="J28007" s="11">
        <v>17.535641999999999</v>
      </c>
      <c r="K28007">
        <f t="shared" si="874"/>
        <v>50.035699999999999</v>
      </c>
      <c r="L28007">
        <f t="shared" si="875"/>
        <v>4.0028559999999995</v>
      </c>
    </row>
    <row r="28008" spans="1:12" x14ac:dyDescent="0.35">
      <c r="A28008">
        <v>535</v>
      </c>
      <c r="B28008" s="1">
        <v>42551</v>
      </c>
      <c r="C28008" s="1">
        <v>42558</v>
      </c>
      <c r="D28008">
        <v>25006</v>
      </c>
      <c r="E28008">
        <v>1</v>
      </c>
      <c r="F28008" t="s">
        <v>47568</v>
      </c>
      <c r="G28008">
        <v>1</v>
      </c>
      <c r="H28008">
        <v>1</v>
      </c>
      <c r="I28008" s="11">
        <v>35.735699999999994</v>
      </c>
      <c r="J28008" s="11">
        <v>12.524042</v>
      </c>
      <c r="K28008">
        <f t="shared" si="874"/>
        <v>35.735699999999994</v>
      </c>
      <c r="L28008">
        <f t="shared" si="875"/>
        <v>2.8588559999999994</v>
      </c>
    </row>
    <row r="28009" spans="1:12" x14ac:dyDescent="0.35">
      <c r="A28009">
        <v>528</v>
      </c>
      <c r="B28009" s="1">
        <v>42551</v>
      </c>
      <c r="C28009" s="1">
        <v>42558</v>
      </c>
      <c r="D28009">
        <v>25006</v>
      </c>
      <c r="E28009">
        <v>1</v>
      </c>
      <c r="F28009" t="s">
        <v>47568</v>
      </c>
      <c r="G28009">
        <v>2</v>
      </c>
      <c r="H28009">
        <v>1</v>
      </c>
      <c r="I28009" s="11">
        <v>7.1356999999999999</v>
      </c>
      <c r="J28009" s="11">
        <v>2.5008420000000005</v>
      </c>
      <c r="K28009">
        <f t="shared" si="874"/>
        <v>7.1356999999999999</v>
      </c>
      <c r="L28009">
        <f t="shared" si="875"/>
        <v>0.57085600000000003</v>
      </c>
    </row>
    <row r="28010" spans="1:12" x14ac:dyDescent="0.35">
      <c r="A28010">
        <v>529</v>
      </c>
      <c r="B28010" s="1">
        <v>42551</v>
      </c>
      <c r="C28010" s="1">
        <v>42558</v>
      </c>
      <c r="D28010">
        <v>25374</v>
      </c>
      <c r="E28010">
        <v>4</v>
      </c>
      <c r="F28010" t="s">
        <v>47569</v>
      </c>
      <c r="G28010">
        <v>1</v>
      </c>
      <c r="H28010">
        <v>1</v>
      </c>
      <c r="I28010" s="11">
        <v>5.7057000000000002</v>
      </c>
      <c r="J28010" s="11">
        <v>1.999682</v>
      </c>
      <c r="K28010">
        <f t="shared" si="874"/>
        <v>5.7057000000000002</v>
      </c>
      <c r="L28010">
        <f t="shared" si="875"/>
        <v>0.45645600000000003</v>
      </c>
    </row>
    <row r="28011" spans="1:12" x14ac:dyDescent="0.35">
      <c r="A28011">
        <v>540</v>
      </c>
      <c r="B28011" s="1">
        <v>42551</v>
      </c>
      <c r="C28011" s="1">
        <v>42558</v>
      </c>
      <c r="D28011">
        <v>25374</v>
      </c>
      <c r="E28011">
        <v>4</v>
      </c>
      <c r="F28011" t="s">
        <v>47569</v>
      </c>
      <c r="G28011">
        <v>2</v>
      </c>
      <c r="H28011">
        <v>1</v>
      </c>
      <c r="I28011" s="11">
        <v>46.618000000000002</v>
      </c>
      <c r="J28011" s="11">
        <v>16.337816</v>
      </c>
      <c r="K28011">
        <f t="shared" si="874"/>
        <v>46.618000000000002</v>
      </c>
      <c r="L28011">
        <f t="shared" si="875"/>
        <v>3.7294400000000003</v>
      </c>
    </row>
    <row r="28012" spans="1:12" x14ac:dyDescent="0.35">
      <c r="A28012">
        <v>222</v>
      </c>
      <c r="B28012" s="1">
        <v>42551</v>
      </c>
      <c r="C28012" s="1">
        <v>42558</v>
      </c>
      <c r="D28012">
        <v>25374</v>
      </c>
      <c r="E28012">
        <v>4</v>
      </c>
      <c r="F28012" t="s">
        <v>47569</v>
      </c>
      <c r="G28012">
        <v>3</v>
      </c>
      <c r="H28012">
        <v>1</v>
      </c>
      <c r="I28012" s="11">
        <v>50.035699999999999</v>
      </c>
      <c r="J28012" s="11">
        <v>17.535641999999999</v>
      </c>
      <c r="K28012">
        <f t="shared" si="874"/>
        <v>50.035699999999999</v>
      </c>
      <c r="L28012">
        <f t="shared" si="875"/>
        <v>4.0028559999999995</v>
      </c>
    </row>
    <row r="28013" spans="1:12" x14ac:dyDescent="0.35">
      <c r="A28013">
        <v>536</v>
      </c>
      <c r="B28013" s="1">
        <v>42551</v>
      </c>
      <c r="C28013" s="1">
        <v>42558</v>
      </c>
      <c r="D28013">
        <v>23180</v>
      </c>
      <c r="E28013">
        <v>1</v>
      </c>
      <c r="F28013" t="s">
        <v>47570</v>
      </c>
      <c r="G28013">
        <v>1</v>
      </c>
      <c r="H28013">
        <v>1</v>
      </c>
      <c r="I28013" s="11">
        <v>42.885699999999993</v>
      </c>
      <c r="J28013" s="11">
        <v>15.029842000000002</v>
      </c>
      <c r="K28013">
        <f t="shared" si="874"/>
        <v>42.885699999999993</v>
      </c>
      <c r="L28013">
        <f t="shared" si="875"/>
        <v>3.4308559999999995</v>
      </c>
    </row>
    <row r="28014" spans="1:12" x14ac:dyDescent="0.35">
      <c r="A28014">
        <v>480</v>
      </c>
      <c r="B28014" s="1">
        <v>42551</v>
      </c>
      <c r="C28014" s="1">
        <v>42558</v>
      </c>
      <c r="D28014">
        <v>23180</v>
      </c>
      <c r="E28014">
        <v>1</v>
      </c>
      <c r="F28014" t="s">
        <v>47570</v>
      </c>
      <c r="G28014">
        <v>2</v>
      </c>
      <c r="H28014">
        <v>1</v>
      </c>
      <c r="I28014" s="11">
        <v>3.2746999999999997</v>
      </c>
      <c r="J28014" s="11">
        <v>1.1477100000000002</v>
      </c>
      <c r="K28014">
        <f t="shared" si="874"/>
        <v>3.2746999999999997</v>
      </c>
      <c r="L28014">
        <f t="shared" si="875"/>
        <v>0.26197599999999999</v>
      </c>
    </row>
    <row r="28015" spans="1:12" x14ac:dyDescent="0.35">
      <c r="A28015">
        <v>483</v>
      </c>
      <c r="B28015" s="1">
        <v>42551</v>
      </c>
      <c r="C28015" s="1">
        <v>42558</v>
      </c>
      <c r="D28015">
        <v>23180</v>
      </c>
      <c r="E28015">
        <v>1</v>
      </c>
      <c r="F28015" t="s">
        <v>47570</v>
      </c>
      <c r="G28015">
        <v>3</v>
      </c>
      <c r="H28015">
        <v>1</v>
      </c>
      <c r="I28015" s="11">
        <v>171.6</v>
      </c>
      <c r="J28015" s="11">
        <v>60.13920000000001</v>
      </c>
      <c r="K28015">
        <f t="shared" si="874"/>
        <v>171.6</v>
      </c>
      <c r="L28015">
        <f t="shared" si="875"/>
        <v>13.728</v>
      </c>
    </row>
    <row r="28016" spans="1:12" x14ac:dyDescent="0.35">
      <c r="A28016">
        <v>536</v>
      </c>
      <c r="B28016" s="1">
        <v>42551</v>
      </c>
      <c r="C28016" s="1">
        <v>42558</v>
      </c>
      <c r="D28016">
        <v>11520</v>
      </c>
      <c r="E28016">
        <v>6</v>
      </c>
      <c r="F28016" t="s">
        <v>47571</v>
      </c>
      <c r="G28016">
        <v>1</v>
      </c>
      <c r="H28016">
        <v>1</v>
      </c>
      <c r="I28016" s="11">
        <v>42.885699999999993</v>
      </c>
      <c r="J28016" s="11">
        <v>15.029842000000002</v>
      </c>
      <c r="K28016">
        <f t="shared" si="874"/>
        <v>42.885699999999993</v>
      </c>
      <c r="L28016">
        <f t="shared" si="875"/>
        <v>3.4308559999999995</v>
      </c>
    </row>
    <row r="28017" spans="1:12" x14ac:dyDescent="0.35">
      <c r="A28017">
        <v>471</v>
      </c>
      <c r="B28017" s="1">
        <v>42551</v>
      </c>
      <c r="C28017" s="1">
        <v>42558</v>
      </c>
      <c r="D28017">
        <v>11520</v>
      </c>
      <c r="E28017">
        <v>6</v>
      </c>
      <c r="F28017" t="s">
        <v>47571</v>
      </c>
      <c r="G28017">
        <v>2</v>
      </c>
      <c r="H28017">
        <v>1</v>
      </c>
      <c r="I28017" s="11">
        <v>90.804999999999993</v>
      </c>
      <c r="J28017" s="11">
        <v>31.82366</v>
      </c>
      <c r="K28017">
        <f t="shared" si="874"/>
        <v>90.804999999999993</v>
      </c>
      <c r="L28017">
        <f t="shared" si="875"/>
        <v>7.2643999999999993</v>
      </c>
    </row>
    <row r="28018" spans="1:12" x14ac:dyDescent="0.35">
      <c r="A28018">
        <v>477</v>
      </c>
      <c r="B28018" s="1">
        <v>42551</v>
      </c>
      <c r="C28018" s="1">
        <v>42558</v>
      </c>
      <c r="D28018">
        <v>21368</v>
      </c>
      <c r="E28018">
        <v>4</v>
      </c>
      <c r="F28018" t="s">
        <v>47572</v>
      </c>
      <c r="G28018">
        <v>1</v>
      </c>
      <c r="H28018">
        <v>1</v>
      </c>
      <c r="I28018" s="11">
        <v>7.1356999999999999</v>
      </c>
      <c r="J28018" s="11">
        <v>2.5008420000000005</v>
      </c>
      <c r="K28018">
        <f t="shared" si="874"/>
        <v>7.1356999999999999</v>
      </c>
      <c r="L28018">
        <f t="shared" si="875"/>
        <v>0.57085600000000003</v>
      </c>
    </row>
    <row r="28019" spans="1:12" x14ac:dyDescent="0.35">
      <c r="A28019">
        <v>478</v>
      </c>
      <c r="B28019" s="1">
        <v>42551</v>
      </c>
      <c r="C28019" s="1">
        <v>42558</v>
      </c>
      <c r="D28019">
        <v>21368</v>
      </c>
      <c r="E28019">
        <v>4</v>
      </c>
      <c r="F28019" t="s">
        <v>47572</v>
      </c>
      <c r="G28019">
        <v>2</v>
      </c>
      <c r="H28019">
        <v>1</v>
      </c>
      <c r="I28019" s="11">
        <v>14.2857</v>
      </c>
      <c r="J28019" s="11">
        <v>5.0066420000000003</v>
      </c>
      <c r="K28019">
        <f t="shared" si="874"/>
        <v>14.2857</v>
      </c>
      <c r="L28019">
        <f t="shared" si="875"/>
        <v>1.1428560000000001</v>
      </c>
    </row>
    <row r="28020" spans="1:12" x14ac:dyDescent="0.35">
      <c r="A28020">
        <v>478</v>
      </c>
      <c r="B28020" s="1">
        <v>42551</v>
      </c>
      <c r="C28020" s="1">
        <v>42558</v>
      </c>
      <c r="D28020">
        <v>21452</v>
      </c>
      <c r="E28020">
        <v>1</v>
      </c>
      <c r="F28020" t="s">
        <v>47573</v>
      </c>
      <c r="G28020">
        <v>1</v>
      </c>
      <c r="H28020">
        <v>1</v>
      </c>
      <c r="I28020" s="11">
        <v>14.2857</v>
      </c>
      <c r="J28020" s="11">
        <v>5.0066420000000003</v>
      </c>
      <c r="K28020">
        <f t="shared" si="874"/>
        <v>14.2857</v>
      </c>
      <c r="L28020">
        <f t="shared" si="875"/>
        <v>1.1428560000000001</v>
      </c>
    </row>
    <row r="28021" spans="1:12" x14ac:dyDescent="0.35">
      <c r="A28021">
        <v>477</v>
      </c>
      <c r="B28021" s="1">
        <v>42551</v>
      </c>
      <c r="C28021" s="1">
        <v>42558</v>
      </c>
      <c r="D28021">
        <v>21452</v>
      </c>
      <c r="E28021">
        <v>1</v>
      </c>
      <c r="F28021" t="s">
        <v>47573</v>
      </c>
      <c r="G28021">
        <v>2</v>
      </c>
      <c r="H28021">
        <v>1</v>
      </c>
      <c r="I28021" s="11">
        <v>7.1356999999999999</v>
      </c>
      <c r="J28021" s="11">
        <v>2.5008420000000005</v>
      </c>
      <c r="K28021">
        <f t="shared" si="874"/>
        <v>7.1356999999999999</v>
      </c>
      <c r="L28021">
        <f t="shared" si="875"/>
        <v>0.57085600000000003</v>
      </c>
    </row>
    <row r="28022" spans="1:12" x14ac:dyDescent="0.35">
      <c r="A28022">
        <v>214</v>
      </c>
      <c r="B28022" s="1">
        <v>42551</v>
      </c>
      <c r="C28022" s="1">
        <v>42558</v>
      </c>
      <c r="D28022">
        <v>21452</v>
      </c>
      <c r="E28022">
        <v>1</v>
      </c>
      <c r="F28022" t="s">
        <v>47573</v>
      </c>
      <c r="G28022">
        <v>3</v>
      </c>
      <c r="H28022">
        <v>1</v>
      </c>
      <c r="I28022" s="11">
        <v>50.035699999999999</v>
      </c>
      <c r="J28022" s="11">
        <v>17.535641999999999</v>
      </c>
      <c r="K28022">
        <f t="shared" si="874"/>
        <v>50.035699999999999</v>
      </c>
      <c r="L28022">
        <f t="shared" si="875"/>
        <v>4.0028559999999995</v>
      </c>
    </row>
    <row r="28023" spans="1:12" x14ac:dyDescent="0.35">
      <c r="A28023">
        <v>481</v>
      </c>
      <c r="B28023" s="1">
        <v>42551</v>
      </c>
      <c r="C28023" s="1">
        <v>42558</v>
      </c>
      <c r="D28023">
        <v>19654</v>
      </c>
      <c r="E28023">
        <v>1</v>
      </c>
      <c r="F28023" t="s">
        <v>47574</v>
      </c>
      <c r="G28023">
        <v>1</v>
      </c>
      <c r="H28023">
        <v>1</v>
      </c>
      <c r="I28023" s="11">
        <v>12.855700000000001</v>
      </c>
      <c r="J28023" s="11">
        <v>4.5054819999999998</v>
      </c>
      <c r="K28023">
        <f t="shared" si="874"/>
        <v>12.855700000000001</v>
      </c>
      <c r="L28023">
        <f t="shared" si="875"/>
        <v>1.028456</v>
      </c>
    </row>
    <row r="28024" spans="1:12" x14ac:dyDescent="0.35">
      <c r="A28024">
        <v>475</v>
      </c>
      <c r="B28024" s="1">
        <v>42551</v>
      </c>
      <c r="C28024" s="1">
        <v>42558</v>
      </c>
      <c r="D28024">
        <v>19654</v>
      </c>
      <c r="E28024">
        <v>1</v>
      </c>
      <c r="F28024" t="s">
        <v>47574</v>
      </c>
      <c r="G28024">
        <v>2</v>
      </c>
      <c r="H28024">
        <v>1</v>
      </c>
      <c r="I28024" s="11">
        <v>100.08569999999999</v>
      </c>
      <c r="J28024" s="11">
        <v>35.076242000000001</v>
      </c>
      <c r="K28024">
        <f t="shared" si="874"/>
        <v>100.08569999999999</v>
      </c>
      <c r="L28024">
        <f t="shared" si="875"/>
        <v>8.0068559999999991</v>
      </c>
    </row>
    <row r="28025" spans="1:12" x14ac:dyDescent="0.35">
      <c r="A28025">
        <v>474</v>
      </c>
      <c r="B28025" s="1">
        <v>42551</v>
      </c>
      <c r="C28025" s="1">
        <v>42558</v>
      </c>
      <c r="D28025">
        <v>27428</v>
      </c>
      <c r="E28025">
        <v>6</v>
      </c>
      <c r="F28025" t="s">
        <v>47575</v>
      </c>
      <c r="G28025">
        <v>1</v>
      </c>
      <c r="H28025">
        <v>1</v>
      </c>
      <c r="I28025" s="11">
        <v>100.08569999999999</v>
      </c>
      <c r="J28025" s="11">
        <v>35.076242000000001</v>
      </c>
      <c r="K28025">
        <f t="shared" si="874"/>
        <v>100.08569999999999</v>
      </c>
      <c r="L28025">
        <f t="shared" si="875"/>
        <v>8.0068559999999991</v>
      </c>
    </row>
    <row r="28026" spans="1:12" x14ac:dyDescent="0.35">
      <c r="A28026">
        <v>465</v>
      </c>
      <c r="B28026" s="1">
        <v>42551</v>
      </c>
      <c r="C28026" s="1">
        <v>42558</v>
      </c>
      <c r="D28026">
        <v>27428</v>
      </c>
      <c r="E28026">
        <v>6</v>
      </c>
      <c r="F28026" t="s">
        <v>47575</v>
      </c>
      <c r="G28026">
        <v>2</v>
      </c>
      <c r="H28026">
        <v>1</v>
      </c>
      <c r="I28026" s="11">
        <v>35.020699999999998</v>
      </c>
      <c r="J28026" s="11">
        <v>12.273462</v>
      </c>
      <c r="K28026">
        <f t="shared" si="874"/>
        <v>35.020699999999998</v>
      </c>
      <c r="L28026">
        <f t="shared" si="875"/>
        <v>2.8016559999999999</v>
      </c>
    </row>
    <row r="28027" spans="1:12" x14ac:dyDescent="0.35">
      <c r="A28027">
        <v>225</v>
      </c>
      <c r="B28027" s="1">
        <v>42551</v>
      </c>
      <c r="C28027" s="1">
        <v>42558</v>
      </c>
      <c r="D28027">
        <v>18652</v>
      </c>
      <c r="E28027">
        <v>1</v>
      </c>
      <c r="F28027" t="s">
        <v>47576</v>
      </c>
      <c r="G28027">
        <v>1</v>
      </c>
      <c r="H28027">
        <v>1</v>
      </c>
      <c r="I28027" s="11">
        <v>12.855700000000001</v>
      </c>
      <c r="J28027" s="11">
        <v>9.2758820000000011</v>
      </c>
      <c r="K28027">
        <f t="shared" si="874"/>
        <v>12.855700000000001</v>
      </c>
      <c r="L28027">
        <f t="shared" si="875"/>
        <v>1.028456</v>
      </c>
    </row>
    <row r="28028" spans="1:12" x14ac:dyDescent="0.35">
      <c r="A28028">
        <v>477</v>
      </c>
      <c r="B28028" s="1">
        <v>42551</v>
      </c>
      <c r="C28028" s="1">
        <v>42558</v>
      </c>
      <c r="D28028">
        <v>18652</v>
      </c>
      <c r="E28028">
        <v>1</v>
      </c>
      <c r="F28028" t="s">
        <v>47576</v>
      </c>
      <c r="G28028">
        <v>2</v>
      </c>
      <c r="H28028">
        <v>1</v>
      </c>
      <c r="I28028" s="11">
        <v>7.1356999999999999</v>
      </c>
      <c r="J28028" s="11">
        <v>2.5008420000000005</v>
      </c>
      <c r="K28028">
        <f t="shared" si="874"/>
        <v>7.1356999999999999</v>
      </c>
      <c r="L28028">
        <f t="shared" si="875"/>
        <v>0.57085600000000003</v>
      </c>
    </row>
    <row r="28029" spans="1:12" x14ac:dyDescent="0.35">
      <c r="A28029">
        <v>528</v>
      </c>
      <c r="B28029" s="1">
        <v>42551</v>
      </c>
      <c r="C28029" s="1">
        <v>42558</v>
      </c>
      <c r="D28029">
        <v>14627</v>
      </c>
      <c r="E28029">
        <v>4</v>
      </c>
      <c r="F28029" t="s">
        <v>47577</v>
      </c>
      <c r="G28029">
        <v>1</v>
      </c>
      <c r="H28029">
        <v>1</v>
      </c>
      <c r="I28029" s="11">
        <v>7.1356999999999999</v>
      </c>
      <c r="J28029" s="11">
        <v>2.5008420000000005</v>
      </c>
      <c r="K28029">
        <f t="shared" si="874"/>
        <v>7.1356999999999999</v>
      </c>
      <c r="L28029">
        <f t="shared" si="875"/>
        <v>0.57085600000000003</v>
      </c>
    </row>
    <row r="28030" spans="1:12" x14ac:dyDescent="0.35">
      <c r="A28030">
        <v>480</v>
      </c>
      <c r="B28030" s="1">
        <v>42551</v>
      </c>
      <c r="C28030" s="1">
        <v>42558</v>
      </c>
      <c r="D28030">
        <v>14627</v>
      </c>
      <c r="E28030">
        <v>4</v>
      </c>
      <c r="F28030" t="s">
        <v>47577</v>
      </c>
      <c r="G28030">
        <v>2</v>
      </c>
      <c r="H28030">
        <v>1</v>
      </c>
      <c r="I28030" s="11">
        <v>3.2746999999999997</v>
      </c>
      <c r="J28030" s="11">
        <v>1.1477100000000002</v>
      </c>
      <c r="K28030">
        <f t="shared" si="874"/>
        <v>3.2746999999999997</v>
      </c>
      <c r="L28030">
        <f t="shared" si="875"/>
        <v>0.26197599999999999</v>
      </c>
    </row>
    <row r="28031" spans="1:12" x14ac:dyDescent="0.35">
      <c r="A28031">
        <v>528</v>
      </c>
      <c r="B28031" s="1">
        <v>42551</v>
      </c>
      <c r="C28031" s="1">
        <v>42558</v>
      </c>
      <c r="D28031">
        <v>16932</v>
      </c>
      <c r="E28031">
        <v>10</v>
      </c>
      <c r="F28031" t="s">
        <v>47578</v>
      </c>
      <c r="G28031">
        <v>1</v>
      </c>
      <c r="H28031">
        <v>1</v>
      </c>
      <c r="I28031" s="11">
        <v>7.1356999999999999</v>
      </c>
      <c r="J28031" s="11">
        <v>2.5008420000000005</v>
      </c>
      <c r="K28031">
        <f t="shared" si="874"/>
        <v>7.1356999999999999</v>
      </c>
      <c r="L28031">
        <f t="shared" si="875"/>
        <v>0.57085600000000003</v>
      </c>
    </row>
    <row r="28032" spans="1:12" x14ac:dyDescent="0.35">
      <c r="A28032">
        <v>480</v>
      </c>
      <c r="B28032" s="1">
        <v>42551</v>
      </c>
      <c r="C28032" s="1">
        <v>42558</v>
      </c>
      <c r="D28032">
        <v>16932</v>
      </c>
      <c r="E28032">
        <v>10</v>
      </c>
      <c r="F28032" t="s">
        <v>47578</v>
      </c>
      <c r="G28032">
        <v>2</v>
      </c>
      <c r="H28032">
        <v>1</v>
      </c>
      <c r="I28032" s="11">
        <v>3.2746999999999997</v>
      </c>
      <c r="J28032" s="11">
        <v>1.1477100000000002</v>
      </c>
      <c r="K28032">
        <f t="shared" si="874"/>
        <v>3.2746999999999997</v>
      </c>
      <c r="L28032">
        <f t="shared" si="875"/>
        <v>0.26197599999999999</v>
      </c>
    </row>
    <row r="28033" spans="1:12" x14ac:dyDescent="0.35">
      <c r="A28033">
        <v>528</v>
      </c>
      <c r="B28033" s="1">
        <v>42551</v>
      </c>
      <c r="C28033" s="1">
        <v>42558</v>
      </c>
      <c r="D28033">
        <v>15459</v>
      </c>
      <c r="E28033">
        <v>8</v>
      </c>
      <c r="F28033" t="s">
        <v>47579</v>
      </c>
      <c r="G28033">
        <v>1</v>
      </c>
      <c r="H28033">
        <v>1</v>
      </c>
      <c r="I28033" s="11">
        <v>7.1356999999999999</v>
      </c>
      <c r="J28033" s="11">
        <v>2.5008420000000005</v>
      </c>
      <c r="K28033">
        <f t="shared" si="874"/>
        <v>7.1356999999999999</v>
      </c>
      <c r="L28033">
        <f t="shared" si="875"/>
        <v>0.57085600000000003</v>
      </c>
    </row>
    <row r="28034" spans="1:12" x14ac:dyDescent="0.35">
      <c r="A28034">
        <v>485</v>
      </c>
      <c r="B28034" s="1">
        <v>42551</v>
      </c>
      <c r="C28034" s="1">
        <v>42558</v>
      </c>
      <c r="D28034">
        <v>15459</v>
      </c>
      <c r="E28034">
        <v>8</v>
      </c>
      <c r="F28034" t="s">
        <v>47579</v>
      </c>
      <c r="G28034">
        <v>2</v>
      </c>
      <c r="H28034">
        <v>1</v>
      </c>
      <c r="I28034" s="11">
        <v>31.4314</v>
      </c>
      <c r="J28034" s="11">
        <v>11.015470000000001</v>
      </c>
      <c r="K28034">
        <f t="shared" si="874"/>
        <v>31.4314</v>
      </c>
      <c r="L28034">
        <f t="shared" si="875"/>
        <v>2.5145119999999999</v>
      </c>
    </row>
    <row r="28035" spans="1:12" x14ac:dyDescent="0.35">
      <c r="A28035">
        <v>484</v>
      </c>
      <c r="B28035" s="1">
        <v>42551</v>
      </c>
      <c r="C28035" s="1">
        <v>42558</v>
      </c>
      <c r="D28035">
        <v>15459</v>
      </c>
      <c r="E28035">
        <v>8</v>
      </c>
      <c r="F28035" t="s">
        <v>47579</v>
      </c>
      <c r="G28035">
        <v>3</v>
      </c>
      <c r="H28035">
        <v>1</v>
      </c>
      <c r="I28035" s="11">
        <v>11.368499999999999</v>
      </c>
      <c r="J28035" s="11">
        <v>3.9842220000000004</v>
      </c>
      <c r="K28035">
        <f t="shared" si="874"/>
        <v>11.368499999999999</v>
      </c>
      <c r="L28035">
        <f t="shared" si="875"/>
        <v>0.90947999999999996</v>
      </c>
    </row>
    <row r="28036" spans="1:12" x14ac:dyDescent="0.35">
      <c r="A28036">
        <v>539</v>
      </c>
      <c r="B28036" s="1">
        <v>42551</v>
      </c>
      <c r="C28036" s="1">
        <v>42558</v>
      </c>
      <c r="D28036">
        <v>17857</v>
      </c>
      <c r="E28036">
        <v>8</v>
      </c>
      <c r="F28036" t="s">
        <v>47580</v>
      </c>
      <c r="G28036">
        <v>1</v>
      </c>
      <c r="H28036">
        <v>1</v>
      </c>
      <c r="I28036" s="11">
        <v>35.735699999999994</v>
      </c>
      <c r="J28036" s="11">
        <v>12.524042</v>
      </c>
      <c r="K28036">
        <f t="shared" si="874"/>
        <v>35.735699999999994</v>
      </c>
      <c r="L28036">
        <f t="shared" si="875"/>
        <v>2.8588559999999994</v>
      </c>
    </row>
    <row r="28037" spans="1:12" x14ac:dyDescent="0.35">
      <c r="A28037">
        <v>528</v>
      </c>
      <c r="B28037" s="1">
        <v>42551</v>
      </c>
      <c r="C28037" s="1">
        <v>42558</v>
      </c>
      <c r="D28037">
        <v>16186</v>
      </c>
      <c r="E28037">
        <v>7</v>
      </c>
      <c r="F28037" t="s">
        <v>47581</v>
      </c>
      <c r="G28037">
        <v>1</v>
      </c>
      <c r="H28037">
        <v>1</v>
      </c>
      <c r="I28037" s="11">
        <v>7.1356999999999999</v>
      </c>
      <c r="J28037" s="11">
        <v>2.5008420000000005</v>
      </c>
      <c r="K28037">
        <f t="shared" si="874"/>
        <v>7.1356999999999999</v>
      </c>
      <c r="L28037">
        <f t="shared" si="875"/>
        <v>0.57085600000000003</v>
      </c>
    </row>
    <row r="28038" spans="1:12" x14ac:dyDescent="0.35">
      <c r="A28038">
        <v>535</v>
      </c>
      <c r="B28038" s="1">
        <v>42551</v>
      </c>
      <c r="C28038" s="1">
        <v>42558</v>
      </c>
      <c r="D28038">
        <v>16186</v>
      </c>
      <c r="E28038">
        <v>7</v>
      </c>
      <c r="F28038" t="s">
        <v>47581</v>
      </c>
      <c r="G28038">
        <v>2</v>
      </c>
      <c r="H28038">
        <v>1</v>
      </c>
      <c r="I28038" s="11">
        <v>35.735699999999994</v>
      </c>
      <c r="J28038" s="11">
        <v>12.524042</v>
      </c>
      <c r="K28038">
        <f t="shared" ref="K28038:K28101" si="876">H28038*I28038</f>
        <v>35.735699999999994</v>
      </c>
      <c r="L28038">
        <f t="shared" ref="L28038:L28101" si="877">K28038*0.08</f>
        <v>2.8588559999999994</v>
      </c>
    </row>
    <row r="28039" spans="1:12" x14ac:dyDescent="0.35">
      <c r="A28039">
        <v>214</v>
      </c>
      <c r="B28039" s="1">
        <v>42551</v>
      </c>
      <c r="C28039" s="1">
        <v>42558</v>
      </c>
      <c r="D28039">
        <v>16186</v>
      </c>
      <c r="E28039">
        <v>7</v>
      </c>
      <c r="F28039" t="s">
        <v>47581</v>
      </c>
      <c r="G28039">
        <v>3</v>
      </c>
      <c r="H28039">
        <v>1</v>
      </c>
      <c r="I28039" s="11">
        <v>50.035699999999999</v>
      </c>
      <c r="J28039" s="11">
        <v>17.535641999999999</v>
      </c>
      <c r="K28039">
        <f t="shared" si="876"/>
        <v>50.035699999999999</v>
      </c>
      <c r="L28039">
        <f t="shared" si="877"/>
        <v>4.0028559999999995</v>
      </c>
    </row>
    <row r="28040" spans="1:12" x14ac:dyDescent="0.35">
      <c r="A28040">
        <v>528</v>
      </c>
      <c r="B28040" s="1">
        <v>42551</v>
      </c>
      <c r="C28040" s="1">
        <v>42558</v>
      </c>
      <c r="D28040">
        <v>12498</v>
      </c>
      <c r="E28040">
        <v>8</v>
      </c>
      <c r="F28040" t="s">
        <v>47582</v>
      </c>
      <c r="G28040">
        <v>1</v>
      </c>
      <c r="H28040">
        <v>1</v>
      </c>
      <c r="I28040" s="11">
        <v>7.1356999999999999</v>
      </c>
      <c r="J28040" s="11">
        <v>2.5008420000000005</v>
      </c>
      <c r="K28040">
        <f t="shared" si="876"/>
        <v>7.1356999999999999</v>
      </c>
      <c r="L28040">
        <f t="shared" si="877"/>
        <v>0.57085600000000003</v>
      </c>
    </row>
    <row r="28041" spans="1:12" x14ac:dyDescent="0.35">
      <c r="A28041">
        <v>537</v>
      </c>
      <c r="B28041" s="1">
        <v>42551</v>
      </c>
      <c r="C28041" s="1">
        <v>42558</v>
      </c>
      <c r="D28041">
        <v>12498</v>
      </c>
      <c r="E28041">
        <v>8</v>
      </c>
      <c r="F28041" t="s">
        <v>47582</v>
      </c>
      <c r="G28041">
        <v>2</v>
      </c>
      <c r="H28041">
        <v>1</v>
      </c>
      <c r="I28041" s="11">
        <v>50.05</v>
      </c>
      <c r="J28041" s="11">
        <v>17.540600000000001</v>
      </c>
      <c r="K28041">
        <f t="shared" si="876"/>
        <v>50.05</v>
      </c>
      <c r="L28041">
        <f t="shared" si="877"/>
        <v>4.0039999999999996</v>
      </c>
    </row>
    <row r="28042" spans="1:12" x14ac:dyDescent="0.35">
      <c r="A28042">
        <v>485</v>
      </c>
      <c r="B28042" s="1">
        <v>42551</v>
      </c>
      <c r="C28042" s="1">
        <v>42558</v>
      </c>
      <c r="D28042">
        <v>19822</v>
      </c>
      <c r="E28042">
        <v>6</v>
      </c>
      <c r="F28042" t="s">
        <v>47583</v>
      </c>
      <c r="G28042">
        <v>1</v>
      </c>
      <c r="H28042">
        <v>1</v>
      </c>
      <c r="I28042" s="11">
        <v>31.4314</v>
      </c>
      <c r="J28042" s="11">
        <v>11.015470000000001</v>
      </c>
      <c r="K28042">
        <f t="shared" si="876"/>
        <v>31.4314</v>
      </c>
      <c r="L28042">
        <f t="shared" si="877"/>
        <v>2.5145119999999999</v>
      </c>
    </row>
    <row r="28043" spans="1:12" x14ac:dyDescent="0.35">
      <c r="A28043">
        <v>478</v>
      </c>
      <c r="B28043" s="1">
        <v>42551</v>
      </c>
      <c r="C28043" s="1">
        <v>42558</v>
      </c>
      <c r="D28043">
        <v>19822</v>
      </c>
      <c r="E28043">
        <v>6</v>
      </c>
      <c r="F28043" t="s">
        <v>47583</v>
      </c>
      <c r="G28043">
        <v>2</v>
      </c>
      <c r="H28043">
        <v>1</v>
      </c>
      <c r="I28043" s="11">
        <v>14.2857</v>
      </c>
      <c r="J28043" s="11">
        <v>5.0066420000000003</v>
      </c>
      <c r="K28043">
        <f t="shared" si="876"/>
        <v>14.2857</v>
      </c>
      <c r="L28043">
        <f t="shared" si="877"/>
        <v>1.1428560000000001</v>
      </c>
    </row>
    <row r="28044" spans="1:12" x14ac:dyDescent="0.35">
      <c r="A28044">
        <v>477</v>
      </c>
      <c r="B28044" s="1">
        <v>42551</v>
      </c>
      <c r="C28044" s="1">
        <v>42558</v>
      </c>
      <c r="D28044">
        <v>19822</v>
      </c>
      <c r="E28044">
        <v>6</v>
      </c>
      <c r="F28044" t="s">
        <v>47583</v>
      </c>
      <c r="G28044">
        <v>3</v>
      </c>
      <c r="H28044">
        <v>1</v>
      </c>
      <c r="I28044" s="11">
        <v>7.1356999999999999</v>
      </c>
      <c r="J28044" s="11">
        <v>2.5008420000000005</v>
      </c>
      <c r="K28044">
        <f t="shared" si="876"/>
        <v>7.1356999999999999</v>
      </c>
      <c r="L28044">
        <f t="shared" si="877"/>
        <v>0.57085600000000003</v>
      </c>
    </row>
    <row r="28045" spans="1:12" x14ac:dyDescent="0.35">
      <c r="A28045">
        <v>485</v>
      </c>
      <c r="B28045" s="1">
        <v>42551</v>
      </c>
      <c r="C28045" s="1">
        <v>42558</v>
      </c>
      <c r="D28045">
        <v>16282</v>
      </c>
      <c r="E28045">
        <v>10</v>
      </c>
      <c r="F28045" t="s">
        <v>47584</v>
      </c>
      <c r="G28045">
        <v>1</v>
      </c>
      <c r="H28045">
        <v>1</v>
      </c>
      <c r="I28045" s="11">
        <v>31.4314</v>
      </c>
      <c r="J28045" s="11">
        <v>11.015470000000001</v>
      </c>
      <c r="K28045">
        <f t="shared" si="876"/>
        <v>31.4314</v>
      </c>
      <c r="L28045">
        <f t="shared" si="877"/>
        <v>2.5145119999999999</v>
      </c>
    </row>
    <row r="28046" spans="1:12" x14ac:dyDescent="0.35">
      <c r="A28046">
        <v>480</v>
      </c>
      <c r="B28046" s="1">
        <v>42551</v>
      </c>
      <c r="C28046" s="1">
        <v>42558</v>
      </c>
      <c r="D28046">
        <v>16282</v>
      </c>
      <c r="E28046">
        <v>10</v>
      </c>
      <c r="F28046" t="s">
        <v>47584</v>
      </c>
      <c r="G28046">
        <v>2</v>
      </c>
      <c r="H28046">
        <v>1</v>
      </c>
      <c r="I28046" s="11">
        <v>3.2746999999999997</v>
      </c>
      <c r="J28046" s="11">
        <v>1.1477100000000002</v>
      </c>
      <c r="K28046">
        <f t="shared" si="876"/>
        <v>3.2746999999999997</v>
      </c>
      <c r="L28046">
        <f t="shared" si="877"/>
        <v>0.26197599999999999</v>
      </c>
    </row>
    <row r="28047" spans="1:12" x14ac:dyDescent="0.35">
      <c r="A28047">
        <v>535</v>
      </c>
      <c r="B28047" s="1">
        <v>42551</v>
      </c>
      <c r="C28047" s="1">
        <v>42558</v>
      </c>
      <c r="D28047">
        <v>16042</v>
      </c>
      <c r="E28047">
        <v>7</v>
      </c>
      <c r="F28047" t="s">
        <v>47585</v>
      </c>
      <c r="G28047">
        <v>1</v>
      </c>
      <c r="H28047">
        <v>1</v>
      </c>
      <c r="I28047" s="11">
        <v>35.735699999999994</v>
      </c>
      <c r="J28047" s="11">
        <v>12.524042</v>
      </c>
      <c r="K28047">
        <f t="shared" si="876"/>
        <v>35.735699999999994</v>
      </c>
      <c r="L28047">
        <f t="shared" si="877"/>
        <v>2.8588559999999994</v>
      </c>
    </row>
    <row r="28048" spans="1:12" x14ac:dyDescent="0.35">
      <c r="A28048">
        <v>475</v>
      </c>
      <c r="B28048" s="1">
        <v>42551</v>
      </c>
      <c r="C28048" s="1">
        <v>42558</v>
      </c>
      <c r="D28048">
        <v>28546</v>
      </c>
      <c r="E28048">
        <v>7</v>
      </c>
      <c r="F28048" t="s">
        <v>47586</v>
      </c>
      <c r="G28048">
        <v>1</v>
      </c>
      <c r="H28048">
        <v>1</v>
      </c>
      <c r="I28048" s="11">
        <v>100.08569999999999</v>
      </c>
      <c r="J28048" s="11">
        <v>35.076242000000001</v>
      </c>
      <c r="K28048">
        <f t="shared" si="876"/>
        <v>100.08569999999999</v>
      </c>
      <c r="L28048">
        <f t="shared" si="877"/>
        <v>8.0068559999999991</v>
      </c>
    </row>
    <row r="28049" spans="1:12" x14ac:dyDescent="0.35">
      <c r="A28049">
        <v>228</v>
      </c>
      <c r="B28049" s="1">
        <v>42551</v>
      </c>
      <c r="C28049" s="1">
        <v>42558</v>
      </c>
      <c r="D28049">
        <v>28546</v>
      </c>
      <c r="E28049">
        <v>7</v>
      </c>
      <c r="F28049" t="s">
        <v>47586</v>
      </c>
      <c r="G28049">
        <v>2</v>
      </c>
      <c r="H28049">
        <v>1</v>
      </c>
      <c r="I28049" s="11">
        <v>71.485699999999994</v>
      </c>
      <c r="J28049" s="11">
        <v>51.579682000000005</v>
      </c>
      <c r="K28049">
        <f t="shared" si="876"/>
        <v>71.485699999999994</v>
      </c>
      <c r="L28049">
        <f t="shared" si="877"/>
        <v>5.7188559999999997</v>
      </c>
    </row>
    <row r="28050" spans="1:12" x14ac:dyDescent="0.35">
      <c r="A28050">
        <v>477</v>
      </c>
      <c r="B28050" s="1">
        <v>42551</v>
      </c>
      <c r="C28050" s="1">
        <v>42558</v>
      </c>
      <c r="D28050">
        <v>24857</v>
      </c>
      <c r="E28050">
        <v>10</v>
      </c>
      <c r="F28050" t="s">
        <v>47587</v>
      </c>
      <c r="G28050">
        <v>1</v>
      </c>
      <c r="H28050">
        <v>1</v>
      </c>
      <c r="I28050" s="11">
        <v>7.1356999999999999</v>
      </c>
      <c r="J28050" s="11">
        <v>2.5008420000000005</v>
      </c>
      <c r="K28050">
        <f t="shared" si="876"/>
        <v>7.1356999999999999</v>
      </c>
      <c r="L28050">
        <f t="shared" si="877"/>
        <v>0.57085600000000003</v>
      </c>
    </row>
    <row r="28051" spans="1:12" x14ac:dyDescent="0.35">
      <c r="A28051">
        <v>535</v>
      </c>
      <c r="B28051" s="1">
        <v>42551</v>
      </c>
      <c r="C28051" s="1">
        <v>42558</v>
      </c>
      <c r="D28051">
        <v>13688</v>
      </c>
      <c r="E28051">
        <v>10</v>
      </c>
      <c r="F28051" t="s">
        <v>47588</v>
      </c>
      <c r="G28051">
        <v>1</v>
      </c>
      <c r="H28051">
        <v>1</v>
      </c>
      <c r="I28051" s="11">
        <v>35.735699999999994</v>
      </c>
      <c r="J28051" s="11">
        <v>12.524042</v>
      </c>
      <c r="K28051">
        <f t="shared" si="876"/>
        <v>35.735699999999994</v>
      </c>
      <c r="L28051">
        <f t="shared" si="877"/>
        <v>2.8588559999999994</v>
      </c>
    </row>
    <row r="28052" spans="1:12" x14ac:dyDescent="0.35">
      <c r="A28052">
        <v>480</v>
      </c>
      <c r="B28052" s="1">
        <v>42551</v>
      </c>
      <c r="C28052" s="1">
        <v>42558</v>
      </c>
      <c r="D28052">
        <v>13688</v>
      </c>
      <c r="E28052">
        <v>10</v>
      </c>
      <c r="F28052" t="s">
        <v>47588</v>
      </c>
      <c r="G28052">
        <v>2</v>
      </c>
      <c r="H28052">
        <v>1</v>
      </c>
      <c r="I28052" s="11">
        <v>3.2746999999999997</v>
      </c>
      <c r="J28052" s="11">
        <v>1.1477100000000002</v>
      </c>
      <c r="K28052">
        <f t="shared" si="876"/>
        <v>3.2746999999999997</v>
      </c>
      <c r="L28052">
        <f t="shared" si="877"/>
        <v>0.26197599999999999</v>
      </c>
    </row>
    <row r="28053" spans="1:12" x14ac:dyDescent="0.35">
      <c r="A28053">
        <v>225</v>
      </c>
      <c r="B28053" s="1">
        <v>42551</v>
      </c>
      <c r="C28053" s="1">
        <v>42558</v>
      </c>
      <c r="D28053">
        <v>19272</v>
      </c>
      <c r="E28053">
        <v>7</v>
      </c>
      <c r="F28053" t="s">
        <v>47589</v>
      </c>
      <c r="G28053">
        <v>1</v>
      </c>
      <c r="H28053">
        <v>1</v>
      </c>
      <c r="I28053" s="11">
        <v>12.855700000000001</v>
      </c>
      <c r="J28053" s="11">
        <v>9.2758820000000011</v>
      </c>
      <c r="K28053">
        <f t="shared" si="876"/>
        <v>12.855700000000001</v>
      </c>
      <c r="L28053">
        <f t="shared" si="877"/>
        <v>1.028456</v>
      </c>
    </row>
    <row r="28054" spans="1:12" x14ac:dyDescent="0.35">
      <c r="A28054">
        <v>477</v>
      </c>
      <c r="B28054" s="1">
        <v>42551</v>
      </c>
      <c r="C28054" s="1">
        <v>42558</v>
      </c>
      <c r="D28054">
        <v>19272</v>
      </c>
      <c r="E28054">
        <v>7</v>
      </c>
      <c r="F28054" t="s">
        <v>47589</v>
      </c>
      <c r="G28054">
        <v>2</v>
      </c>
      <c r="H28054">
        <v>1</v>
      </c>
      <c r="I28054" s="11">
        <v>7.1356999999999999</v>
      </c>
      <c r="J28054" s="11">
        <v>2.5008420000000005</v>
      </c>
      <c r="K28054">
        <f t="shared" si="876"/>
        <v>7.1356999999999999</v>
      </c>
      <c r="L28054">
        <f t="shared" si="877"/>
        <v>0.57085600000000003</v>
      </c>
    </row>
    <row r="28055" spans="1:12" x14ac:dyDescent="0.35">
      <c r="A28055">
        <v>536</v>
      </c>
      <c r="B28055" s="1">
        <v>42551</v>
      </c>
      <c r="C28055" s="1">
        <v>42558</v>
      </c>
      <c r="D28055">
        <v>18040</v>
      </c>
      <c r="E28055">
        <v>7</v>
      </c>
      <c r="F28055" t="s">
        <v>47590</v>
      </c>
      <c r="G28055">
        <v>1</v>
      </c>
      <c r="H28055">
        <v>1</v>
      </c>
      <c r="I28055" s="11">
        <v>42.885699999999993</v>
      </c>
      <c r="J28055" s="11">
        <v>15.029842000000002</v>
      </c>
      <c r="K28055">
        <f t="shared" si="876"/>
        <v>42.885699999999993</v>
      </c>
      <c r="L28055">
        <f t="shared" si="877"/>
        <v>3.4308559999999995</v>
      </c>
    </row>
    <row r="28056" spans="1:12" x14ac:dyDescent="0.35">
      <c r="A28056">
        <v>528</v>
      </c>
      <c r="B28056" s="1">
        <v>42551</v>
      </c>
      <c r="C28056" s="1">
        <v>42558</v>
      </c>
      <c r="D28056">
        <v>18040</v>
      </c>
      <c r="E28056">
        <v>7</v>
      </c>
      <c r="F28056" t="s">
        <v>47590</v>
      </c>
      <c r="G28056">
        <v>2</v>
      </c>
      <c r="H28056">
        <v>1</v>
      </c>
      <c r="I28056" s="11">
        <v>7.1356999999999999</v>
      </c>
      <c r="J28056" s="11">
        <v>2.5008420000000005</v>
      </c>
      <c r="K28056">
        <f t="shared" si="876"/>
        <v>7.1356999999999999</v>
      </c>
      <c r="L28056">
        <f t="shared" si="877"/>
        <v>0.57085600000000003</v>
      </c>
    </row>
    <row r="28057" spans="1:12" x14ac:dyDescent="0.35">
      <c r="A28057">
        <v>486</v>
      </c>
      <c r="B28057" s="1">
        <v>42551</v>
      </c>
      <c r="C28057" s="1">
        <v>42558</v>
      </c>
      <c r="D28057">
        <v>18040</v>
      </c>
      <c r="E28057">
        <v>7</v>
      </c>
      <c r="F28057" t="s">
        <v>47590</v>
      </c>
      <c r="G28057">
        <v>3</v>
      </c>
      <c r="H28057">
        <v>1</v>
      </c>
      <c r="I28057" s="11">
        <v>227.36999999999998</v>
      </c>
      <c r="J28057" s="11">
        <v>79.684440000000009</v>
      </c>
      <c r="K28057">
        <f t="shared" si="876"/>
        <v>227.36999999999998</v>
      </c>
      <c r="L28057">
        <f t="shared" si="877"/>
        <v>18.189599999999999</v>
      </c>
    </row>
    <row r="28058" spans="1:12" x14ac:dyDescent="0.35">
      <c r="A28058">
        <v>528</v>
      </c>
      <c r="B28058" s="1">
        <v>42551</v>
      </c>
      <c r="C28058" s="1">
        <v>42558</v>
      </c>
      <c r="D28058">
        <v>12956</v>
      </c>
      <c r="E28058">
        <v>2</v>
      </c>
      <c r="F28058" t="s">
        <v>47591</v>
      </c>
      <c r="G28058">
        <v>1</v>
      </c>
      <c r="H28058">
        <v>1</v>
      </c>
      <c r="I28058" s="11">
        <v>7.1356999999999999</v>
      </c>
      <c r="J28058" s="11">
        <v>2.5008420000000005</v>
      </c>
      <c r="K28058">
        <f t="shared" si="876"/>
        <v>7.1356999999999999</v>
      </c>
      <c r="L28058">
        <f t="shared" si="877"/>
        <v>0.57085600000000003</v>
      </c>
    </row>
    <row r="28059" spans="1:12" x14ac:dyDescent="0.35">
      <c r="A28059">
        <v>537</v>
      </c>
      <c r="B28059" s="1">
        <v>42551</v>
      </c>
      <c r="C28059" s="1">
        <v>42558</v>
      </c>
      <c r="D28059">
        <v>12956</v>
      </c>
      <c r="E28059">
        <v>2</v>
      </c>
      <c r="F28059" t="s">
        <v>47591</v>
      </c>
      <c r="G28059">
        <v>2</v>
      </c>
      <c r="H28059">
        <v>1</v>
      </c>
      <c r="I28059" s="11">
        <v>50.05</v>
      </c>
      <c r="J28059" s="11">
        <v>17.540600000000001</v>
      </c>
      <c r="K28059">
        <f t="shared" si="876"/>
        <v>50.05</v>
      </c>
      <c r="L28059">
        <f t="shared" si="877"/>
        <v>4.0039999999999996</v>
      </c>
    </row>
    <row r="28060" spans="1:12" x14ac:dyDescent="0.35">
      <c r="A28060">
        <v>217</v>
      </c>
      <c r="B28060" s="1">
        <v>42551</v>
      </c>
      <c r="C28060" s="1">
        <v>42558</v>
      </c>
      <c r="D28060">
        <v>12956</v>
      </c>
      <c r="E28060">
        <v>2</v>
      </c>
      <c r="F28060" t="s">
        <v>47591</v>
      </c>
      <c r="G28060">
        <v>3</v>
      </c>
      <c r="H28060">
        <v>1</v>
      </c>
      <c r="I28060" s="11">
        <v>50.035699999999999</v>
      </c>
      <c r="J28060" s="11">
        <v>17.535641999999999</v>
      </c>
      <c r="K28060">
        <f t="shared" si="876"/>
        <v>50.035699999999999</v>
      </c>
      <c r="L28060">
        <f t="shared" si="877"/>
        <v>4.0028559999999995</v>
      </c>
    </row>
    <row r="28061" spans="1:12" x14ac:dyDescent="0.35">
      <c r="A28061">
        <v>465</v>
      </c>
      <c r="B28061" s="1">
        <v>42551</v>
      </c>
      <c r="C28061" s="1">
        <v>42558</v>
      </c>
      <c r="D28061">
        <v>12956</v>
      </c>
      <c r="E28061">
        <v>2</v>
      </c>
      <c r="F28061" t="s">
        <v>47591</v>
      </c>
      <c r="G28061">
        <v>4</v>
      </c>
      <c r="H28061">
        <v>1</v>
      </c>
      <c r="I28061" s="11">
        <v>35.020699999999998</v>
      </c>
      <c r="J28061" s="11">
        <v>12.273462</v>
      </c>
      <c r="K28061">
        <f t="shared" si="876"/>
        <v>35.020699999999998</v>
      </c>
      <c r="L28061">
        <f t="shared" si="877"/>
        <v>2.8016559999999999</v>
      </c>
    </row>
    <row r="28062" spans="1:12" x14ac:dyDescent="0.35">
      <c r="A28062">
        <v>528</v>
      </c>
      <c r="B28062" s="1">
        <v>42551</v>
      </c>
      <c r="C28062" s="1">
        <v>42558</v>
      </c>
      <c r="D28062">
        <v>12146</v>
      </c>
      <c r="E28062">
        <v>4</v>
      </c>
      <c r="F28062" t="s">
        <v>47592</v>
      </c>
      <c r="G28062">
        <v>1</v>
      </c>
      <c r="H28062">
        <v>1</v>
      </c>
      <c r="I28062" s="11">
        <v>7.1356999999999999</v>
      </c>
      <c r="J28062" s="11">
        <v>2.5008420000000005</v>
      </c>
      <c r="K28062">
        <f t="shared" si="876"/>
        <v>7.1356999999999999</v>
      </c>
      <c r="L28062">
        <f t="shared" si="877"/>
        <v>0.57085600000000003</v>
      </c>
    </row>
    <row r="28063" spans="1:12" x14ac:dyDescent="0.35">
      <c r="A28063">
        <v>537</v>
      </c>
      <c r="B28063" s="1">
        <v>42551</v>
      </c>
      <c r="C28063" s="1">
        <v>42558</v>
      </c>
      <c r="D28063">
        <v>12146</v>
      </c>
      <c r="E28063">
        <v>4</v>
      </c>
      <c r="F28063" t="s">
        <v>47592</v>
      </c>
      <c r="G28063">
        <v>2</v>
      </c>
      <c r="H28063">
        <v>1</v>
      </c>
      <c r="I28063" s="11">
        <v>50.05</v>
      </c>
      <c r="J28063" s="11">
        <v>17.540600000000001</v>
      </c>
      <c r="K28063">
        <f t="shared" si="876"/>
        <v>50.05</v>
      </c>
      <c r="L28063">
        <f t="shared" si="877"/>
        <v>4.0039999999999996</v>
      </c>
    </row>
    <row r="28064" spans="1:12" x14ac:dyDescent="0.35">
      <c r="A28064">
        <v>217</v>
      </c>
      <c r="B28064" s="1">
        <v>42551</v>
      </c>
      <c r="C28064" s="1">
        <v>42558</v>
      </c>
      <c r="D28064">
        <v>12146</v>
      </c>
      <c r="E28064">
        <v>4</v>
      </c>
      <c r="F28064" t="s">
        <v>47592</v>
      </c>
      <c r="G28064">
        <v>3</v>
      </c>
      <c r="H28064">
        <v>1</v>
      </c>
      <c r="I28064" s="11">
        <v>50.035699999999999</v>
      </c>
      <c r="J28064" s="11">
        <v>17.535641999999999</v>
      </c>
      <c r="K28064">
        <f t="shared" si="876"/>
        <v>50.035699999999999</v>
      </c>
      <c r="L28064">
        <f t="shared" si="877"/>
        <v>4.0028559999999995</v>
      </c>
    </row>
    <row r="28065" spans="1:12" x14ac:dyDescent="0.35">
      <c r="A28065">
        <v>465</v>
      </c>
      <c r="B28065" s="1">
        <v>42551</v>
      </c>
      <c r="C28065" s="1">
        <v>42558</v>
      </c>
      <c r="D28065">
        <v>12146</v>
      </c>
      <c r="E28065">
        <v>4</v>
      </c>
      <c r="F28065" t="s">
        <v>47592</v>
      </c>
      <c r="G28065">
        <v>4</v>
      </c>
      <c r="H28065">
        <v>1</v>
      </c>
      <c r="I28065" s="11">
        <v>35.020699999999998</v>
      </c>
      <c r="J28065" s="11">
        <v>12.273462</v>
      </c>
      <c r="K28065">
        <f t="shared" si="876"/>
        <v>35.020699999999998</v>
      </c>
      <c r="L28065">
        <f t="shared" si="877"/>
        <v>2.8016559999999999</v>
      </c>
    </row>
    <row r="28066" spans="1:12" x14ac:dyDescent="0.35">
      <c r="A28066">
        <v>537</v>
      </c>
      <c r="B28066" s="1">
        <v>42551</v>
      </c>
      <c r="C28066" s="1">
        <v>42558</v>
      </c>
      <c r="D28066">
        <v>12933</v>
      </c>
      <c r="E28066">
        <v>4</v>
      </c>
      <c r="F28066" t="s">
        <v>47593</v>
      </c>
      <c r="G28066">
        <v>1</v>
      </c>
      <c r="H28066">
        <v>1</v>
      </c>
      <c r="I28066" s="11">
        <v>50.05</v>
      </c>
      <c r="J28066" s="11">
        <v>17.540600000000001</v>
      </c>
      <c r="K28066">
        <f t="shared" si="876"/>
        <v>50.05</v>
      </c>
      <c r="L28066">
        <f t="shared" si="877"/>
        <v>4.0039999999999996</v>
      </c>
    </row>
    <row r="28067" spans="1:12" x14ac:dyDescent="0.35">
      <c r="A28067">
        <v>528</v>
      </c>
      <c r="B28067" s="1">
        <v>42551</v>
      </c>
      <c r="C28067" s="1">
        <v>42558</v>
      </c>
      <c r="D28067">
        <v>12933</v>
      </c>
      <c r="E28067">
        <v>4</v>
      </c>
      <c r="F28067" t="s">
        <v>47593</v>
      </c>
      <c r="G28067">
        <v>2</v>
      </c>
      <c r="H28067">
        <v>1</v>
      </c>
      <c r="I28067" s="11">
        <v>7.1356999999999999</v>
      </c>
      <c r="J28067" s="11">
        <v>2.5008420000000005</v>
      </c>
      <c r="K28067">
        <f t="shared" si="876"/>
        <v>7.1356999999999999</v>
      </c>
      <c r="L28067">
        <f t="shared" si="877"/>
        <v>0.57085600000000003</v>
      </c>
    </row>
    <row r="28068" spans="1:12" x14ac:dyDescent="0.35">
      <c r="A28068">
        <v>217</v>
      </c>
      <c r="B28068" s="1">
        <v>42551</v>
      </c>
      <c r="C28068" s="1">
        <v>42558</v>
      </c>
      <c r="D28068">
        <v>12933</v>
      </c>
      <c r="E28068">
        <v>4</v>
      </c>
      <c r="F28068" t="s">
        <v>47593</v>
      </c>
      <c r="G28068">
        <v>3</v>
      </c>
      <c r="H28068">
        <v>1</v>
      </c>
      <c r="I28068" s="11">
        <v>50.035699999999999</v>
      </c>
      <c r="J28068" s="11">
        <v>17.535641999999999</v>
      </c>
      <c r="K28068">
        <f t="shared" si="876"/>
        <v>50.035699999999999</v>
      </c>
      <c r="L28068">
        <f t="shared" si="877"/>
        <v>4.0028559999999995</v>
      </c>
    </row>
    <row r="28069" spans="1:12" x14ac:dyDescent="0.35">
      <c r="A28069">
        <v>234</v>
      </c>
      <c r="B28069" s="1">
        <v>42551</v>
      </c>
      <c r="C28069" s="1">
        <v>42558</v>
      </c>
      <c r="D28069">
        <v>12933</v>
      </c>
      <c r="E28069">
        <v>4</v>
      </c>
      <c r="F28069" t="s">
        <v>47593</v>
      </c>
      <c r="G28069">
        <v>4</v>
      </c>
      <c r="H28069">
        <v>1</v>
      </c>
      <c r="I28069" s="11">
        <v>71.485699999999994</v>
      </c>
      <c r="J28069" s="11">
        <v>51.579682000000005</v>
      </c>
      <c r="K28069">
        <f t="shared" si="876"/>
        <v>71.485699999999994</v>
      </c>
      <c r="L28069">
        <f t="shared" si="877"/>
        <v>5.7188559999999997</v>
      </c>
    </row>
    <row r="28070" spans="1:12" x14ac:dyDescent="0.35">
      <c r="A28070">
        <v>225</v>
      </c>
      <c r="B28070" s="1">
        <v>42551</v>
      </c>
      <c r="C28070" s="1">
        <v>42558</v>
      </c>
      <c r="D28070">
        <v>12933</v>
      </c>
      <c r="E28070">
        <v>4</v>
      </c>
      <c r="F28070" t="s">
        <v>47593</v>
      </c>
      <c r="G28070">
        <v>5</v>
      </c>
      <c r="H28070">
        <v>1</v>
      </c>
      <c r="I28070" s="11">
        <v>12.855700000000001</v>
      </c>
      <c r="J28070" s="11">
        <v>9.2758820000000011</v>
      </c>
      <c r="K28070">
        <f t="shared" si="876"/>
        <v>12.855700000000001</v>
      </c>
      <c r="L28070">
        <f t="shared" si="877"/>
        <v>1.028456</v>
      </c>
    </row>
    <row r="28071" spans="1:12" x14ac:dyDescent="0.35">
      <c r="A28071">
        <v>537</v>
      </c>
      <c r="B28071" s="1">
        <v>42551</v>
      </c>
      <c r="C28071" s="1">
        <v>42558</v>
      </c>
      <c r="D28071">
        <v>12416</v>
      </c>
      <c r="E28071">
        <v>4</v>
      </c>
      <c r="F28071" t="s">
        <v>47594</v>
      </c>
      <c r="G28071">
        <v>1</v>
      </c>
      <c r="H28071">
        <v>1</v>
      </c>
      <c r="I28071" s="11">
        <v>50.05</v>
      </c>
      <c r="J28071" s="11">
        <v>17.540600000000001</v>
      </c>
      <c r="K28071">
        <f t="shared" si="876"/>
        <v>50.05</v>
      </c>
      <c r="L28071">
        <f t="shared" si="877"/>
        <v>4.0039999999999996</v>
      </c>
    </row>
    <row r="28072" spans="1:12" x14ac:dyDescent="0.35">
      <c r="A28072">
        <v>528</v>
      </c>
      <c r="B28072" s="1">
        <v>42551</v>
      </c>
      <c r="C28072" s="1">
        <v>42558</v>
      </c>
      <c r="D28072">
        <v>12416</v>
      </c>
      <c r="E28072">
        <v>4</v>
      </c>
      <c r="F28072" t="s">
        <v>47594</v>
      </c>
      <c r="G28072">
        <v>2</v>
      </c>
      <c r="H28072">
        <v>1</v>
      </c>
      <c r="I28072" s="11">
        <v>7.1356999999999999</v>
      </c>
      <c r="J28072" s="11">
        <v>2.5008420000000005</v>
      </c>
      <c r="K28072">
        <f t="shared" si="876"/>
        <v>7.1356999999999999</v>
      </c>
      <c r="L28072">
        <f t="shared" si="877"/>
        <v>0.57085600000000003</v>
      </c>
    </row>
    <row r="28073" spans="1:12" x14ac:dyDescent="0.35">
      <c r="A28073">
        <v>378</v>
      </c>
      <c r="B28073" s="1">
        <v>42551</v>
      </c>
      <c r="C28073" s="1">
        <v>42558</v>
      </c>
      <c r="D28073">
        <v>16673</v>
      </c>
      <c r="E28073">
        <v>4</v>
      </c>
      <c r="F28073" t="s">
        <v>47595</v>
      </c>
      <c r="G28073">
        <v>1</v>
      </c>
      <c r="H28073">
        <v>1</v>
      </c>
      <c r="I28073" s="11">
        <v>3493.9904999999999</v>
      </c>
      <c r="J28073" s="11">
        <v>2083.6301859999999</v>
      </c>
      <c r="K28073">
        <f t="shared" si="876"/>
        <v>3493.9904999999999</v>
      </c>
      <c r="L28073">
        <f t="shared" si="877"/>
        <v>279.51924000000002</v>
      </c>
    </row>
    <row r="28074" spans="1:12" x14ac:dyDescent="0.35">
      <c r="A28074">
        <v>477</v>
      </c>
      <c r="B28074" s="1">
        <v>42551</v>
      </c>
      <c r="C28074" s="1">
        <v>42558</v>
      </c>
      <c r="D28074">
        <v>16673</v>
      </c>
      <c r="E28074">
        <v>4</v>
      </c>
      <c r="F28074" t="s">
        <v>47595</v>
      </c>
      <c r="G28074">
        <v>2</v>
      </c>
      <c r="H28074">
        <v>1</v>
      </c>
      <c r="I28074" s="11">
        <v>7.1356999999999999</v>
      </c>
      <c r="J28074" s="11">
        <v>2.5008420000000005</v>
      </c>
      <c r="K28074">
        <f t="shared" si="876"/>
        <v>7.1356999999999999</v>
      </c>
      <c r="L28074">
        <f t="shared" si="877"/>
        <v>0.57085600000000003</v>
      </c>
    </row>
    <row r="28075" spans="1:12" x14ac:dyDescent="0.35">
      <c r="A28075">
        <v>225</v>
      </c>
      <c r="B28075" s="1">
        <v>42551</v>
      </c>
      <c r="C28075" s="1">
        <v>42558</v>
      </c>
      <c r="D28075">
        <v>16673</v>
      </c>
      <c r="E28075">
        <v>4</v>
      </c>
      <c r="F28075" t="s">
        <v>47595</v>
      </c>
      <c r="G28075">
        <v>3</v>
      </c>
      <c r="H28075">
        <v>1</v>
      </c>
      <c r="I28075" s="11">
        <v>12.855700000000001</v>
      </c>
      <c r="J28075" s="11">
        <v>9.2758820000000011</v>
      </c>
      <c r="K28075">
        <f t="shared" si="876"/>
        <v>12.855700000000001</v>
      </c>
      <c r="L28075">
        <f t="shared" si="877"/>
        <v>1.028456</v>
      </c>
    </row>
    <row r="28076" spans="1:12" x14ac:dyDescent="0.35">
      <c r="A28076">
        <v>479</v>
      </c>
      <c r="B28076" s="1">
        <v>42551</v>
      </c>
      <c r="C28076" s="1">
        <v>42558</v>
      </c>
      <c r="D28076">
        <v>16673</v>
      </c>
      <c r="E28076">
        <v>4</v>
      </c>
      <c r="F28076" t="s">
        <v>47595</v>
      </c>
      <c r="G28076">
        <v>4</v>
      </c>
      <c r="H28076">
        <v>1</v>
      </c>
      <c r="I28076" s="11">
        <v>12.855700000000001</v>
      </c>
      <c r="J28076" s="11">
        <v>4.5054819999999998</v>
      </c>
      <c r="K28076">
        <f t="shared" si="876"/>
        <v>12.855700000000001</v>
      </c>
      <c r="L28076">
        <f t="shared" si="877"/>
        <v>1.028456</v>
      </c>
    </row>
    <row r="28077" spans="1:12" x14ac:dyDescent="0.35">
      <c r="A28077">
        <v>378</v>
      </c>
      <c r="B28077" s="1">
        <v>42551</v>
      </c>
      <c r="C28077" s="1">
        <v>42558</v>
      </c>
      <c r="D28077">
        <v>22995</v>
      </c>
      <c r="E28077">
        <v>6</v>
      </c>
      <c r="F28077" t="s">
        <v>47596</v>
      </c>
      <c r="G28077">
        <v>1</v>
      </c>
      <c r="H28077">
        <v>1</v>
      </c>
      <c r="I28077" s="11">
        <v>3493.9904999999999</v>
      </c>
      <c r="J28077" s="11">
        <v>2083.6301859999999</v>
      </c>
      <c r="K28077">
        <f t="shared" si="876"/>
        <v>3493.9904999999999</v>
      </c>
      <c r="L28077">
        <f t="shared" si="877"/>
        <v>279.51924000000002</v>
      </c>
    </row>
    <row r="28078" spans="1:12" x14ac:dyDescent="0.35">
      <c r="A28078">
        <v>540</v>
      </c>
      <c r="B28078" s="1">
        <v>42551</v>
      </c>
      <c r="C28078" s="1">
        <v>42558</v>
      </c>
      <c r="D28078">
        <v>22995</v>
      </c>
      <c r="E28078">
        <v>6</v>
      </c>
      <c r="F28078" t="s">
        <v>47596</v>
      </c>
      <c r="G28078">
        <v>2</v>
      </c>
      <c r="H28078">
        <v>1</v>
      </c>
      <c r="I28078" s="11">
        <v>46.618000000000002</v>
      </c>
      <c r="J28078" s="11">
        <v>16.337816</v>
      </c>
      <c r="K28078">
        <f t="shared" si="876"/>
        <v>46.618000000000002</v>
      </c>
      <c r="L28078">
        <f t="shared" si="877"/>
        <v>3.7294400000000003</v>
      </c>
    </row>
    <row r="28079" spans="1:12" x14ac:dyDescent="0.35">
      <c r="A28079">
        <v>529</v>
      </c>
      <c r="B28079" s="1">
        <v>42551</v>
      </c>
      <c r="C28079" s="1">
        <v>42558</v>
      </c>
      <c r="D28079">
        <v>22995</v>
      </c>
      <c r="E28079">
        <v>6</v>
      </c>
      <c r="F28079" t="s">
        <v>47596</v>
      </c>
      <c r="G28079">
        <v>3</v>
      </c>
      <c r="H28079">
        <v>1</v>
      </c>
      <c r="I28079" s="11">
        <v>5.7057000000000002</v>
      </c>
      <c r="J28079" s="11">
        <v>1.999682</v>
      </c>
      <c r="K28079">
        <f t="shared" si="876"/>
        <v>5.7057000000000002</v>
      </c>
      <c r="L28079">
        <f t="shared" si="877"/>
        <v>0.45645600000000003</v>
      </c>
    </row>
    <row r="28080" spans="1:12" x14ac:dyDescent="0.35">
      <c r="A28080">
        <v>480</v>
      </c>
      <c r="B28080" s="1">
        <v>42551</v>
      </c>
      <c r="C28080" s="1">
        <v>42558</v>
      </c>
      <c r="D28080">
        <v>22995</v>
      </c>
      <c r="E28080">
        <v>6</v>
      </c>
      <c r="F28080" t="s">
        <v>47596</v>
      </c>
      <c r="G28080">
        <v>4</v>
      </c>
      <c r="H28080">
        <v>1</v>
      </c>
      <c r="I28080" s="11">
        <v>3.2746999999999997</v>
      </c>
      <c r="J28080" s="11">
        <v>1.1477100000000002</v>
      </c>
      <c r="K28080">
        <f t="shared" si="876"/>
        <v>3.2746999999999997</v>
      </c>
      <c r="L28080">
        <f t="shared" si="877"/>
        <v>0.26197599999999999</v>
      </c>
    </row>
    <row r="28081" spans="1:12" x14ac:dyDescent="0.35">
      <c r="A28081">
        <v>588</v>
      </c>
      <c r="B28081" s="1">
        <v>42551</v>
      </c>
      <c r="C28081" s="1">
        <v>42558</v>
      </c>
      <c r="D28081">
        <v>14414</v>
      </c>
      <c r="E28081">
        <v>4</v>
      </c>
      <c r="F28081" t="s">
        <v>47597</v>
      </c>
      <c r="G28081">
        <v>1</v>
      </c>
      <c r="H28081">
        <v>1</v>
      </c>
      <c r="I28081" s="11">
        <v>1100.3706999999999</v>
      </c>
      <c r="J28081" s="11">
        <v>562.50305600000002</v>
      </c>
      <c r="K28081">
        <f t="shared" si="876"/>
        <v>1100.3706999999999</v>
      </c>
      <c r="L28081">
        <f t="shared" si="877"/>
        <v>88.029656000000003</v>
      </c>
    </row>
    <row r="28082" spans="1:12" x14ac:dyDescent="0.35">
      <c r="A28082">
        <v>477</v>
      </c>
      <c r="B28082" s="1">
        <v>42551</v>
      </c>
      <c r="C28082" s="1">
        <v>42558</v>
      </c>
      <c r="D28082">
        <v>14414</v>
      </c>
      <c r="E28082">
        <v>4</v>
      </c>
      <c r="F28082" t="s">
        <v>47597</v>
      </c>
      <c r="G28082">
        <v>2</v>
      </c>
      <c r="H28082">
        <v>1</v>
      </c>
      <c r="I28082" s="11">
        <v>7.1356999999999999</v>
      </c>
      <c r="J28082" s="11">
        <v>2.5008420000000005</v>
      </c>
      <c r="K28082">
        <f t="shared" si="876"/>
        <v>7.1356999999999999</v>
      </c>
      <c r="L28082">
        <f t="shared" si="877"/>
        <v>0.57085600000000003</v>
      </c>
    </row>
    <row r="28083" spans="1:12" x14ac:dyDescent="0.35">
      <c r="A28083">
        <v>478</v>
      </c>
      <c r="B28083" s="1">
        <v>42551</v>
      </c>
      <c r="C28083" s="1">
        <v>42558</v>
      </c>
      <c r="D28083">
        <v>14414</v>
      </c>
      <c r="E28083">
        <v>4</v>
      </c>
      <c r="F28083" t="s">
        <v>47597</v>
      </c>
      <c r="G28083">
        <v>3</v>
      </c>
      <c r="H28083">
        <v>1</v>
      </c>
      <c r="I28083" s="11">
        <v>14.2857</v>
      </c>
      <c r="J28083" s="11">
        <v>5.0066420000000003</v>
      </c>
      <c r="K28083">
        <f t="shared" si="876"/>
        <v>14.2857</v>
      </c>
      <c r="L28083">
        <f t="shared" si="877"/>
        <v>1.1428560000000001</v>
      </c>
    </row>
    <row r="28084" spans="1:12" x14ac:dyDescent="0.35">
      <c r="A28084">
        <v>225</v>
      </c>
      <c r="B28084" s="1">
        <v>42551</v>
      </c>
      <c r="C28084" s="1">
        <v>42558</v>
      </c>
      <c r="D28084">
        <v>14414</v>
      </c>
      <c r="E28084">
        <v>4</v>
      </c>
      <c r="F28084" t="s">
        <v>47597</v>
      </c>
      <c r="G28084">
        <v>4</v>
      </c>
      <c r="H28084">
        <v>1</v>
      </c>
      <c r="I28084" s="11">
        <v>12.855700000000001</v>
      </c>
      <c r="J28084" s="11">
        <v>9.2758820000000011</v>
      </c>
      <c r="K28084">
        <f t="shared" si="876"/>
        <v>12.855700000000001</v>
      </c>
      <c r="L28084">
        <f t="shared" si="877"/>
        <v>1.028456</v>
      </c>
    </row>
    <row r="28085" spans="1:12" x14ac:dyDescent="0.35">
      <c r="A28085">
        <v>359</v>
      </c>
      <c r="B28085" s="1">
        <v>42551</v>
      </c>
      <c r="C28085" s="1">
        <v>42558</v>
      </c>
      <c r="D28085">
        <v>13949</v>
      </c>
      <c r="E28085">
        <v>4</v>
      </c>
      <c r="F28085" t="s">
        <v>47598</v>
      </c>
      <c r="G28085">
        <v>1</v>
      </c>
      <c r="H28085">
        <v>1</v>
      </c>
      <c r="I28085" s="11">
        <v>3281.8356999999996</v>
      </c>
      <c r="J28085" s="11">
        <v>1677.6549419999999</v>
      </c>
      <c r="K28085">
        <f t="shared" si="876"/>
        <v>3281.8356999999996</v>
      </c>
      <c r="L28085">
        <f t="shared" si="877"/>
        <v>262.54685599999999</v>
      </c>
    </row>
    <row r="28086" spans="1:12" x14ac:dyDescent="0.35">
      <c r="A28086">
        <v>485</v>
      </c>
      <c r="B28086" s="1">
        <v>42551</v>
      </c>
      <c r="C28086" s="1">
        <v>42558</v>
      </c>
      <c r="D28086">
        <v>13949</v>
      </c>
      <c r="E28086">
        <v>4</v>
      </c>
      <c r="F28086" t="s">
        <v>47598</v>
      </c>
      <c r="G28086">
        <v>2</v>
      </c>
      <c r="H28086">
        <v>1</v>
      </c>
      <c r="I28086" s="11">
        <v>31.4314</v>
      </c>
      <c r="J28086" s="11">
        <v>11.015470000000001</v>
      </c>
      <c r="K28086">
        <f t="shared" si="876"/>
        <v>31.4314</v>
      </c>
      <c r="L28086">
        <f t="shared" si="877"/>
        <v>2.5145119999999999</v>
      </c>
    </row>
    <row r="28087" spans="1:12" x14ac:dyDescent="0.35">
      <c r="A28087">
        <v>237</v>
      </c>
      <c r="B28087" s="1">
        <v>42551</v>
      </c>
      <c r="C28087" s="1">
        <v>42558</v>
      </c>
      <c r="D28087">
        <v>13949</v>
      </c>
      <c r="E28087">
        <v>4</v>
      </c>
      <c r="F28087" t="s">
        <v>47598</v>
      </c>
      <c r="G28087">
        <v>3</v>
      </c>
      <c r="H28087">
        <v>1</v>
      </c>
      <c r="I28087" s="11">
        <v>71.485699999999994</v>
      </c>
      <c r="J28087" s="11">
        <v>51.579682000000005</v>
      </c>
      <c r="K28087">
        <f t="shared" si="876"/>
        <v>71.485699999999994</v>
      </c>
      <c r="L28087">
        <f t="shared" si="877"/>
        <v>5.7188559999999997</v>
      </c>
    </row>
    <row r="28088" spans="1:12" x14ac:dyDescent="0.35">
      <c r="A28088">
        <v>363</v>
      </c>
      <c r="B28088" s="1">
        <v>42551</v>
      </c>
      <c r="C28088" s="1">
        <v>42558</v>
      </c>
      <c r="D28088">
        <v>13905</v>
      </c>
      <c r="E28088">
        <v>4</v>
      </c>
      <c r="F28088" t="s">
        <v>47599</v>
      </c>
      <c r="G28088">
        <v>1</v>
      </c>
      <c r="H28088">
        <v>1</v>
      </c>
      <c r="I28088" s="11">
        <v>3281.8356999999996</v>
      </c>
      <c r="J28088" s="11">
        <v>1677.6549419999999</v>
      </c>
      <c r="K28088">
        <f t="shared" si="876"/>
        <v>3281.8356999999996</v>
      </c>
      <c r="L28088">
        <f t="shared" si="877"/>
        <v>262.54685599999999</v>
      </c>
    </row>
    <row r="28089" spans="1:12" x14ac:dyDescent="0.35">
      <c r="A28089">
        <v>485</v>
      </c>
      <c r="B28089" s="1">
        <v>42551</v>
      </c>
      <c r="C28089" s="1">
        <v>42558</v>
      </c>
      <c r="D28089">
        <v>13905</v>
      </c>
      <c r="E28089">
        <v>4</v>
      </c>
      <c r="F28089" t="s">
        <v>47599</v>
      </c>
      <c r="G28089">
        <v>2</v>
      </c>
      <c r="H28089">
        <v>1</v>
      </c>
      <c r="I28089" s="11">
        <v>31.4314</v>
      </c>
      <c r="J28089" s="11">
        <v>11.015470000000001</v>
      </c>
      <c r="K28089">
        <f t="shared" si="876"/>
        <v>31.4314</v>
      </c>
      <c r="L28089">
        <f t="shared" si="877"/>
        <v>2.5145119999999999</v>
      </c>
    </row>
    <row r="28090" spans="1:12" x14ac:dyDescent="0.35">
      <c r="A28090">
        <v>234</v>
      </c>
      <c r="B28090" s="1">
        <v>42551</v>
      </c>
      <c r="C28090" s="1">
        <v>42558</v>
      </c>
      <c r="D28090">
        <v>13905</v>
      </c>
      <c r="E28090">
        <v>4</v>
      </c>
      <c r="F28090" t="s">
        <v>47599</v>
      </c>
      <c r="G28090">
        <v>3</v>
      </c>
      <c r="H28090">
        <v>1</v>
      </c>
      <c r="I28090" s="11">
        <v>71.485699999999994</v>
      </c>
      <c r="J28090" s="11">
        <v>51.579682000000005</v>
      </c>
      <c r="K28090">
        <f t="shared" si="876"/>
        <v>71.485699999999994</v>
      </c>
      <c r="L28090">
        <f t="shared" si="877"/>
        <v>5.7188559999999997</v>
      </c>
    </row>
    <row r="28091" spans="1:12" x14ac:dyDescent="0.35">
      <c r="A28091">
        <v>363</v>
      </c>
      <c r="B28091" s="1">
        <v>42551</v>
      </c>
      <c r="C28091" s="1">
        <v>42558</v>
      </c>
      <c r="D28091">
        <v>11797</v>
      </c>
      <c r="E28091">
        <v>4</v>
      </c>
      <c r="F28091" t="s">
        <v>47600</v>
      </c>
      <c r="G28091">
        <v>1</v>
      </c>
      <c r="H28091">
        <v>1</v>
      </c>
      <c r="I28091" s="11">
        <v>3281.8356999999996</v>
      </c>
      <c r="J28091" s="11">
        <v>1677.6549419999999</v>
      </c>
      <c r="K28091">
        <f t="shared" si="876"/>
        <v>3281.8356999999996</v>
      </c>
      <c r="L28091">
        <f t="shared" si="877"/>
        <v>262.54685599999999</v>
      </c>
    </row>
    <row r="28092" spans="1:12" x14ac:dyDescent="0.35">
      <c r="A28092">
        <v>537</v>
      </c>
      <c r="B28092" s="1">
        <v>42551</v>
      </c>
      <c r="C28092" s="1">
        <v>42558</v>
      </c>
      <c r="D28092">
        <v>11797</v>
      </c>
      <c r="E28092">
        <v>4</v>
      </c>
      <c r="F28092" t="s">
        <v>47600</v>
      </c>
      <c r="G28092">
        <v>2</v>
      </c>
      <c r="H28092">
        <v>1</v>
      </c>
      <c r="I28092" s="11">
        <v>50.05</v>
      </c>
      <c r="J28092" s="11">
        <v>17.540600000000001</v>
      </c>
      <c r="K28092">
        <f t="shared" si="876"/>
        <v>50.05</v>
      </c>
      <c r="L28092">
        <f t="shared" si="877"/>
        <v>4.0039999999999996</v>
      </c>
    </row>
    <row r="28093" spans="1:12" x14ac:dyDescent="0.35">
      <c r="A28093">
        <v>528</v>
      </c>
      <c r="B28093" s="1">
        <v>42551</v>
      </c>
      <c r="C28093" s="1">
        <v>42558</v>
      </c>
      <c r="D28093">
        <v>11797</v>
      </c>
      <c r="E28093">
        <v>4</v>
      </c>
      <c r="F28093" t="s">
        <v>47600</v>
      </c>
      <c r="G28093">
        <v>3</v>
      </c>
      <c r="H28093">
        <v>1</v>
      </c>
      <c r="I28093" s="11">
        <v>7.1356999999999999</v>
      </c>
      <c r="J28093" s="11">
        <v>2.5008420000000005</v>
      </c>
      <c r="K28093">
        <f t="shared" si="876"/>
        <v>7.1356999999999999</v>
      </c>
      <c r="L28093">
        <f t="shared" si="877"/>
        <v>0.57085600000000003</v>
      </c>
    </row>
    <row r="28094" spans="1:12" x14ac:dyDescent="0.35">
      <c r="A28094">
        <v>217</v>
      </c>
      <c r="B28094" s="1">
        <v>42551</v>
      </c>
      <c r="C28094" s="1">
        <v>42558</v>
      </c>
      <c r="D28094">
        <v>11797</v>
      </c>
      <c r="E28094">
        <v>4</v>
      </c>
      <c r="F28094" t="s">
        <v>47600</v>
      </c>
      <c r="G28094">
        <v>4</v>
      </c>
      <c r="H28094">
        <v>1</v>
      </c>
      <c r="I28094" s="11">
        <v>50.035699999999999</v>
      </c>
      <c r="J28094" s="11">
        <v>17.535641999999999</v>
      </c>
      <c r="K28094">
        <f t="shared" si="876"/>
        <v>50.035699999999999</v>
      </c>
      <c r="L28094">
        <f t="shared" si="877"/>
        <v>4.0028559999999995</v>
      </c>
    </row>
    <row r="28095" spans="1:12" x14ac:dyDescent="0.35">
      <c r="A28095">
        <v>463</v>
      </c>
      <c r="B28095" s="1">
        <v>42551</v>
      </c>
      <c r="C28095" s="1">
        <v>42558</v>
      </c>
      <c r="D28095">
        <v>11797</v>
      </c>
      <c r="E28095">
        <v>4</v>
      </c>
      <c r="F28095" t="s">
        <v>47600</v>
      </c>
      <c r="G28095">
        <v>5</v>
      </c>
      <c r="H28095">
        <v>1</v>
      </c>
      <c r="I28095" s="11">
        <v>35.020699999999998</v>
      </c>
      <c r="J28095" s="11">
        <v>12.273462</v>
      </c>
      <c r="K28095">
        <f t="shared" si="876"/>
        <v>35.020699999999998</v>
      </c>
      <c r="L28095">
        <f t="shared" si="877"/>
        <v>2.8016559999999999</v>
      </c>
    </row>
    <row r="28096" spans="1:12" x14ac:dyDescent="0.35">
      <c r="A28096">
        <v>361</v>
      </c>
      <c r="B28096" s="1">
        <v>42551</v>
      </c>
      <c r="C28096" s="1">
        <v>42558</v>
      </c>
      <c r="D28096">
        <v>11778</v>
      </c>
      <c r="E28096">
        <v>1</v>
      </c>
      <c r="F28096" t="s">
        <v>47601</v>
      </c>
      <c r="G28096">
        <v>1</v>
      </c>
      <c r="H28096">
        <v>1</v>
      </c>
      <c r="I28096" s="11">
        <v>3281.8356999999996</v>
      </c>
      <c r="J28096" s="11">
        <v>1677.6549419999999</v>
      </c>
      <c r="K28096">
        <f t="shared" si="876"/>
        <v>3281.8356999999996</v>
      </c>
      <c r="L28096">
        <f t="shared" si="877"/>
        <v>262.54685599999999</v>
      </c>
    </row>
    <row r="28097" spans="1:12" x14ac:dyDescent="0.35">
      <c r="A28097">
        <v>568</v>
      </c>
      <c r="B28097" s="1">
        <v>42551</v>
      </c>
      <c r="C28097" s="1">
        <v>42558</v>
      </c>
      <c r="D28097">
        <v>26965</v>
      </c>
      <c r="E28097">
        <v>7</v>
      </c>
      <c r="F28097" t="s">
        <v>47602</v>
      </c>
      <c r="G28097">
        <v>1</v>
      </c>
      <c r="H28097">
        <v>1</v>
      </c>
      <c r="I28097" s="11">
        <v>1061.5605</v>
      </c>
      <c r="J28097" s="11">
        <v>618.33603200000005</v>
      </c>
      <c r="K28097">
        <f t="shared" si="876"/>
        <v>1061.5605</v>
      </c>
      <c r="L28097">
        <f t="shared" si="877"/>
        <v>84.924840000000003</v>
      </c>
    </row>
    <row r="28098" spans="1:12" x14ac:dyDescent="0.35">
      <c r="A28098">
        <v>541</v>
      </c>
      <c r="B28098" s="1">
        <v>42551</v>
      </c>
      <c r="C28098" s="1">
        <v>42558</v>
      </c>
      <c r="D28098">
        <v>26965</v>
      </c>
      <c r="E28098">
        <v>7</v>
      </c>
      <c r="F28098" t="s">
        <v>47602</v>
      </c>
      <c r="G28098">
        <v>2</v>
      </c>
      <c r="H28098">
        <v>1</v>
      </c>
      <c r="I28098" s="11">
        <v>41.455699999999993</v>
      </c>
      <c r="J28098" s="11">
        <v>14.528682</v>
      </c>
      <c r="K28098">
        <f t="shared" si="876"/>
        <v>41.455699999999993</v>
      </c>
      <c r="L28098">
        <f t="shared" si="877"/>
        <v>3.3164559999999996</v>
      </c>
    </row>
    <row r="28099" spans="1:12" x14ac:dyDescent="0.35">
      <c r="A28099">
        <v>530</v>
      </c>
      <c r="B28099" s="1">
        <v>42551</v>
      </c>
      <c r="C28099" s="1">
        <v>42558</v>
      </c>
      <c r="D28099">
        <v>26965</v>
      </c>
      <c r="E28099">
        <v>7</v>
      </c>
      <c r="F28099" t="s">
        <v>47602</v>
      </c>
      <c r="G28099">
        <v>3</v>
      </c>
      <c r="H28099">
        <v>1</v>
      </c>
      <c r="I28099" s="11">
        <v>7.1356999999999999</v>
      </c>
      <c r="J28099" s="11">
        <v>2.5008420000000005</v>
      </c>
      <c r="K28099">
        <f t="shared" si="876"/>
        <v>7.1356999999999999</v>
      </c>
      <c r="L28099">
        <f t="shared" si="877"/>
        <v>0.57085600000000003</v>
      </c>
    </row>
    <row r="28100" spans="1:12" x14ac:dyDescent="0.35">
      <c r="A28100">
        <v>583</v>
      </c>
      <c r="B28100" s="1">
        <v>42551</v>
      </c>
      <c r="C28100" s="1">
        <v>42558</v>
      </c>
      <c r="D28100">
        <v>23348</v>
      </c>
      <c r="E28100">
        <v>9</v>
      </c>
      <c r="F28100" t="s">
        <v>47603</v>
      </c>
      <c r="G28100">
        <v>1</v>
      </c>
      <c r="H28100">
        <v>1</v>
      </c>
      <c r="I28100" s="11">
        <v>2432.4157</v>
      </c>
      <c r="J28100" s="11">
        <v>1450.5634</v>
      </c>
      <c r="K28100">
        <f t="shared" si="876"/>
        <v>2432.4157</v>
      </c>
      <c r="L28100">
        <f t="shared" si="877"/>
        <v>194.593256</v>
      </c>
    </row>
    <row r="28101" spans="1:12" x14ac:dyDescent="0.35">
      <c r="A28101">
        <v>479</v>
      </c>
      <c r="B28101" s="1">
        <v>42551</v>
      </c>
      <c r="C28101" s="1">
        <v>42558</v>
      </c>
      <c r="D28101">
        <v>23348</v>
      </c>
      <c r="E28101">
        <v>9</v>
      </c>
      <c r="F28101" t="s">
        <v>47603</v>
      </c>
      <c r="G28101">
        <v>2</v>
      </c>
      <c r="H28101">
        <v>1</v>
      </c>
      <c r="I28101" s="11">
        <v>12.855700000000001</v>
      </c>
      <c r="J28101" s="11">
        <v>4.5054819999999998</v>
      </c>
      <c r="K28101">
        <f t="shared" si="876"/>
        <v>12.855700000000001</v>
      </c>
      <c r="L28101">
        <f t="shared" si="877"/>
        <v>1.028456</v>
      </c>
    </row>
    <row r="28102" spans="1:12" x14ac:dyDescent="0.35">
      <c r="A28102">
        <v>477</v>
      </c>
      <c r="B28102" s="1">
        <v>42551</v>
      </c>
      <c r="C28102" s="1">
        <v>42558</v>
      </c>
      <c r="D28102">
        <v>23348</v>
      </c>
      <c r="E28102">
        <v>9</v>
      </c>
      <c r="F28102" t="s">
        <v>47603</v>
      </c>
      <c r="G28102">
        <v>3</v>
      </c>
      <c r="H28102">
        <v>1</v>
      </c>
      <c r="I28102" s="11">
        <v>7.1356999999999999</v>
      </c>
      <c r="J28102" s="11">
        <v>2.5008420000000005</v>
      </c>
      <c r="K28102">
        <f t="shared" ref="K28102:K28165" si="878">H28102*I28102</f>
        <v>7.1356999999999999</v>
      </c>
      <c r="L28102">
        <f t="shared" ref="L28102:L28165" si="879">K28102*0.08</f>
        <v>0.57085600000000003</v>
      </c>
    </row>
    <row r="28103" spans="1:12" x14ac:dyDescent="0.35">
      <c r="A28103">
        <v>225</v>
      </c>
      <c r="B28103" s="1">
        <v>42551</v>
      </c>
      <c r="C28103" s="1">
        <v>42558</v>
      </c>
      <c r="D28103">
        <v>23348</v>
      </c>
      <c r="E28103">
        <v>9</v>
      </c>
      <c r="F28103" t="s">
        <v>47603</v>
      </c>
      <c r="G28103">
        <v>4</v>
      </c>
      <c r="H28103">
        <v>1</v>
      </c>
      <c r="I28103" s="11">
        <v>12.855700000000001</v>
      </c>
      <c r="J28103" s="11">
        <v>9.2758820000000011</v>
      </c>
      <c r="K28103">
        <f t="shared" si="878"/>
        <v>12.855700000000001</v>
      </c>
      <c r="L28103">
        <f t="shared" si="879"/>
        <v>1.028456</v>
      </c>
    </row>
    <row r="28104" spans="1:12" x14ac:dyDescent="0.35">
      <c r="A28104">
        <v>372</v>
      </c>
      <c r="B28104" s="1">
        <v>42551</v>
      </c>
      <c r="C28104" s="1">
        <v>42558</v>
      </c>
      <c r="D28104">
        <v>17308</v>
      </c>
      <c r="E28104">
        <v>9</v>
      </c>
      <c r="F28104" t="s">
        <v>47604</v>
      </c>
      <c r="G28104">
        <v>1</v>
      </c>
      <c r="H28104">
        <v>1</v>
      </c>
      <c r="I28104" s="11">
        <v>3493.9904999999999</v>
      </c>
      <c r="J28104" s="11">
        <v>2083.6301859999999</v>
      </c>
      <c r="K28104">
        <f t="shared" si="878"/>
        <v>3493.9904999999999</v>
      </c>
      <c r="L28104">
        <f t="shared" si="879"/>
        <v>279.51924000000002</v>
      </c>
    </row>
    <row r="28105" spans="1:12" x14ac:dyDescent="0.35">
      <c r="A28105">
        <v>376</v>
      </c>
      <c r="B28105" s="1">
        <v>42551</v>
      </c>
      <c r="C28105" s="1">
        <v>42558</v>
      </c>
      <c r="D28105">
        <v>19975</v>
      </c>
      <c r="E28105">
        <v>9</v>
      </c>
      <c r="F28105" t="s">
        <v>47605</v>
      </c>
      <c r="G28105">
        <v>1</v>
      </c>
      <c r="H28105">
        <v>1</v>
      </c>
      <c r="I28105" s="11">
        <v>3493.9904999999999</v>
      </c>
      <c r="J28105" s="11">
        <v>2083.6301859999999</v>
      </c>
      <c r="K28105">
        <f t="shared" si="878"/>
        <v>3493.9904999999999</v>
      </c>
      <c r="L28105">
        <f t="shared" si="879"/>
        <v>279.51924000000002</v>
      </c>
    </row>
    <row r="28106" spans="1:12" x14ac:dyDescent="0.35">
      <c r="A28106">
        <v>222</v>
      </c>
      <c r="B28106" s="1">
        <v>42551</v>
      </c>
      <c r="C28106" s="1">
        <v>42558</v>
      </c>
      <c r="D28106">
        <v>19975</v>
      </c>
      <c r="E28106">
        <v>9</v>
      </c>
      <c r="F28106" t="s">
        <v>47605</v>
      </c>
      <c r="G28106">
        <v>2</v>
      </c>
      <c r="H28106">
        <v>1</v>
      </c>
      <c r="I28106" s="11">
        <v>50.035699999999999</v>
      </c>
      <c r="J28106" s="11">
        <v>17.535641999999999</v>
      </c>
      <c r="K28106">
        <f t="shared" si="878"/>
        <v>50.035699999999999</v>
      </c>
      <c r="L28106">
        <f t="shared" si="879"/>
        <v>4.0028559999999995</v>
      </c>
    </row>
    <row r="28107" spans="1:12" x14ac:dyDescent="0.35">
      <c r="A28107">
        <v>384</v>
      </c>
      <c r="B28107" s="1">
        <v>42551</v>
      </c>
      <c r="C28107" s="1">
        <v>42558</v>
      </c>
      <c r="D28107">
        <v>25052</v>
      </c>
      <c r="E28107">
        <v>9</v>
      </c>
      <c r="F28107" t="s">
        <v>47606</v>
      </c>
      <c r="G28107">
        <v>1</v>
      </c>
      <c r="H28107">
        <v>1</v>
      </c>
      <c r="I28107" s="11">
        <v>1602.3007</v>
      </c>
      <c r="J28107" s="11">
        <v>955.52693199999999</v>
      </c>
      <c r="K28107">
        <f t="shared" si="878"/>
        <v>1602.3007</v>
      </c>
      <c r="L28107">
        <f t="shared" si="879"/>
        <v>128.184056</v>
      </c>
    </row>
    <row r="28108" spans="1:12" x14ac:dyDescent="0.35">
      <c r="A28108">
        <v>217</v>
      </c>
      <c r="B28108" s="1">
        <v>42551</v>
      </c>
      <c r="C28108" s="1">
        <v>42558</v>
      </c>
      <c r="D28108">
        <v>25052</v>
      </c>
      <c r="E28108">
        <v>9</v>
      </c>
      <c r="F28108" t="s">
        <v>47606</v>
      </c>
      <c r="G28108">
        <v>2</v>
      </c>
      <c r="H28108">
        <v>1</v>
      </c>
      <c r="I28108" s="11">
        <v>50.035699999999999</v>
      </c>
      <c r="J28108" s="11">
        <v>17.535641999999999</v>
      </c>
      <c r="K28108">
        <f t="shared" si="878"/>
        <v>50.035699999999999</v>
      </c>
      <c r="L28108">
        <f t="shared" si="879"/>
        <v>4.0028559999999995</v>
      </c>
    </row>
    <row r="28109" spans="1:12" x14ac:dyDescent="0.35">
      <c r="A28109">
        <v>606</v>
      </c>
      <c r="B28109" s="1">
        <v>42551</v>
      </c>
      <c r="C28109" s="1">
        <v>42558</v>
      </c>
      <c r="D28109">
        <v>22577</v>
      </c>
      <c r="E28109">
        <v>9</v>
      </c>
      <c r="F28109" t="s">
        <v>47607</v>
      </c>
      <c r="G28109">
        <v>1</v>
      </c>
      <c r="H28109">
        <v>1</v>
      </c>
      <c r="I28109" s="11">
        <v>772.1857</v>
      </c>
      <c r="J28109" s="11">
        <v>460.49046400000003</v>
      </c>
      <c r="K28109">
        <f t="shared" si="878"/>
        <v>772.1857</v>
      </c>
      <c r="L28109">
        <f t="shared" si="879"/>
        <v>61.774856</v>
      </c>
    </row>
    <row r="28110" spans="1:12" x14ac:dyDescent="0.35">
      <c r="A28110">
        <v>538</v>
      </c>
      <c r="B28110" s="1">
        <v>42551</v>
      </c>
      <c r="C28110" s="1">
        <v>42558</v>
      </c>
      <c r="D28110">
        <v>22577</v>
      </c>
      <c r="E28110">
        <v>9</v>
      </c>
      <c r="F28110" t="s">
        <v>47607</v>
      </c>
      <c r="G28110">
        <v>2</v>
      </c>
      <c r="H28110">
        <v>1</v>
      </c>
      <c r="I28110" s="11">
        <v>30.730699999999995</v>
      </c>
      <c r="J28110" s="11">
        <v>10.769982000000001</v>
      </c>
      <c r="K28110">
        <f t="shared" si="878"/>
        <v>30.730699999999995</v>
      </c>
      <c r="L28110">
        <f t="shared" si="879"/>
        <v>2.4584559999999995</v>
      </c>
    </row>
    <row r="28111" spans="1:12" x14ac:dyDescent="0.35">
      <c r="A28111">
        <v>604</v>
      </c>
      <c r="B28111" s="1">
        <v>42551</v>
      </c>
      <c r="C28111" s="1">
        <v>42558</v>
      </c>
      <c r="D28111">
        <v>22572</v>
      </c>
      <c r="E28111">
        <v>9</v>
      </c>
      <c r="F28111" t="s">
        <v>47608</v>
      </c>
      <c r="G28111">
        <v>1</v>
      </c>
      <c r="H28111">
        <v>1</v>
      </c>
      <c r="I28111" s="11">
        <v>772.1857</v>
      </c>
      <c r="J28111" s="11">
        <v>460.49046400000003</v>
      </c>
      <c r="K28111">
        <f t="shared" si="878"/>
        <v>772.1857</v>
      </c>
      <c r="L28111">
        <f t="shared" si="879"/>
        <v>61.774856</v>
      </c>
    </row>
    <row r="28112" spans="1:12" x14ac:dyDescent="0.35">
      <c r="A28112">
        <v>477</v>
      </c>
      <c r="B28112" s="1">
        <v>42551</v>
      </c>
      <c r="C28112" s="1">
        <v>42558</v>
      </c>
      <c r="D28112">
        <v>22572</v>
      </c>
      <c r="E28112">
        <v>9</v>
      </c>
      <c r="F28112" t="s">
        <v>47608</v>
      </c>
      <c r="G28112">
        <v>2</v>
      </c>
      <c r="H28112">
        <v>1</v>
      </c>
      <c r="I28112" s="11">
        <v>7.1356999999999999</v>
      </c>
      <c r="J28112" s="11">
        <v>2.5008420000000005</v>
      </c>
      <c r="K28112">
        <f t="shared" si="878"/>
        <v>7.1356999999999999</v>
      </c>
      <c r="L28112">
        <f t="shared" si="879"/>
        <v>0.57085600000000003</v>
      </c>
    </row>
    <row r="28113" spans="1:12" x14ac:dyDescent="0.35">
      <c r="A28113">
        <v>479</v>
      </c>
      <c r="B28113" s="1">
        <v>42551</v>
      </c>
      <c r="C28113" s="1">
        <v>42558</v>
      </c>
      <c r="D28113">
        <v>22572</v>
      </c>
      <c r="E28113">
        <v>9</v>
      </c>
      <c r="F28113" t="s">
        <v>47608</v>
      </c>
      <c r="G28113">
        <v>3</v>
      </c>
      <c r="H28113">
        <v>1</v>
      </c>
      <c r="I28113" s="11">
        <v>12.855700000000001</v>
      </c>
      <c r="J28113" s="11">
        <v>4.5054819999999998</v>
      </c>
      <c r="K28113">
        <f t="shared" si="878"/>
        <v>12.855700000000001</v>
      </c>
      <c r="L28113">
        <f t="shared" si="879"/>
        <v>1.028456</v>
      </c>
    </row>
    <row r="28114" spans="1:12" x14ac:dyDescent="0.35">
      <c r="A28114">
        <v>584</v>
      </c>
      <c r="B28114" s="1">
        <v>42551</v>
      </c>
      <c r="C28114" s="1">
        <v>42558</v>
      </c>
      <c r="D28114">
        <v>27359</v>
      </c>
      <c r="E28114">
        <v>9</v>
      </c>
      <c r="F28114" t="s">
        <v>47609</v>
      </c>
      <c r="G28114">
        <v>1</v>
      </c>
      <c r="H28114">
        <v>1</v>
      </c>
      <c r="I28114" s="11">
        <v>772.1857</v>
      </c>
      <c r="J28114" s="11">
        <v>460.49046400000003</v>
      </c>
      <c r="K28114">
        <f t="shared" si="878"/>
        <v>772.1857</v>
      </c>
      <c r="L28114">
        <f t="shared" si="879"/>
        <v>61.774856</v>
      </c>
    </row>
    <row r="28115" spans="1:12" x14ac:dyDescent="0.35">
      <c r="A28115">
        <v>538</v>
      </c>
      <c r="B28115" s="1">
        <v>42551</v>
      </c>
      <c r="C28115" s="1">
        <v>42558</v>
      </c>
      <c r="D28115">
        <v>27359</v>
      </c>
      <c r="E28115">
        <v>9</v>
      </c>
      <c r="F28115" t="s">
        <v>47609</v>
      </c>
      <c r="G28115">
        <v>2</v>
      </c>
      <c r="H28115">
        <v>1</v>
      </c>
      <c r="I28115" s="11">
        <v>30.730699999999995</v>
      </c>
      <c r="J28115" s="11">
        <v>10.769982000000001</v>
      </c>
      <c r="K28115">
        <f t="shared" si="878"/>
        <v>30.730699999999995</v>
      </c>
      <c r="L28115">
        <f t="shared" si="879"/>
        <v>2.4584559999999995</v>
      </c>
    </row>
    <row r="28116" spans="1:12" x14ac:dyDescent="0.35">
      <c r="A28116">
        <v>564</v>
      </c>
      <c r="B28116" s="1">
        <v>42551</v>
      </c>
      <c r="C28116" s="1">
        <v>42558</v>
      </c>
      <c r="D28116">
        <v>11101</v>
      </c>
      <c r="E28116">
        <v>9</v>
      </c>
      <c r="F28116" t="s">
        <v>47610</v>
      </c>
      <c r="G28116">
        <v>1</v>
      </c>
      <c r="H28116">
        <v>1</v>
      </c>
      <c r="I28116" s="11">
        <v>3409.2201</v>
      </c>
      <c r="J28116" s="11">
        <v>1985.7967859999999</v>
      </c>
      <c r="K28116">
        <f t="shared" si="878"/>
        <v>3409.2201</v>
      </c>
      <c r="L28116">
        <f t="shared" si="879"/>
        <v>272.73760800000002</v>
      </c>
    </row>
    <row r="28117" spans="1:12" x14ac:dyDescent="0.35">
      <c r="A28117">
        <v>479</v>
      </c>
      <c r="B28117" s="1">
        <v>42551</v>
      </c>
      <c r="C28117" s="1">
        <v>42558</v>
      </c>
      <c r="D28117">
        <v>11101</v>
      </c>
      <c r="E28117">
        <v>9</v>
      </c>
      <c r="F28117" t="s">
        <v>47610</v>
      </c>
      <c r="G28117">
        <v>2</v>
      </c>
      <c r="H28117">
        <v>1</v>
      </c>
      <c r="I28117" s="11">
        <v>12.855700000000001</v>
      </c>
      <c r="J28117" s="11">
        <v>4.5054819999999998</v>
      </c>
      <c r="K28117">
        <f t="shared" si="878"/>
        <v>12.855700000000001</v>
      </c>
      <c r="L28117">
        <f t="shared" si="879"/>
        <v>1.028456</v>
      </c>
    </row>
    <row r="28118" spans="1:12" x14ac:dyDescent="0.35">
      <c r="A28118">
        <v>463</v>
      </c>
      <c r="B28118" s="1">
        <v>42551</v>
      </c>
      <c r="C28118" s="1">
        <v>42558</v>
      </c>
      <c r="D28118">
        <v>11101</v>
      </c>
      <c r="E28118">
        <v>9</v>
      </c>
      <c r="F28118" t="s">
        <v>47610</v>
      </c>
      <c r="G28118">
        <v>3</v>
      </c>
      <c r="H28118">
        <v>1</v>
      </c>
      <c r="I28118" s="11">
        <v>35.020699999999998</v>
      </c>
      <c r="J28118" s="11">
        <v>12.273462</v>
      </c>
      <c r="K28118">
        <f t="shared" si="878"/>
        <v>35.020699999999998</v>
      </c>
      <c r="L28118">
        <f t="shared" si="879"/>
        <v>2.8016559999999999</v>
      </c>
    </row>
    <row r="28119" spans="1:12" x14ac:dyDescent="0.35">
      <c r="A28119">
        <v>477</v>
      </c>
      <c r="B28119" s="1">
        <v>42551</v>
      </c>
      <c r="C28119" s="1">
        <v>42558</v>
      </c>
      <c r="D28119">
        <v>11101</v>
      </c>
      <c r="E28119">
        <v>9</v>
      </c>
      <c r="F28119" t="s">
        <v>47610</v>
      </c>
      <c r="G28119">
        <v>4</v>
      </c>
      <c r="H28119">
        <v>1</v>
      </c>
      <c r="I28119" s="11">
        <v>7.1356999999999999</v>
      </c>
      <c r="J28119" s="11">
        <v>2.5008420000000005</v>
      </c>
      <c r="K28119">
        <f t="shared" si="878"/>
        <v>7.1356999999999999</v>
      </c>
      <c r="L28119">
        <f t="shared" si="879"/>
        <v>0.57085600000000003</v>
      </c>
    </row>
    <row r="28120" spans="1:12" x14ac:dyDescent="0.35">
      <c r="A28120">
        <v>563</v>
      </c>
      <c r="B28120" s="1">
        <v>42551</v>
      </c>
      <c r="C28120" s="1">
        <v>42558</v>
      </c>
      <c r="D28120">
        <v>25867</v>
      </c>
      <c r="E28120">
        <v>4</v>
      </c>
      <c r="F28120" t="s">
        <v>47611</v>
      </c>
      <c r="G28120">
        <v>1</v>
      </c>
      <c r="H28120">
        <v>1</v>
      </c>
      <c r="I28120" s="11">
        <v>3409.2201</v>
      </c>
      <c r="J28120" s="11">
        <v>1985.7967859999999</v>
      </c>
      <c r="K28120">
        <f t="shared" si="878"/>
        <v>3409.2201</v>
      </c>
      <c r="L28120">
        <f t="shared" si="879"/>
        <v>272.73760800000002</v>
      </c>
    </row>
    <row r="28121" spans="1:12" x14ac:dyDescent="0.35">
      <c r="A28121">
        <v>584</v>
      </c>
      <c r="B28121" s="1">
        <v>42551</v>
      </c>
      <c r="C28121" s="1">
        <v>42558</v>
      </c>
      <c r="D28121">
        <v>23176</v>
      </c>
      <c r="E28121">
        <v>4</v>
      </c>
      <c r="F28121" t="s">
        <v>47612</v>
      </c>
      <c r="G28121">
        <v>1</v>
      </c>
      <c r="H28121">
        <v>1</v>
      </c>
      <c r="I28121" s="11">
        <v>772.1857</v>
      </c>
      <c r="J28121" s="11">
        <v>460.49046400000003</v>
      </c>
      <c r="K28121">
        <f t="shared" si="878"/>
        <v>772.1857</v>
      </c>
      <c r="L28121">
        <f t="shared" si="879"/>
        <v>61.774856</v>
      </c>
    </row>
    <row r="28122" spans="1:12" x14ac:dyDescent="0.35">
      <c r="A28122">
        <v>382</v>
      </c>
      <c r="B28122" s="1">
        <v>42551</v>
      </c>
      <c r="C28122" s="1">
        <v>42558</v>
      </c>
      <c r="D28122">
        <v>19123</v>
      </c>
      <c r="E28122">
        <v>6</v>
      </c>
      <c r="F28122" t="s">
        <v>47613</v>
      </c>
      <c r="G28122">
        <v>1</v>
      </c>
      <c r="H28122">
        <v>1</v>
      </c>
      <c r="I28122" s="11">
        <v>1602.3007</v>
      </c>
      <c r="J28122" s="11">
        <v>955.52693199999999</v>
      </c>
      <c r="K28122">
        <f t="shared" si="878"/>
        <v>1602.3007</v>
      </c>
      <c r="L28122">
        <f t="shared" si="879"/>
        <v>128.184056</v>
      </c>
    </row>
    <row r="28123" spans="1:12" x14ac:dyDescent="0.35">
      <c r="A28123">
        <v>231</v>
      </c>
      <c r="B28123" s="1">
        <v>42551</v>
      </c>
      <c r="C28123" s="1">
        <v>42558</v>
      </c>
      <c r="D28123">
        <v>19123</v>
      </c>
      <c r="E28123">
        <v>6</v>
      </c>
      <c r="F28123" t="s">
        <v>47613</v>
      </c>
      <c r="G28123">
        <v>2</v>
      </c>
      <c r="H28123">
        <v>1</v>
      </c>
      <c r="I28123" s="11">
        <v>71.485699999999994</v>
      </c>
      <c r="J28123" s="11">
        <v>51.579682000000005</v>
      </c>
      <c r="K28123">
        <f t="shared" si="878"/>
        <v>71.485699999999994</v>
      </c>
      <c r="L28123">
        <f t="shared" si="879"/>
        <v>5.7188559999999997</v>
      </c>
    </row>
    <row r="28124" spans="1:12" x14ac:dyDescent="0.35">
      <c r="A28124">
        <v>606</v>
      </c>
      <c r="B28124" s="1">
        <v>42551</v>
      </c>
      <c r="C28124" s="1">
        <v>42558</v>
      </c>
      <c r="D28124">
        <v>26937</v>
      </c>
      <c r="E28124">
        <v>10</v>
      </c>
      <c r="F28124" t="s">
        <v>47614</v>
      </c>
      <c r="G28124">
        <v>1</v>
      </c>
      <c r="H28124">
        <v>1</v>
      </c>
      <c r="I28124" s="11">
        <v>772.1857</v>
      </c>
      <c r="J28124" s="11">
        <v>460.49046400000003</v>
      </c>
      <c r="K28124">
        <f t="shared" si="878"/>
        <v>772.1857</v>
      </c>
      <c r="L28124">
        <f t="shared" si="879"/>
        <v>61.774856</v>
      </c>
    </row>
    <row r="28125" spans="1:12" x14ac:dyDescent="0.35">
      <c r="A28125">
        <v>538</v>
      </c>
      <c r="B28125" s="1">
        <v>42551</v>
      </c>
      <c r="C28125" s="1">
        <v>42558</v>
      </c>
      <c r="D28125">
        <v>26937</v>
      </c>
      <c r="E28125">
        <v>10</v>
      </c>
      <c r="F28125" t="s">
        <v>47614</v>
      </c>
      <c r="G28125">
        <v>2</v>
      </c>
      <c r="H28125">
        <v>1</v>
      </c>
      <c r="I28125" s="11">
        <v>30.730699999999995</v>
      </c>
      <c r="J28125" s="11">
        <v>10.769982000000001</v>
      </c>
      <c r="K28125">
        <f t="shared" si="878"/>
        <v>30.730699999999995</v>
      </c>
      <c r="L28125">
        <f t="shared" si="879"/>
        <v>2.4584559999999995</v>
      </c>
    </row>
    <row r="28126" spans="1:12" x14ac:dyDescent="0.35">
      <c r="A28126">
        <v>529</v>
      </c>
      <c r="B28126" s="1">
        <v>42551</v>
      </c>
      <c r="C28126" s="1">
        <v>42558</v>
      </c>
      <c r="D28126">
        <v>26937</v>
      </c>
      <c r="E28126">
        <v>10</v>
      </c>
      <c r="F28126" t="s">
        <v>47614</v>
      </c>
      <c r="G28126">
        <v>3</v>
      </c>
      <c r="H28126">
        <v>1</v>
      </c>
      <c r="I28126" s="11">
        <v>5.7057000000000002</v>
      </c>
      <c r="J28126" s="11">
        <v>1.999682</v>
      </c>
      <c r="K28126">
        <f t="shared" si="878"/>
        <v>5.7057000000000002</v>
      </c>
      <c r="L28126">
        <f t="shared" si="879"/>
        <v>0.45645600000000003</v>
      </c>
    </row>
    <row r="28127" spans="1:12" x14ac:dyDescent="0.35">
      <c r="A28127">
        <v>491</v>
      </c>
      <c r="B28127" s="1">
        <v>42551</v>
      </c>
      <c r="C28127" s="1">
        <v>42558</v>
      </c>
      <c r="D28127">
        <v>26937</v>
      </c>
      <c r="E28127">
        <v>10</v>
      </c>
      <c r="F28127" t="s">
        <v>47614</v>
      </c>
      <c r="G28127">
        <v>4</v>
      </c>
      <c r="H28127">
        <v>1</v>
      </c>
      <c r="I28127" s="11">
        <v>77.205699999999993</v>
      </c>
      <c r="J28127" s="11">
        <v>55.706882</v>
      </c>
      <c r="K28127">
        <f t="shared" si="878"/>
        <v>77.205699999999993</v>
      </c>
      <c r="L28127">
        <f t="shared" si="879"/>
        <v>6.1764559999999999</v>
      </c>
    </row>
    <row r="28128" spans="1:12" x14ac:dyDescent="0.35">
      <c r="A28128">
        <v>584</v>
      </c>
      <c r="B28128" s="1">
        <v>42551</v>
      </c>
      <c r="C28128" s="1">
        <v>42558</v>
      </c>
      <c r="D28128">
        <v>26913</v>
      </c>
      <c r="E28128">
        <v>10</v>
      </c>
      <c r="F28128" t="s">
        <v>47615</v>
      </c>
      <c r="G28128">
        <v>1</v>
      </c>
      <c r="H28128">
        <v>1</v>
      </c>
      <c r="I28128" s="11">
        <v>772.1857</v>
      </c>
      <c r="J28128" s="11">
        <v>460.49046400000003</v>
      </c>
      <c r="K28128">
        <f t="shared" si="878"/>
        <v>772.1857</v>
      </c>
      <c r="L28128">
        <f t="shared" si="879"/>
        <v>61.774856</v>
      </c>
    </row>
    <row r="28129" spans="1:12" x14ac:dyDescent="0.35">
      <c r="A28129">
        <v>479</v>
      </c>
      <c r="B28129" s="1">
        <v>42551</v>
      </c>
      <c r="C28129" s="1">
        <v>42558</v>
      </c>
      <c r="D28129">
        <v>26913</v>
      </c>
      <c r="E28129">
        <v>10</v>
      </c>
      <c r="F28129" t="s">
        <v>47615</v>
      </c>
      <c r="G28129">
        <v>2</v>
      </c>
      <c r="H28129">
        <v>1</v>
      </c>
      <c r="I28129" s="11">
        <v>12.855700000000001</v>
      </c>
      <c r="J28129" s="11">
        <v>4.5054819999999998</v>
      </c>
      <c r="K28129">
        <f t="shared" si="878"/>
        <v>12.855700000000001</v>
      </c>
      <c r="L28129">
        <f t="shared" si="879"/>
        <v>1.028456</v>
      </c>
    </row>
    <row r="28130" spans="1:12" x14ac:dyDescent="0.35">
      <c r="A28130">
        <v>477</v>
      </c>
      <c r="B28130" s="1">
        <v>42551</v>
      </c>
      <c r="C28130" s="1">
        <v>42558</v>
      </c>
      <c r="D28130">
        <v>26913</v>
      </c>
      <c r="E28130">
        <v>10</v>
      </c>
      <c r="F28130" t="s">
        <v>47615</v>
      </c>
      <c r="G28130">
        <v>3</v>
      </c>
      <c r="H28130">
        <v>1</v>
      </c>
      <c r="I28130" s="11">
        <v>7.1356999999999999</v>
      </c>
      <c r="J28130" s="11">
        <v>2.5008420000000005</v>
      </c>
      <c r="K28130">
        <f t="shared" si="878"/>
        <v>7.1356999999999999</v>
      </c>
      <c r="L28130">
        <f t="shared" si="879"/>
        <v>0.57085600000000003</v>
      </c>
    </row>
    <row r="28131" spans="1:12" x14ac:dyDescent="0.35">
      <c r="A28131">
        <v>488</v>
      </c>
      <c r="B28131" s="1">
        <v>42551</v>
      </c>
      <c r="C28131" s="1">
        <v>42558</v>
      </c>
      <c r="D28131">
        <v>26913</v>
      </c>
      <c r="E28131">
        <v>10</v>
      </c>
      <c r="F28131" t="s">
        <v>47615</v>
      </c>
      <c r="G28131">
        <v>4</v>
      </c>
      <c r="H28131">
        <v>1</v>
      </c>
      <c r="I28131" s="11">
        <v>77.205699999999993</v>
      </c>
      <c r="J28131" s="11">
        <v>55.706882</v>
      </c>
      <c r="K28131">
        <f t="shared" si="878"/>
        <v>77.205699999999993</v>
      </c>
      <c r="L28131">
        <f t="shared" si="879"/>
        <v>6.1764559999999999</v>
      </c>
    </row>
    <row r="28132" spans="1:12" x14ac:dyDescent="0.35">
      <c r="A28132">
        <v>605</v>
      </c>
      <c r="B28132" s="1">
        <v>42551</v>
      </c>
      <c r="C28132" s="1">
        <v>42558</v>
      </c>
      <c r="D28132">
        <v>11241</v>
      </c>
      <c r="E28132">
        <v>7</v>
      </c>
      <c r="F28132" t="s">
        <v>47616</v>
      </c>
      <c r="G28132">
        <v>1</v>
      </c>
      <c r="H28132">
        <v>1</v>
      </c>
      <c r="I28132" s="11">
        <v>772.1857</v>
      </c>
      <c r="J28132" s="11">
        <v>460.49046400000003</v>
      </c>
      <c r="K28132">
        <f t="shared" si="878"/>
        <v>772.1857</v>
      </c>
      <c r="L28132">
        <f t="shared" si="879"/>
        <v>61.774856</v>
      </c>
    </row>
    <row r="28133" spans="1:12" x14ac:dyDescent="0.35">
      <c r="A28133">
        <v>477</v>
      </c>
      <c r="B28133" s="1">
        <v>42551</v>
      </c>
      <c r="C28133" s="1">
        <v>42558</v>
      </c>
      <c r="D28133">
        <v>11241</v>
      </c>
      <c r="E28133">
        <v>7</v>
      </c>
      <c r="F28133" t="s">
        <v>47616</v>
      </c>
      <c r="G28133">
        <v>2</v>
      </c>
      <c r="H28133">
        <v>1</v>
      </c>
      <c r="I28133" s="11">
        <v>7.1356999999999999</v>
      </c>
      <c r="J28133" s="11">
        <v>2.5008420000000005</v>
      </c>
      <c r="K28133">
        <f t="shared" si="878"/>
        <v>7.1356999999999999</v>
      </c>
      <c r="L28133">
        <f t="shared" si="879"/>
        <v>0.57085600000000003</v>
      </c>
    </row>
    <row r="28134" spans="1:12" x14ac:dyDescent="0.35">
      <c r="A28134">
        <v>479</v>
      </c>
      <c r="B28134" s="1">
        <v>42551</v>
      </c>
      <c r="C28134" s="1">
        <v>42558</v>
      </c>
      <c r="D28134">
        <v>11241</v>
      </c>
      <c r="E28134">
        <v>7</v>
      </c>
      <c r="F28134" t="s">
        <v>47616</v>
      </c>
      <c r="G28134">
        <v>3</v>
      </c>
      <c r="H28134">
        <v>1</v>
      </c>
      <c r="I28134" s="11">
        <v>12.855700000000001</v>
      </c>
      <c r="J28134" s="11">
        <v>4.5054819999999998</v>
      </c>
      <c r="K28134">
        <f t="shared" si="878"/>
        <v>12.855700000000001</v>
      </c>
      <c r="L28134">
        <f t="shared" si="879"/>
        <v>1.028456</v>
      </c>
    </row>
    <row r="28135" spans="1:12" x14ac:dyDescent="0.35">
      <c r="A28135">
        <v>561</v>
      </c>
      <c r="B28135" s="1">
        <v>42551</v>
      </c>
      <c r="C28135" s="1">
        <v>42558</v>
      </c>
      <c r="D28135">
        <v>28446</v>
      </c>
      <c r="E28135">
        <v>10</v>
      </c>
      <c r="F28135" t="s">
        <v>47617</v>
      </c>
      <c r="G28135">
        <v>1</v>
      </c>
      <c r="H28135">
        <v>1</v>
      </c>
      <c r="I28135" s="11">
        <v>3409.2201</v>
      </c>
      <c r="J28135" s="11">
        <v>1985.7967859999999</v>
      </c>
      <c r="K28135">
        <f t="shared" si="878"/>
        <v>3409.2201</v>
      </c>
      <c r="L28135">
        <f t="shared" si="879"/>
        <v>272.73760800000002</v>
      </c>
    </row>
    <row r="28136" spans="1:12" x14ac:dyDescent="0.35">
      <c r="A28136">
        <v>479</v>
      </c>
      <c r="B28136" s="1">
        <v>42551</v>
      </c>
      <c r="C28136" s="1">
        <v>42558</v>
      </c>
      <c r="D28136">
        <v>28446</v>
      </c>
      <c r="E28136">
        <v>10</v>
      </c>
      <c r="F28136" t="s">
        <v>47617</v>
      </c>
      <c r="G28136">
        <v>2</v>
      </c>
      <c r="H28136">
        <v>1</v>
      </c>
      <c r="I28136" s="11">
        <v>12.855700000000001</v>
      </c>
      <c r="J28136" s="11">
        <v>4.5054819999999998</v>
      </c>
      <c r="K28136">
        <f t="shared" si="878"/>
        <v>12.855700000000001</v>
      </c>
      <c r="L28136">
        <f t="shared" si="879"/>
        <v>1.028456</v>
      </c>
    </row>
    <row r="28137" spans="1:12" x14ac:dyDescent="0.35">
      <c r="A28137">
        <v>477</v>
      </c>
      <c r="B28137" s="1">
        <v>42551</v>
      </c>
      <c r="C28137" s="1">
        <v>42558</v>
      </c>
      <c r="D28137">
        <v>28446</v>
      </c>
      <c r="E28137">
        <v>10</v>
      </c>
      <c r="F28137" t="s">
        <v>47617</v>
      </c>
      <c r="G28137">
        <v>3</v>
      </c>
      <c r="H28137">
        <v>1</v>
      </c>
      <c r="I28137" s="11">
        <v>7.1356999999999999</v>
      </c>
      <c r="J28137" s="11">
        <v>2.5008420000000005</v>
      </c>
      <c r="K28137">
        <f t="shared" si="878"/>
        <v>7.1356999999999999</v>
      </c>
      <c r="L28137">
        <f t="shared" si="879"/>
        <v>0.57085600000000003</v>
      </c>
    </row>
    <row r="28138" spans="1:12" x14ac:dyDescent="0.35">
      <c r="A28138">
        <v>217</v>
      </c>
      <c r="B28138" s="1">
        <v>42552</v>
      </c>
      <c r="C28138" s="1">
        <v>42559</v>
      </c>
      <c r="D28138">
        <v>11792</v>
      </c>
      <c r="E28138">
        <v>4</v>
      </c>
      <c r="F28138" t="s">
        <v>47618</v>
      </c>
      <c r="G28138">
        <v>1</v>
      </c>
      <c r="H28138">
        <v>1</v>
      </c>
      <c r="I28138" s="11">
        <v>50.035699999999999</v>
      </c>
      <c r="J28138" s="11">
        <v>17.535641999999999</v>
      </c>
      <c r="K28138">
        <f t="shared" si="878"/>
        <v>50.035699999999999</v>
      </c>
      <c r="L28138">
        <f t="shared" si="879"/>
        <v>4.0028559999999995</v>
      </c>
    </row>
    <row r="28139" spans="1:12" x14ac:dyDescent="0.35">
      <c r="A28139">
        <v>231</v>
      </c>
      <c r="B28139" s="1">
        <v>42552</v>
      </c>
      <c r="C28139" s="1">
        <v>42559</v>
      </c>
      <c r="D28139">
        <v>11792</v>
      </c>
      <c r="E28139">
        <v>4</v>
      </c>
      <c r="F28139" t="s">
        <v>47618</v>
      </c>
      <c r="G28139">
        <v>2</v>
      </c>
      <c r="H28139">
        <v>1</v>
      </c>
      <c r="I28139" s="11">
        <v>71.485699999999994</v>
      </c>
      <c r="J28139" s="11">
        <v>51.579682000000005</v>
      </c>
      <c r="K28139">
        <f t="shared" si="878"/>
        <v>71.485699999999994</v>
      </c>
      <c r="L28139">
        <f t="shared" si="879"/>
        <v>5.7188559999999997</v>
      </c>
    </row>
    <row r="28140" spans="1:12" x14ac:dyDescent="0.35">
      <c r="A28140">
        <v>485</v>
      </c>
      <c r="B28140" s="1">
        <v>42552</v>
      </c>
      <c r="C28140" s="1">
        <v>42559</v>
      </c>
      <c r="D28140">
        <v>18259</v>
      </c>
      <c r="E28140">
        <v>9</v>
      </c>
      <c r="F28140" t="s">
        <v>47619</v>
      </c>
      <c r="G28140">
        <v>1</v>
      </c>
      <c r="H28140">
        <v>1</v>
      </c>
      <c r="I28140" s="11">
        <v>31.4314</v>
      </c>
      <c r="J28140" s="11">
        <v>11.015470000000001</v>
      </c>
      <c r="K28140">
        <f t="shared" si="878"/>
        <v>31.4314</v>
      </c>
      <c r="L28140">
        <f t="shared" si="879"/>
        <v>2.5145119999999999</v>
      </c>
    </row>
    <row r="28141" spans="1:12" x14ac:dyDescent="0.35">
      <c r="A28141">
        <v>538</v>
      </c>
      <c r="B28141" s="1">
        <v>42552</v>
      </c>
      <c r="C28141" s="1">
        <v>42559</v>
      </c>
      <c r="D28141">
        <v>20454</v>
      </c>
      <c r="E28141">
        <v>9</v>
      </c>
      <c r="F28141" t="s">
        <v>47620</v>
      </c>
      <c r="G28141">
        <v>1</v>
      </c>
      <c r="H28141">
        <v>1</v>
      </c>
      <c r="I28141" s="11">
        <v>30.730699999999995</v>
      </c>
      <c r="J28141" s="11">
        <v>10.769982000000001</v>
      </c>
      <c r="K28141">
        <f t="shared" si="878"/>
        <v>30.730699999999995</v>
      </c>
      <c r="L28141">
        <f t="shared" si="879"/>
        <v>2.4584559999999995</v>
      </c>
    </row>
    <row r="28142" spans="1:12" x14ac:dyDescent="0.35">
      <c r="A28142">
        <v>480</v>
      </c>
      <c r="B28142" s="1">
        <v>42552</v>
      </c>
      <c r="C28142" s="1">
        <v>42559</v>
      </c>
      <c r="D28142">
        <v>20454</v>
      </c>
      <c r="E28142">
        <v>9</v>
      </c>
      <c r="F28142" t="s">
        <v>47620</v>
      </c>
      <c r="G28142">
        <v>2</v>
      </c>
      <c r="H28142">
        <v>1</v>
      </c>
      <c r="I28142" s="11">
        <v>3.2746999999999997</v>
      </c>
      <c r="J28142" s="11">
        <v>1.1477100000000002</v>
      </c>
      <c r="K28142">
        <f t="shared" si="878"/>
        <v>3.2746999999999997</v>
      </c>
      <c r="L28142">
        <f t="shared" si="879"/>
        <v>0.26197599999999999</v>
      </c>
    </row>
    <row r="28143" spans="1:12" x14ac:dyDescent="0.35">
      <c r="A28143">
        <v>528</v>
      </c>
      <c r="B28143" s="1">
        <v>42552</v>
      </c>
      <c r="C28143" s="1">
        <v>42559</v>
      </c>
      <c r="D28143">
        <v>21239</v>
      </c>
      <c r="E28143">
        <v>9</v>
      </c>
      <c r="F28143" t="s">
        <v>47621</v>
      </c>
      <c r="G28143">
        <v>1</v>
      </c>
      <c r="H28143">
        <v>1</v>
      </c>
      <c r="I28143" s="11">
        <v>7.1356999999999999</v>
      </c>
      <c r="J28143" s="11">
        <v>2.5008420000000005</v>
      </c>
      <c r="K28143">
        <f t="shared" si="878"/>
        <v>7.1356999999999999</v>
      </c>
      <c r="L28143">
        <f t="shared" si="879"/>
        <v>0.57085600000000003</v>
      </c>
    </row>
    <row r="28144" spans="1:12" x14ac:dyDescent="0.35">
      <c r="A28144">
        <v>480</v>
      </c>
      <c r="B28144" s="1">
        <v>42552</v>
      </c>
      <c r="C28144" s="1">
        <v>42559</v>
      </c>
      <c r="D28144">
        <v>21239</v>
      </c>
      <c r="E28144">
        <v>9</v>
      </c>
      <c r="F28144" t="s">
        <v>47621</v>
      </c>
      <c r="G28144">
        <v>2</v>
      </c>
      <c r="H28144">
        <v>1</v>
      </c>
      <c r="I28144" s="11">
        <v>3.2746999999999997</v>
      </c>
      <c r="J28144" s="11">
        <v>1.1477100000000002</v>
      </c>
      <c r="K28144">
        <f t="shared" si="878"/>
        <v>3.2746999999999997</v>
      </c>
      <c r="L28144">
        <f t="shared" si="879"/>
        <v>0.26197599999999999</v>
      </c>
    </row>
    <row r="28145" spans="1:12" x14ac:dyDescent="0.35">
      <c r="A28145">
        <v>477</v>
      </c>
      <c r="B28145" s="1">
        <v>42552</v>
      </c>
      <c r="C28145" s="1">
        <v>42559</v>
      </c>
      <c r="D28145">
        <v>23430</v>
      </c>
      <c r="E28145">
        <v>9</v>
      </c>
      <c r="F28145" t="s">
        <v>47622</v>
      </c>
      <c r="G28145">
        <v>1</v>
      </c>
      <c r="H28145">
        <v>1</v>
      </c>
      <c r="I28145" s="11">
        <v>7.1356999999999999</v>
      </c>
      <c r="J28145" s="11">
        <v>2.5008420000000005</v>
      </c>
      <c r="K28145">
        <f t="shared" si="878"/>
        <v>7.1356999999999999</v>
      </c>
      <c r="L28145">
        <f t="shared" si="879"/>
        <v>0.57085600000000003</v>
      </c>
    </row>
    <row r="28146" spans="1:12" x14ac:dyDescent="0.35">
      <c r="A28146">
        <v>225</v>
      </c>
      <c r="B28146" s="1">
        <v>42552</v>
      </c>
      <c r="C28146" s="1">
        <v>42559</v>
      </c>
      <c r="D28146">
        <v>27148</v>
      </c>
      <c r="E28146">
        <v>9</v>
      </c>
      <c r="F28146" t="s">
        <v>47623</v>
      </c>
      <c r="G28146">
        <v>1</v>
      </c>
      <c r="H28146">
        <v>1</v>
      </c>
      <c r="I28146" s="11">
        <v>12.855700000000001</v>
      </c>
      <c r="J28146" s="11">
        <v>9.2758820000000011</v>
      </c>
      <c r="K28146">
        <f t="shared" si="878"/>
        <v>12.855700000000001</v>
      </c>
      <c r="L28146">
        <f t="shared" si="879"/>
        <v>1.028456</v>
      </c>
    </row>
    <row r="28147" spans="1:12" x14ac:dyDescent="0.35">
      <c r="A28147">
        <v>475</v>
      </c>
      <c r="B28147" s="1">
        <v>42552</v>
      </c>
      <c r="C28147" s="1">
        <v>42559</v>
      </c>
      <c r="D28147">
        <v>27148</v>
      </c>
      <c r="E28147">
        <v>9</v>
      </c>
      <c r="F28147" t="s">
        <v>47623</v>
      </c>
      <c r="G28147">
        <v>2</v>
      </c>
      <c r="H28147">
        <v>1</v>
      </c>
      <c r="I28147" s="11">
        <v>100.08569999999999</v>
      </c>
      <c r="J28147" s="11">
        <v>35.076242000000001</v>
      </c>
      <c r="K28147">
        <f t="shared" si="878"/>
        <v>100.08569999999999</v>
      </c>
      <c r="L28147">
        <f t="shared" si="879"/>
        <v>8.0068559999999991</v>
      </c>
    </row>
    <row r="28148" spans="1:12" x14ac:dyDescent="0.35">
      <c r="A28148">
        <v>222</v>
      </c>
      <c r="B28148" s="1">
        <v>42552</v>
      </c>
      <c r="C28148" s="1">
        <v>42559</v>
      </c>
      <c r="D28148">
        <v>13996</v>
      </c>
      <c r="E28148">
        <v>9</v>
      </c>
      <c r="F28148" t="s">
        <v>47624</v>
      </c>
      <c r="G28148">
        <v>1</v>
      </c>
      <c r="H28148">
        <v>1</v>
      </c>
      <c r="I28148" s="11">
        <v>50.035699999999999</v>
      </c>
      <c r="J28148" s="11">
        <v>17.535641999999999</v>
      </c>
      <c r="K28148">
        <f t="shared" si="878"/>
        <v>50.035699999999999</v>
      </c>
      <c r="L28148">
        <f t="shared" si="879"/>
        <v>4.0028559999999995</v>
      </c>
    </row>
    <row r="28149" spans="1:12" x14ac:dyDescent="0.35">
      <c r="A28149">
        <v>488</v>
      </c>
      <c r="B28149" s="1">
        <v>42552</v>
      </c>
      <c r="C28149" s="1">
        <v>42559</v>
      </c>
      <c r="D28149">
        <v>17252</v>
      </c>
      <c r="E28149">
        <v>9</v>
      </c>
      <c r="F28149" t="s">
        <v>47625</v>
      </c>
      <c r="G28149">
        <v>1</v>
      </c>
      <c r="H28149">
        <v>1</v>
      </c>
      <c r="I28149" s="11">
        <v>77.205699999999993</v>
      </c>
      <c r="J28149" s="11">
        <v>55.706882</v>
      </c>
      <c r="K28149">
        <f t="shared" si="878"/>
        <v>77.205699999999993</v>
      </c>
      <c r="L28149">
        <f t="shared" si="879"/>
        <v>6.1764559999999999</v>
      </c>
    </row>
    <row r="28150" spans="1:12" x14ac:dyDescent="0.35">
      <c r="A28150">
        <v>225</v>
      </c>
      <c r="B28150" s="1">
        <v>42552</v>
      </c>
      <c r="C28150" s="1">
        <v>42559</v>
      </c>
      <c r="D28150">
        <v>17252</v>
      </c>
      <c r="E28150">
        <v>9</v>
      </c>
      <c r="F28150" t="s">
        <v>47625</v>
      </c>
      <c r="G28150">
        <v>2</v>
      </c>
      <c r="H28150">
        <v>1</v>
      </c>
      <c r="I28150" s="11">
        <v>12.855700000000001</v>
      </c>
      <c r="J28150" s="11">
        <v>9.2758820000000011</v>
      </c>
      <c r="K28150">
        <f t="shared" si="878"/>
        <v>12.855700000000001</v>
      </c>
      <c r="L28150">
        <f t="shared" si="879"/>
        <v>1.028456</v>
      </c>
    </row>
    <row r="28151" spans="1:12" x14ac:dyDescent="0.35">
      <c r="A28151">
        <v>594</v>
      </c>
      <c r="B28151" s="1">
        <v>42552</v>
      </c>
      <c r="C28151" s="1">
        <v>42559</v>
      </c>
      <c r="D28151">
        <v>15050</v>
      </c>
      <c r="E28151">
        <v>8</v>
      </c>
      <c r="F28151" t="s">
        <v>47626</v>
      </c>
      <c r="G28151">
        <v>1</v>
      </c>
      <c r="H28151">
        <v>1</v>
      </c>
      <c r="I28151" s="11">
        <v>807.9357</v>
      </c>
      <c r="J28151" s="11">
        <v>413.01198599999998</v>
      </c>
      <c r="K28151">
        <f t="shared" si="878"/>
        <v>807.9357</v>
      </c>
      <c r="L28151">
        <f t="shared" si="879"/>
        <v>64.634855999999999</v>
      </c>
    </row>
    <row r="28152" spans="1:12" x14ac:dyDescent="0.35">
      <c r="A28152">
        <v>490</v>
      </c>
      <c r="B28152" s="1">
        <v>42552</v>
      </c>
      <c r="C28152" s="1">
        <v>42559</v>
      </c>
      <c r="D28152">
        <v>15050</v>
      </c>
      <c r="E28152">
        <v>8</v>
      </c>
      <c r="F28152" t="s">
        <v>47626</v>
      </c>
      <c r="G28152">
        <v>2</v>
      </c>
      <c r="H28152">
        <v>1</v>
      </c>
      <c r="I28152" s="11">
        <v>77.205699999999993</v>
      </c>
      <c r="J28152" s="11">
        <v>55.706882</v>
      </c>
      <c r="K28152">
        <f t="shared" si="878"/>
        <v>77.205699999999993</v>
      </c>
      <c r="L28152">
        <f t="shared" si="879"/>
        <v>6.1764559999999999</v>
      </c>
    </row>
    <row r="28153" spans="1:12" x14ac:dyDescent="0.35">
      <c r="A28153">
        <v>225</v>
      </c>
      <c r="B28153" s="1">
        <v>42552</v>
      </c>
      <c r="C28153" s="1">
        <v>42559</v>
      </c>
      <c r="D28153">
        <v>15050</v>
      </c>
      <c r="E28153">
        <v>8</v>
      </c>
      <c r="F28153" t="s">
        <v>47626</v>
      </c>
      <c r="G28153">
        <v>3</v>
      </c>
      <c r="H28153">
        <v>1</v>
      </c>
      <c r="I28153" s="11">
        <v>12.855700000000001</v>
      </c>
      <c r="J28153" s="11">
        <v>9.2758820000000011</v>
      </c>
      <c r="K28153">
        <f t="shared" si="878"/>
        <v>12.855700000000001</v>
      </c>
      <c r="L28153">
        <f t="shared" si="879"/>
        <v>1.028456</v>
      </c>
    </row>
    <row r="28154" spans="1:12" x14ac:dyDescent="0.35">
      <c r="A28154">
        <v>580</v>
      </c>
      <c r="B28154" s="1">
        <v>42552</v>
      </c>
      <c r="C28154" s="1">
        <v>42559</v>
      </c>
      <c r="D28154">
        <v>22308</v>
      </c>
      <c r="E28154">
        <v>10</v>
      </c>
      <c r="F28154" t="s">
        <v>47627</v>
      </c>
      <c r="G28154">
        <v>1</v>
      </c>
      <c r="H28154">
        <v>1</v>
      </c>
      <c r="I28154" s="11">
        <v>2432.4157</v>
      </c>
      <c r="J28154" s="11">
        <v>1450.5634</v>
      </c>
      <c r="K28154">
        <f t="shared" si="878"/>
        <v>2432.4157</v>
      </c>
      <c r="L28154">
        <f t="shared" si="879"/>
        <v>194.593256</v>
      </c>
    </row>
    <row r="28155" spans="1:12" x14ac:dyDescent="0.35">
      <c r="A28155">
        <v>479</v>
      </c>
      <c r="B28155" s="1">
        <v>42552</v>
      </c>
      <c r="C28155" s="1">
        <v>42559</v>
      </c>
      <c r="D28155">
        <v>22308</v>
      </c>
      <c r="E28155">
        <v>10</v>
      </c>
      <c r="F28155" t="s">
        <v>47627</v>
      </c>
      <c r="G28155">
        <v>2</v>
      </c>
      <c r="H28155">
        <v>1</v>
      </c>
      <c r="I28155" s="11">
        <v>12.855700000000001</v>
      </c>
      <c r="J28155" s="11">
        <v>4.5054819999999998</v>
      </c>
      <c r="K28155">
        <f t="shared" si="878"/>
        <v>12.855700000000001</v>
      </c>
      <c r="L28155">
        <f t="shared" si="879"/>
        <v>1.028456</v>
      </c>
    </row>
    <row r="28156" spans="1:12" x14ac:dyDescent="0.35">
      <c r="A28156">
        <v>477</v>
      </c>
      <c r="B28156" s="1">
        <v>42552</v>
      </c>
      <c r="C28156" s="1">
        <v>42559</v>
      </c>
      <c r="D28156">
        <v>22308</v>
      </c>
      <c r="E28156">
        <v>10</v>
      </c>
      <c r="F28156" t="s">
        <v>47627</v>
      </c>
      <c r="G28156">
        <v>3</v>
      </c>
      <c r="H28156">
        <v>1</v>
      </c>
      <c r="I28156" s="11">
        <v>7.1356999999999999</v>
      </c>
      <c r="J28156" s="11">
        <v>2.5008420000000005</v>
      </c>
      <c r="K28156">
        <f t="shared" si="878"/>
        <v>7.1356999999999999</v>
      </c>
      <c r="L28156">
        <f t="shared" si="879"/>
        <v>0.57085600000000003</v>
      </c>
    </row>
    <row r="28157" spans="1:12" x14ac:dyDescent="0.35">
      <c r="A28157">
        <v>488</v>
      </c>
      <c r="B28157" s="1">
        <v>42552</v>
      </c>
      <c r="C28157" s="1">
        <v>42559</v>
      </c>
      <c r="D28157">
        <v>22308</v>
      </c>
      <c r="E28157">
        <v>10</v>
      </c>
      <c r="F28157" t="s">
        <v>47627</v>
      </c>
      <c r="G28157">
        <v>4</v>
      </c>
      <c r="H28157">
        <v>1</v>
      </c>
      <c r="I28157" s="11">
        <v>77.205699999999993</v>
      </c>
      <c r="J28157" s="11">
        <v>55.706882</v>
      </c>
      <c r="K28157">
        <f t="shared" si="878"/>
        <v>77.205699999999993</v>
      </c>
      <c r="L28157">
        <f t="shared" si="879"/>
        <v>6.1764559999999999</v>
      </c>
    </row>
    <row r="28158" spans="1:12" x14ac:dyDescent="0.35">
      <c r="A28158">
        <v>363</v>
      </c>
      <c r="B28158" s="1">
        <v>42552</v>
      </c>
      <c r="C28158" s="1">
        <v>42559</v>
      </c>
      <c r="D28158">
        <v>12859</v>
      </c>
      <c r="E28158">
        <v>10</v>
      </c>
      <c r="F28158" t="s">
        <v>47628</v>
      </c>
      <c r="G28158">
        <v>1</v>
      </c>
      <c r="H28158">
        <v>1</v>
      </c>
      <c r="I28158" s="11">
        <v>3281.8356999999996</v>
      </c>
      <c r="J28158" s="11">
        <v>1677.6549419999999</v>
      </c>
      <c r="K28158">
        <f t="shared" si="878"/>
        <v>3281.8356999999996</v>
      </c>
      <c r="L28158">
        <f t="shared" si="879"/>
        <v>262.54685599999999</v>
      </c>
    </row>
    <row r="28159" spans="1:12" x14ac:dyDescent="0.35">
      <c r="A28159">
        <v>485</v>
      </c>
      <c r="B28159" s="1">
        <v>42552</v>
      </c>
      <c r="C28159" s="1">
        <v>42559</v>
      </c>
      <c r="D28159">
        <v>12859</v>
      </c>
      <c r="E28159">
        <v>10</v>
      </c>
      <c r="F28159" t="s">
        <v>47628</v>
      </c>
      <c r="G28159">
        <v>2</v>
      </c>
      <c r="H28159">
        <v>1</v>
      </c>
      <c r="I28159" s="11">
        <v>31.4314</v>
      </c>
      <c r="J28159" s="11">
        <v>11.015470000000001</v>
      </c>
      <c r="K28159">
        <f t="shared" si="878"/>
        <v>31.4314</v>
      </c>
      <c r="L28159">
        <f t="shared" si="879"/>
        <v>2.5145119999999999</v>
      </c>
    </row>
    <row r="28160" spans="1:12" x14ac:dyDescent="0.35">
      <c r="A28160">
        <v>214</v>
      </c>
      <c r="B28160" s="1">
        <v>42552</v>
      </c>
      <c r="C28160" s="1">
        <v>42559</v>
      </c>
      <c r="D28160">
        <v>11891</v>
      </c>
      <c r="E28160">
        <v>4</v>
      </c>
      <c r="F28160" t="s">
        <v>47629</v>
      </c>
      <c r="G28160">
        <v>1</v>
      </c>
      <c r="H28160">
        <v>1</v>
      </c>
      <c r="I28160" s="11">
        <v>50.035699999999999</v>
      </c>
      <c r="J28160" s="11">
        <v>17.535641999999999</v>
      </c>
      <c r="K28160">
        <f t="shared" si="878"/>
        <v>50.035699999999999</v>
      </c>
      <c r="L28160">
        <f t="shared" si="879"/>
        <v>4.0028559999999995</v>
      </c>
    </row>
    <row r="28161" spans="1:12" x14ac:dyDescent="0.35">
      <c r="A28161">
        <v>539</v>
      </c>
      <c r="B28161" s="1">
        <v>42552</v>
      </c>
      <c r="C28161" s="1">
        <v>42559</v>
      </c>
      <c r="D28161">
        <v>28808</v>
      </c>
      <c r="E28161">
        <v>1</v>
      </c>
      <c r="F28161" t="s">
        <v>47630</v>
      </c>
      <c r="G28161">
        <v>1</v>
      </c>
      <c r="H28161">
        <v>1</v>
      </c>
      <c r="I28161" s="11">
        <v>35.735699999999994</v>
      </c>
      <c r="J28161" s="11">
        <v>12.524042</v>
      </c>
      <c r="K28161">
        <f t="shared" si="878"/>
        <v>35.735699999999994</v>
      </c>
      <c r="L28161">
        <f t="shared" si="879"/>
        <v>2.8588559999999994</v>
      </c>
    </row>
    <row r="28162" spans="1:12" x14ac:dyDescent="0.35">
      <c r="A28162">
        <v>480</v>
      </c>
      <c r="B28162" s="1">
        <v>42552</v>
      </c>
      <c r="C28162" s="1">
        <v>42559</v>
      </c>
      <c r="D28162">
        <v>11306</v>
      </c>
      <c r="E28162">
        <v>4</v>
      </c>
      <c r="F28162" t="s">
        <v>47631</v>
      </c>
      <c r="G28162">
        <v>1</v>
      </c>
      <c r="H28162">
        <v>1</v>
      </c>
      <c r="I28162" s="11">
        <v>3.2746999999999997</v>
      </c>
      <c r="J28162" s="11">
        <v>1.1477100000000002</v>
      </c>
      <c r="K28162">
        <f t="shared" si="878"/>
        <v>3.2746999999999997</v>
      </c>
      <c r="L28162">
        <f t="shared" si="879"/>
        <v>0.26197599999999999</v>
      </c>
    </row>
    <row r="28163" spans="1:12" x14ac:dyDescent="0.35">
      <c r="A28163">
        <v>538</v>
      </c>
      <c r="B28163" s="1">
        <v>42552</v>
      </c>
      <c r="C28163" s="1">
        <v>42559</v>
      </c>
      <c r="D28163">
        <v>26273</v>
      </c>
      <c r="E28163">
        <v>1</v>
      </c>
      <c r="F28163" t="s">
        <v>47632</v>
      </c>
      <c r="G28163">
        <v>1</v>
      </c>
      <c r="H28163">
        <v>1</v>
      </c>
      <c r="I28163" s="11">
        <v>30.730699999999995</v>
      </c>
      <c r="J28163" s="11">
        <v>10.769982000000001</v>
      </c>
      <c r="K28163">
        <f t="shared" si="878"/>
        <v>30.730699999999995</v>
      </c>
      <c r="L28163">
        <f t="shared" si="879"/>
        <v>2.4584559999999995</v>
      </c>
    </row>
    <row r="28164" spans="1:12" x14ac:dyDescent="0.35">
      <c r="A28164">
        <v>529</v>
      </c>
      <c r="B28164" s="1">
        <v>42552</v>
      </c>
      <c r="C28164" s="1">
        <v>42559</v>
      </c>
      <c r="D28164">
        <v>26273</v>
      </c>
      <c r="E28164">
        <v>1</v>
      </c>
      <c r="F28164" t="s">
        <v>47632</v>
      </c>
      <c r="G28164">
        <v>2</v>
      </c>
      <c r="H28164">
        <v>1</v>
      </c>
      <c r="I28164" s="11">
        <v>5.7057000000000002</v>
      </c>
      <c r="J28164" s="11">
        <v>1.999682</v>
      </c>
      <c r="K28164">
        <f t="shared" si="878"/>
        <v>5.7057000000000002</v>
      </c>
      <c r="L28164">
        <f t="shared" si="879"/>
        <v>0.45645600000000003</v>
      </c>
    </row>
    <row r="28165" spans="1:12" x14ac:dyDescent="0.35">
      <c r="A28165">
        <v>222</v>
      </c>
      <c r="B28165" s="1">
        <v>42552</v>
      </c>
      <c r="C28165" s="1">
        <v>42559</v>
      </c>
      <c r="D28165">
        <v>26273</v>
      </c>
      <c r="E28165">
        <v>1</v>
      </c>
      <c r="F28165" t="s">
        <v>47632</v>
      </c>
      <c r="G28165">
        <v>3</v>
      </c>
      <c r="H28165">
        <v>1</v>
      </c>
      <c r="I28165" s="11">
        <v>50.035699999999999</v>
      </c>
      <c r="J28165" s="11">
        <v>17.535641999999999</v>
      </c>
      <c r="K28165">
        <f t="shared" si="878"/>
        <v>50.035699999999999</v>
      </c>
      <c r="L28165">
        <f t="shared" si="879"/>
        <v>4.0028559999999995</v>
      </c>
    </row>
    <row r="28166" spans="1:12" x14ac:dyDescent="0.35">
      <c r="A28166">
        <v>538</v>
      </c>
      <c r="B28166" s="1">
        <v>42552</v>
      </c>
      <c r="C28166" s="1">
        <v>42559</v>
      </c>
      <c r="D28166">
        <v>27477</v>
      </c>
      <c r="E28166">
        <v>4</v>
      </c>
      <c r="F28166" t="s">
        <v>47633</v>
      </c>
      <c r="G28166">
        <v>1</v>
      </c>
      <c r="H28166">
        <v>1</v>
      </c>
      <c r="I28166" s="11">
        <v>30.730699999999995</v>
      </c>
      <c r="J28166" s="11">
        <v>10.769982000000001</v>
      </c>
      <c r="K28166">
        <f t="shared" ref="K28166:K28229" si="880">H28166*I28166</f>
        <v>30.730699999999995</v>
      </c>
      <c r="L28166">
        <f t="shared" ref="L28166:L28229" si="881">K28166*0.08</f>
        <v>2.4584559999999995</v>
      </c>
    </row>
    <row r="28167" spans="1:12" x14ac:dyDescent="0.35">
      <c r="A28167">
        <v>480</v>
      </c>
      <c r="B28167" s="1">
        <v>42552</v>
      </c>
      <c r="C28167" s="1">
        <v>42559</v>
      </c>
      <c r="D28167">
        <v>27477</v>
      </c>
      <c r="E28167">
        <v>4</v>
      </c>
      <c r="F28167" t="s">
        <v>47633</v>
      </c>
      <c r="G28167">
        <v>2</v>
      </c>
      <c r="H28167">
        <v>1</v>
      </c>
      <c r="I28167" s="11">
        <v>3.2746999999999997</v>
      </c>
      <c r="J28167" s="11">
        <v>1.1477100000000002</v>
      </c>
      <c r="K28167">
        <f t="shared" si="880"/>
        <v>3.2746999999999997</v>
      </c>
      <c r="L28167">
        <f t="shared" si="881"/>
        <v>0.26197599999999999</v>
      </c>
    </row>
    <row r="28168" spans="1:12" x14ac:dyDescent="0.35">
      <c r="A28168">
        <v>540</v>
      </c>
      <c r="B28168" s="1">
        <v>42552</v>
      </c>
      <c r="C28168" s="1">
        <v>42559</v>
      </c>
      <c r="D28168">
        <v>23791</v>
      </c>
      <c r="E28168">
        <v>1</v>
      </c>
      <c r="F28168" t="s">
        <v>47634</v>
      </c>
      <c r="G28168">
        <v>1</v>
      </c>
      <c r="H28168">
        <v>1</v>
      </c>
      <c r="I28168" s="11">
        <v>46.618000000000002</v>
      </c>
      <c r="J28168" s="11">
        <v>16.337816</v>
      </c>
      <c r="K28168">
        <f t="shared" si="880"/>
        <v>46.618000000000002</v>
      </c>
      <c r="L28168">
        <f t="shared" si="881"/>
        <v>3.7294400000000003</v>
      </c>
    </row>
    <row r="28169" spans="1:12" x14ac:dyDescent="0.35">
      <c r="A28169">
        <v>529</v>
      </c>
      <c r="B28169" s="1">
        <v>42552</v>
      </c>
      <c r="C28169" s="1">
        <v>42559</v>
      </c>
      <c r="D28169">
        <v>23791</v>
      </c>
      <c r="E28169">
        <v>1</v>
      </c>
      <c r="F28169" t="s">
        <v>47634</v>
      </c>
      <c r="G28169">
        <v>2</v>
      </c>
      <c r="H28169">
        <v>1</v>
      </c>
      <c r="I28169" s="11">
        <v>5.7057000000000002</v>
      </c>
      <c r="J28169" s="11">
        <v>1.999682</v>
      </c>
      <c r="K28169">
        <f t="shared" si="880"/>
        <v>5.7057000000000002</v>
      </c>
      <c r="L28169">
        <f t="shared" si="881"/>
        <v>0.45645600000000003</v>
      </c>
    </row>
    <row r="28170" spans="1:12" x14ac:dyDescent="0.35">
      <c r="A28170">
        <v>214</v>
      </c>
      <c r="B28170" s="1">
        <v>42552</v>
      </c>
      <c r="C28170" s="1">
        <v>42559</v>
      </c>
      <c r="D28170">
        <v>23791</v>
      </c>
      <c r="E28170">
        <v>1</v>
      </c>
      <c r="F28170" t="s">
        <v>47634</v>
      </c>
      <c r="G28170">
        <v>3</v>
      </c>
      <c r="H28170">
        <v>1</v>
      </c>
      <c r="I28170" s="11">
        <v>50.035699999999999</v>
      </c>
      <c r="J28170" s="11">
        <v>17.535641999999999</v>
      </c>
      <c r="K28170">
        <f t="shared" si="880"/>
        <v>50.035699999999999</v>
      </c>
      <c r="L28170">
        <f t="shared" si="881"/>
        <v>4.0028559999999995</v>
      </c>
    </row>
    <row r="28171" spans="1:12" x14ac:dyDescent="0.35">
      <c r="A28171">
        <v>536</v>
      </c>
      <c r="B28171" s="1">
        <v>42552</v>
      </c>
      <c r="C28171" s="1">
        <v>42559</v>
      </c>
      <c r="D28171">
        <v>11530</v>
      </c>
      <c r="E28171">
        <v>6</v>
      </c>
      <c r="F28171" t="s">
        <v>47635</v>
      </c>
      <c r="G28171">
        <v>1</v>
      </c>
      <c r="H28171">
        <v>1</v>
      </c>
      <c r="I28171" s="11">
        <v>42.885699999999993</v>
      </c>
      <c r="J28171" s="11">
        <v>15.029842000000002</v>
      </c>
      <c r="K28171">
        <f t="shared" si="880"/>
        <v>42.885699999999993</v>
      </c>
      <c r="L28171">
        <f t="shared" si="881"/>
        <v>3.4308559999999995</v>
      </c>
    </row>
    <row r="28172" spans="1:12" x14ac:dyDescent="0.35">
      <c r="A28172">
        <v>528</v>
      </c>
      <c r="B28172" s="1">
        <v>42552</v>
      </c>
      <c r="C28172" s="1">
        <v>42559</v>
      </c>
      <c r="D28172">
        <v>11530</v>
      </c>
      <c r="E28172">
        <v>6</v>
      </c>
      <c r="F28172" t="s">
        <v>47635</v>
      </c>
      <c r="G28172">
        <v>2</v>
      </c>
      <c r="H28172">
        <v>1</v>
      </c>
      <c r="I28172" s="11">
        <v>7.1356999999999999</v>
      </c>
      <c r="J28172" s="11">
        <v>2.5008420000000005</v>
      </c>
      <c r="K28172">
        <f t="shared" si="880"/>
        <v>7.1356999999999999</v>
      </c>
      <c r="L28172">
        <f t="shared" si="881"/>
        <v>0.57085600000000003</v>
      </c>
    </row>
    <row r="28173" spans="1:12" x14ac:dyDescent="0.35">
      <c r="A28173">
        <v>478</v>
      </c>
      <c r="B28173" s="1">
        <v>42552</v>
      </c>
      <c r="C28173" s="1">
        <v>42559</v>
      </c>
      <c r="D28173">
        <v>15760</v>
      </c>
      <c r="E28173">
        <v>6</v>
      </c>
      <c r="F28173" t="s">
        <v>47636</v>
      </c>
      <c r="G28173">
        <v>1</v>
      </c>
      <c r="H28173">
        <v>1</v>
      </c>
      <c r="I28173" s="11">
        <v>14.2857</v>
      </c>
      <c r="J28173" s="11">
        <v>5.0066420000000003</v>
      </c>
      <c r="K28173">
        <f t="shared" si="880"/>
        <v>14.2857</v>
      </c>
      <c r="L28173">
        <f t="shared" si="881"/>
        <v>1.1428560000000001</v>
      </c>
    </row>
    <row r="28174" spans="1:12" x14ac:dyDescent="0.35">
      <c r="A28174">
        <v>477</v>
      </c>
      <c r="B28174" s="1">
        <v>42552</v>
      </c>
      <c r="C28174" s="1">
        <v>42559</v>
      </c>
      <c r="D28174">
        <v>15760</v>
      </c>
      <c r="E28174">
        <v>6</v>
      </c>
      <c r="F28174" t="s">
        <v>47636</v>
      </c>
      <c r="G28174">
        <v>2</v>
      </c>
      <c r="H28174">
        <v>1</v>
      </c>
      <c r="I28174" s="11">
        <v>7.1356999999999999</v>
      </c>
      <c r="J28174" s="11">
        <v>2.5008420000000005</v>
      </c>
      <c r="K28174">
        <f t="shared" si="880"/>
        <v>7.1356999999999999</v>
      </c>
      <c r="L28174">
        <f t="shared" si="881"/>
        <v>0.57085600000000003</v>
      </c>
    </row>
    <row r="28175" spans="1:12" x14ac:dyDescent="0.35">
      <c r="A28175">
        <v>489</v>
      </c>
      <c r="B28175" s="1">
        <v>42552</v>
      </c>
      <c r="C28175" s="1">
        <v>42559</v>
      </c>
      <c r="D28175">
        <v>15760</v>
      </c>
      <c r="E28175">
        <v>6</v>
      </c>
      <c r="F28175" t="s">
        <v>47636</v>
      </c>
      <c r="G28175">
        <v>3</v>
      </c>
      <c r="H28175">
        <v>1</v>
      </c>
      <c r="I28175" s="11">
        <v>77.205699999999993</v>
      </c>
      <c r="J28175" s="11">
        <v>55.706882</v>
      </c>
      <c r="K28175">
        <f t="shared" si="880"/>
        <v>77.205699999999993</v>
      </c>
      <c r="L28175">
        <f t="shared" si="881"/>
        <v>6.1764559999999999</v>
      </c>
    </row>
    <row r="28176" spans="1:12" x14ac:dyDescent="0.35">
      <c r="A28176">
        <v>528</v>
      </c>
      <c r="B28176" s="1">
        <v>42552</v>
      </c>
      <c r="C28176" s="1">
        <v>42559</v>
      </c>
      <c r="D28176">
        <v>19709</v>
      </c>
      <c r="E28176">
        <v>6</v>
      </c>
      <c r="F28176" t="s">
        <v>47637</v>
      </c>
      <c r="G28176">
        <v>1</v>
      </c>
      <c r="H28176">
        <v>1</v>
      </c>
      <c r="I28176" s="11">
        <v>7.1356999999999999</v>
      </c>
      <c r="J28176" s="11">
        <v>2.5008420000000005</v>
      </c>
      <c r="K28176">
        <f t="shared" si="880"/>
        <v>7.1356999999999999</v>
      </c>
      <c r="L28176">
        <f t="shared" si="881"/>
        <v>0.57085600000000003</v>
      </c>
    </row>
    <row r="28177" spans="1:12" x14ac:dyDescent="0.35">
      <c r="A28177">
        <v>536</v>
      </c>
      <c r="B28177" s="1">
        <v>42552</v>
      </c>
      <c r="C28177" s="1">
        <v>42559</v>
      </c>
      <c r="D28177">
        <v>19709</v>
      </c>
      <c r="E28177">
        <v>6</v>
      </c>
      <c r="F28177" t="s">
        <v>47637</v>
      </c>
      <c r="G28177">
        <v>2</v>
      </c>
      <c r="H28177">
        <v>1</v>
      </c>
      <c r="I28177" s="11">
        <v>42.885699999999993</v>
      </c>
      <c r="J28177" s="11">
        <v>15.029842000000002</v>
      </c>
      <c r="K28177">
        <f t="shared" si="880"/>
        <v>42.885699999999993</v>
      </c>
      <c r="L28177">
        <f t="shared" si="881"/>
        <v>3.4308559999999995</v>
      </c>
    </row>
    <row r="28178" spans="1:12" x14ac:dyDescent="0.35">
      <c r="A28178">
        <v>222</v>
      </c>
      <c r="B28178" s="1">
        <v>42552</v>
      </c>
      <c r="C28178" s="1">
        <v>42559</v>
      </c>
      <c r="D28178">
        <v>19709</v>
      </c>
      <c r="E28178">
        <v>6</v>
      </c>
      <c r="F28178" t="s">
        <v>47637</v>
      </c>
      <c r="G28178">
        <v>3</v>
      </c>
      <c r="H28178">
        <v>1</v>
      </c>
      <c r="I28178" s="11">
        <v>50.035699999999999</v>
      </c>
      <c r="J28178" s="11">
        <v>17.535641999999999</v>
      </c>
      <c r="K28178">
        <f t="shared" si="880"/>
        <v>50.035699999999999</v>
      </c>
      <c r="L28178">
        <f t="shared" si="881"/>
        <v>4.0028559999999995</v>
      </c>
    </row>
    <row r="28179" spans="1:12" x14ac:dyDescent="0.35">
      <c r="A28179">
        <v>528</v>
      </c>
      <c r="B28179" s="1">
        <v>42552</v>
      </c>
      <c r="C28179" s="1">
        <v>42559</v>
      </c>
      <c r="D28179">
        <v>23694</v>
      </c>
      <c r="E28179">
        <v>1</v>
      </c>
      <c r="F28179" t="s">
        <v>47638</v>
      </c>
      <c r="G28179">
        <v>1</v>
      </c>
      <c r="H28179">
        <v>1</v>
      </c>
      <c r="I28179" s="11">
        <v>7.1356999999999999</v>
      </c>
      <c r="J28179" s="11">
        <v>2.5008420000000005</v>
      </c>
      <c r="K28179">
        <f t="shared" si="880"/>
        <v>7.1356999999999999</v>
      </c>
      <c r="L28179">
        <f t="shared" si="881"/>
        <v>0.57085600000000003</v>
      </c>
    </row>
    <row r="28180" spans="1:12" x14ac:dyDescent="0.35">
      <c r="A28180">
        <v>536</v>
      </c>
      <c r="B28180" s="1">
        <v>42552</v>
      </c>
      <c r="C28180" s="1">
        <v>42559</v>
      </c>
      <c r="D28180">
        <v>23694</v>
      </c>
      <c r="E28180">
        <v>1</v>
      </c>
      <c r="F28180" t="s">
        <v>47638</v>
      </c>
      <c r="G28180">
        <v>2</v>
      </c>
      <c r="H28180">
        <v>1</v>
      </c>
      <c r="I28180" s="11">
        <v>42.885699999999993</v>
      </c>
      <c r="J28180" s="11">
        <v>15.029842000000002</v>
      </c>
      <c r="K28180">
        <f t="shared" si="880"/>
        <v>42.885699999999993</v>
      </c>
      <c r="L28180">
        <f t="shared" si="881"/>
        <v>3.4308559999999995</v>
      </c>
    </row>
    <row r="28181" spans="1:12" x14ac:dyDescent="0.35">
      <c r="A28181">
        <v>217</v>
      </c>
      <c r="B28181" s="1">
        <v>42552</v>
      </c>
      <c r="C28181" s="1">
        <v>42559</v>
      </c>
      <c r="D28181">
        <v>23694</v>
      </c>
      <c r="E28181">
        <v>1</v>
      </c>
      <c r="F28181" t="s">
        <v>47638</v>
      </c>
      <c r="G28181">
        <v>3</v>
      </c>
      <c r="H28181">
        <v>1</v>
      </c>
      <c r="I28181" s="11">
        <v>50.035699999999999</v>
      </c>
      <c r="J28181" s="11">
        <v>17.535641999999999</v>
      </c>
      <c r="K28181">
        <f t="shared" si="880"/>
        <v>50.035699999999999</v>
      </c>
      <c r="L28181">
        <f t="shared" si="881"/>
        <v>4.0028559999999995</v>
      </c>
    </row>
    <row r="28182" spans="1:12" x14ac:dyDescent="0.35">
      <c r="A28182">
        <v>478</v>
      </c>
      <c r="B28182" s="1">
        <v>42552</v>
      </c>
      <c r="C28182" s="1">
        <v>42559</v>
      </c>
      <c r="D28182">
        <v>23011</v>
      </c>
      <c r="E28182">
        <v>4</v>
      </c>
      <c r="F28182" t="s">
        <v>47639</v>
      </c>
      <c r="G28182">
        <v>1</v>
      </c>
      <c r="H28182">
        <v>1</v>
      </c>
      <c r="I28182" s="11">
        <v>14.2857</v>
      </c>
      <c r="J28182" s="11">
        <v>5.0066420000000003</v>
      </c>
      <c r="K28182">
        <f t="shared" si="880"/>
        <v>14.2857</v>
      </c>
      <c r="L28182">
        <f t="shared" si="881"/>
        <v>1.1428560000000001</v>
      </c>
    </row>
    <row r="28183" spans="1:12" x14ac:dyDescent="0.35">
      <c r="A28183">
        <v>477</v>
      </c>
      <c r="B28183" s="1">
        <v>42552</v>
      </c>
      <c r="C28183" s="1">
        <v>42559</v>
      </c>
      <c r="D28183">
        <v>23011</v>
      </c>
      <c r="E28183">
        <v>4</v>
      </c>
      <c r="F28183" t="s">
        <v>47639</v>
      </c>
      <c r="G28183">
        <v>2</v>
      </c>
      <c r="H28183">
        <v>1</v>
      </c>
      <c r="I28183" s="11">
        <v>7.1356999999999999</v>
      </c>
      <c r="J28183" s="11">
        <v>2.5008420000000005</v>
      </c>
      <c r="K28183">
        <f t="shared" si="880"/>
        <v>7.1356999999999999</v>
      </c>
      <c r="L28183">
        <f t="shared" si="881"/>
        <v>0.57085600000000003</v>
      </c>
    </row>
    <row r="28184" spans="1:12" x14ac:dyDescent="0.35">
      <c r="A28184">
        <v>474</v>
      </c>
      <c r="B28184" s="1">
        <v>42552</v>
      </c>
      <c r="C28184" s="1">
        <v>42559</v>
      </c>
      <c r="D28184">
        <v>19779</v>
      </c>
      <c r="E28184">
        <v>1</v>
      </c>
      <c r="F28184" t="s">
        <v>47640</v>
      </c>
      <c r="G28184">
        <v>1</v>
      </c>
      <c r="H28184">
        <v>1</v>
      </c>
      <c r="I28184" s="11">
        <v>100.08569999999999</v>
      </c>
      <c r="J28184" s="11">
        <v>35.076242000000001</v>
      </c>
      <c r="K28184">
        <f t="shared" si="880"/>
        <v>100.08569999999999</v>
      </c>
      <c r="L28184">
        <f t="shared" si="881"/>
        <v>8.0068559999999991</v>
      </c>
    </row>
    <row r="28185" spans="1:12" x14ac:dyDescent="0.35">
      <c r="A28185">
        <v>478</v>
      </c>
      <c r="B28185" s="1">
        <v>42552</v>
      </c>
      <c r="C28185" s="1">
        <v>42559</v>
      </c>
      <c r="D28185">
        <v>22012</v>
      </c>
      <c r="E28185">
        <v>4</v>
      </c>
      <c r="F28185" t="s">
        <v>47641</v>
      </c>
      <c r="G28185">
        <v>1</v>
      </c>
      <c r="H28185">
        <v>1</v>
      </c>
      <c r="I28185" s="11">
        <v>14.2857</v>
      </c>
      <c r="J28185" s="11">
        <v>5.0066420000000003</v>
      </c>
      <c r="K28185">
        <f t="shared" si="880"/>
        <v>14.2857</v>
      </c>
      <c r="L28185">
        <f t="shared" si="881"/>
        <v>1.1428560000000001</v>
      </c>
    </row>
    <row r="28186" spans="1:12" x14ac:dyDescent="0.35">
      <c r="A28186">
        <v>477</v>
      </c>
      <c r="B28186" s="1">
        <v>42552</v>
      </c>
      <c r="C28186" s="1">
        <v>42559</v>
      </c>
      <c r="D28186">
        <v>22012</v>
      </c>
      <c r="E28186">
        <v>4</v>
      </c>
      <c r="F28186" t="s">
        <v>47641</v>
      </c>
      <c r="G28186">
        <v>2</v>
      </c>
      <c r="H28186">
        <v>1</v>
      </c>
      <c r="I28186" s="11">
        <v>7.1356999999999999</v>
      </c>
      <c r="J28186" s="11">
        <v>2.5008420000000005</v>
      </c>
      <c r="K28186">
        <f t="shared" si="880"/>
        <v>7.1356999999999999</v>
      </c>
      <c r="L28186">
        <f t="shared" si="881"/>
        <v>0.57085600000000003</v>
      </c>
    </row>
    <row r="28187" spans="1:12" x14ac:dyDescent="0.35">
      <c r="A28187">
        <v>477</v>
      </c>
      <c r="B28187" s="1">
        <v>42552</v>
      </c>
      <c r="C28187" s="1">
        <v>42559</v>
      </c>
      <c r="D28187">
        <v>18083</v>
      </c>
      <c r="E28187">
        <v>1</v>
      </c>
      <c r="F28187" t="s">
        <v>47642</v>
      </c>
      <c r="G28187">
        <v>1</v>
      </c>
      <c r="H28187">
        <v>1</v>
      </c>
      <c r="I28187" s="11">
        <v>7.1356999999999999</v>
      </c>
      <c r="J28187" s="11">
        <v>2.5008420000000005</v>
      </c>
      <c r="K28187">
        <f t="shared" si="880"/>
        <v>7.1356999999999999</v>
      </c>
      <c r="L28187">
        <f t="shared" si="881"/>
        <v>0.57085600000000003</v>
      </c>
    </row>
    <row r="28188" spans="1:12" x14ac:dyDescent="0.35">
      <c r="A28188">
        <v>222</v>
      </c>
      <c r="B28188" s="1">
        <v>42552</v>
      </c>
      <c r="C28188" s="1">
        <v>42559</v>
      </c>
      <c r="D28188">
        <v>18083</v>
      </c>
      <c r="E28188">
        <v>1</v>
      </c>
      <c r="F28188" t="s">
        <v>47642</v>
      </c>
      <c r="G28188">
        <v>2</v>
      </c>
      <c r="H28188">
        <v>1</v>
      </c>
      <c r="I28188" s="11">
        <v>50.035699999999999</v>
      </c>
      <c r="J28188" s="11">
        <v>17.535641999999999</v>
      </c>
      <c r="K28188">
        <f t="shared" si="880"/>
        <v>50.035699999999999</v>
      </c>
      <c r="L28188">
        <f t="shared" si="881"/>
        <v>4.0028559999999995</v>
      </c>
    </row>
    <row r="28189" spans="1:12" x14ac:dyDescent="0.35">
      <c r="A28189">
        <v>234</v>
      </c>
      <c r="B28189" s="1">
        <v>42552</v>
      </c>
      <c r="C28189" s="1">
        <v>42559</v>
      </c>
      <c r="D28189">
        <v>18083</v>
      </c>
      <c r="E28189">
        <v>1</v>
      </c>
      <c r="F28189" t="s">
        <v>47642</v>
      </c>
      <c r="G28189">
        <v>3</v>
      </c>
      <c r="H28189">
        <v>1</v>
      </c>
      <c r="I28189" s="11">
        <v>71.485699999999994</v>
      </c>
      <c r="J28189" s="11">
        <v>51.579682000000005</v>
      </c>
      <c r="K28189">
        <f t="shared" si="880"/>
        <v>71.485699999999994</v>
      </c>
      <c r="L28189">
        <f t="shared" si="881"/>
        <v>5.7188559999999997</v>
      </c>
    </row>
    <row r="28190" spans="1:12" x14ac:dyDescent="0.35">
      <c r="A28190">
        <v>477</v>
      </c>
      <c r="B28190" s="1">
        <v>42552</v>
      </c>
      <c r="C28190" s="1">
        <v>42559</v>
      </c>
      <c r="D28190">
        <v>17396</v>
      </c>
      <c r="E28190">
        <v>4</v>
      </c>
      <c r="F28190" t="s">
        <v>47643</v>
      </c>
      <c r="G28190">
        <v>1</v>
      </c>
      <c r="H28190">
        <v>1</v>
      </c>
      <c r="I28190" s="11">
        <v>7.1356999999999999</v>
      </c>
      <c r="J28190" s="11">
        <v>2.5008420000000005</v>
      </c>
      <c r="K28190">
        <f t="shared" si="880"/>
        <v>7.1356999999999999</v>
      </c>
      <c r="L28190">
        <f t="shared" si="881"/>
        <v>0.57085600000000003</v>
      </c>
    </row>
    <row r="28191" spans="1:12" x14ac:dyDescent="0.35">
      <c r="A28191">
        <v>484</v>
      </c>
      <c r="B28191" s="1">
        <v>42552</v>
      </c>
      <c r="C28191" s="1">
        <v>42559</v>
      </c>
      <c r="D28191">
        <v>17396</v>
      </c>
      <c r="E28191">
        <v>4</v>
      </c>
      <c r="F28191" t="s">
        <v>47643</v>
      </c>
      <c r="G28191">
        <v>2</v>
      </c>
      <c r="H28191">
        <v>1</v>
      </c>
      <c r="I28191" s="11">
        <v>11.368499999999999</v>
      </c>
      <c r="J28191" s="11">
        <v>3.9842220000000004</v>
      </c>
      <c r="K28191">
        <f t="shared" si="880"/>
        <v>11.368499999999999</v>
      </c>
      <c r="L28191">
        <f t="shared" si="881"/>
        <v>0.90947999999999996</v>
      </c>
    </row>
    <row r="28192" spans="1:12" x14ac:dyDescent="0.35">
      <c r="A28192">
        <v>528</v>
      </c>
      <c r="B28192" s="1">
        <v>42552</v>
      </c>
      <c r="C28192" s="1">
        <v>42559</v>
      </c>
      <c r="D28192">
        <v>14751</v>
      </c>
      <c r="E28192">
        <v>1</v>
      </c>
      <c r="F28192" t="s">
        <v>47644</v>
      </c>
      <c r="G28192">
        <v>1</v>
      </c>
      <c r="H28192">
        <v>1</v>
      </c>
      <c r="I28192" s="11">
        <v>7.1356999999999999</v>
      </c>
      <c r="J28192" s="11">
        <v>2.5008420000000005</v>
      </c>
      <c r="K28192">
        <f t="shared" si="880"/>
        <v>7.1356999999999999</v>
      </c>
      <c r="L28192">
        <f t="shared" si="881"/>
        <v>0.57085600000000003</v>
      </c>
    </row>
    <row r="28193" spans="1:12" x14ac:dyDescent="0.35">
      <c r="A28193">
        <v>480</v>
      </c>
      <c r="B28193" s="1">
        <v>42552</v>
      </c>
      <c r="C28193" s="1">
        <v>42559</v>
      </c>
      <c r="D28193">
        <v>14751</v>
      </c>
      <c r="E28193">
        <v>1</v>
      </c>
      <c r="F28193" t="s">
        <v>47644</v>
      </c>
      <c r="G28193">
        <v>2</v>
      </c>
      <c r="H28193">
        <v>1</v>
      </c>
      <c r="I28193" s="11">
        <v>3.2746999999999997</v>
      </c>
      <c r="J28193" s="11">
        <v>1.1477100000000002</v>
      </c>
      <c r="K28193">
        <f t="shared" si="880"/>
        <v>3.2746999999999997</v>
      </c>
      <c r="L28193">
        <f t="shared" si="881"/>
        <v>0.26197599999999999</v>
      </c>
    </row>
    <row r="28194" spans="1:12" x14ac:dyDescent="0.35">
      <c r="A28194">
        <v>485</v>
      </c>
      <c r="B28194" s="1">
        <v>42552</v>
      </c>
      <c r="C28194" s="1">
        <v>42559</v>
      </c>
      <c r="D28194">
        <v>14996</v>
      </c>
      <c r="E28194">
        <v>8</v>
      </c>
      <c r="F28194" t="s">
        <v>47645</v>
      </c>
      <c r="G28194">
        <v>1</v>
      </c>
      <c r="H28194">
        <v>1</v>
      </c>
      <c r="I28194" s="11">
        <v>31.4314</v>
      </c>
      <c r="J28194" s="11">
        <v>11.015470000000001</v>
      </c>
      <c r="K28194">
        <f t="shared" si="880"/>
        <v>31.4314</v>
      </c>
      <c r="L28194">
        <f t="shared" si="881"/>
        <v>2.5145119999999999</v>
      </c>
    </row>
    <row r="28195" spans="1:12" x14ac:dyDescent="0.35">
      <c r="A28195">
        <v>541</v>
      </c>
      <c r="B28195" s="1">
        <v>42552</v>
      </c>
      <c r="C28195" s="1">
        <v>42559</v>
      </c>
      <c r="D28195">
        <v>12627</v>
      </c>
      <c r="E28195">
        <v>10</v>
      </c>
      <c r="F28195" t="s">
        <v>47646</v>
      </c>
      <c r="G28195">
        <v>1</v>
      </c>
      <c r="H28195">
        <v>1</v>
      </c>
      <c r="I28195" s="11">
        <v>41.455699999999993</v>
      </c>
      <c r="J28195" s="11">
        <v>14.528682</v>
      </c>
      <c r="K28195">
        <f t="shared" si="880"/>
        <v>41.455699999999993</v>
      </c>
      <c r="L28195">
        <f t="shared" si="881"/>
        <v>3.3164559999999996</v>
      </c>
    </row>
    <row r="28196" spans="1:12" x14ac:dyDescent="0.35">
      <c r="A28196">
        <v>530</v>
      </c>
      <c r="B28196" s="1">
        <v>42552</v>
      </c>
      <c r="C28196" s="1">
        <v>42559</v>
      </c>
      <c r="D28196">
        <v>12627</v>
      </c>
      <c r="E28196">
        <v>10</v>
      </c>
      <c r="F28196" t="s">
        <v>47646</v>
      </c>
      <c r="G28196">
        <v>2</v>
      </c>
      <c r="H28196">
        <v>1</v>
      </c>
      <c r="I28196" s="11">
        <v>7.1356999999999999</v>
      </c>
      <c r="J28196" s="11">
        <v>2.5008420000000005</v>
      </c>
      <c r="K28196">
        <f t="shared" si="880"/>
        <v>7.1356999999999999</v>
      </c>
      <c r="L28196">
        <f t="shared" si="881"/>
        <v>0.57085600000000003</v>
      </c>
    </row>
    <row r="28197" spans="1:12" x14ac:dyDescent="0.35">
      <c r="A28197">
        <v>479</v>
      </c>
      <c r="B28197" s="1">
        <v>42552</v>
      </c>
      <c r="C28197" s="1">
        <v>42559</v>
      </c>
      <c r="D28197">
        <v>12627</v>
      </c>
      <c r="E28197">
        <v>10</v>
      </c>
      <c r="F28197" t="s">
        <v>47646</v>
      </c>
      <c r="G28197">
        <v>3</v>
      </c>
      <c r="H28197">
        <v>1</v>
      </c>
      <c r="I28197" s="11">
        <v>12.855700000000001</v>
      </c>
      <c r="J28197" s="11">
        <v>4.5054819999999998</v>
      </c>
      <c r="K28197">
        <f t="shared" si="880"/>
        <v>12.855700000000001</v>
      </c>
      <c r="L28197">
        <f t="shared" si="881"/>
        <v>1.028456</v>
      </c>
    </row>
    <row r="28198" spans="1:12" x14ac:dyDescent="0.35">
      <c r="A28198">
        <v>477</v>
      </c>
      <c r="B28198" s="1">
        <v>42552</v>
      </c>
      <c r="C28198" s="1">
        <v>42559</v>
      </c>
      <c r="D28198">
        <v>12627</v>
      </c>
      <c r="E28198">
        <v>10</v>
      </c>
      <c r="F28198" t="s">
        <v>47646</v>
      </c>
      <c r="G28198">
        <v>4</v>
      </c>
      <c r="H28198">
        <v>1</v>
      </c>
      <c r="I28198" s="11">
        <v>7.1356999999999999</v>
      </c>
      <c r="J28198" s="11">
        <v>2.5008420000000005</v>
      </c>
      <c r="K28198">
        <f t="shared" si="880"/>
        <v>7.1356999999999999</v>
      </c>
      <c r="L28198">
        <f t="shared" si="881"/>
        <v>0.57085600000000003</v>
      </c>
    </row>
    <row r="28199" spans="1:12" x14ac:dyDescent="0.35">
      <c r="A28199">
        <v>489</v>
      </c>
      <c r="B28199" s="1">
        <v>42552</v>
      </c>
      <c r="C28199" s="1">
        <v>42559</v>
      </c>
      <c r="D28199">
        <v>12627</v>
      </c>
      <c r="E28199">
        <v>10</v>
      </c>
      <c r="F28199" t="s">
        <v>47646</v>
      </c>
      <c r="G28199">
        <v>5</v>
      </c>
      <c r="H28199">
        <v>1</v>
      </c>
      <c r="I28199" s="11">
        <v>77.205699999999993</v>
      </c>
      <c r="J28199" s="11">
        <v>55.706882</v>
      </c>
      <c r="K28199">
        <f t="shared" si="880"/>
        <v>77.205699999999993</v>
      </c>
      <c r="L28199">
        <f t="shared" si="881"/>
        <v>6.1764559999999999</v>
      </c>
    </row>
    <row r="28200" spans="1:12" x14ac:dyDescent="0.35">
      <c r="A28200">
        <v>530</v>
      </c>
      <c r="B28200" s="1">
        <v>42552</v>
      </c>
      <c r="C28200" s="1">
        <v>42559</v>
      </c>
      <c r="D28200">
        <v>18155</v>
      </c>
      <c r="E28200">
        <v>10</v>
      </c>
      <c r="F28200" t="s">
        <v>47647</v>
      </c>
      <c r="G28200">
        <v>1</v>
      </c>
      <c r="H28200">
        <v>1</v>
      </c>
      <c r="I28200" s="11">
        <v>7.1356999999999999</v>
      </c>
      <c r="J28200" s="11">
        <v>2.5008420000000005</v>
      </c>
      <c r="K28200">
        <f t="shared" si="880"/>
        <v>7.1356999999999999</v>
      </c>
      <c r="L28200">
        <f t="shared" si="881"/>
        <v>0.57085600000000003</v>
      </c>
    </row>
    <row r="28201" spans="1:12" x14ac:dyDescent="0.35">
      <c r="A28201">
        <v>225</v>
      </c>
      <c r="B28201" s="1">
        <v>42552</v>
      </c>
      <c r="C28201" s="1">
        <v>42559</v>
      </c>
      <c r="D28201">
        <v>18155</v>
      </c>
      <c r="E28201">
        <v>10</v>
      </c>
      <c r="F28201" t="s">
        <v>47647</v>
      </c>
      <c r="G28201">
        <v>2</v>
      </c>
      <c r="H28201">
        <v>1</v>
      </c>
      <c r="I28201" s="11">
        <v>12.855700000000001</v>
      </c>
      <c r="J28201" s="11">
        <v>9.2758820000000011</v>
      </c>
      <c r="K28201">
        <f t="shared" si="880"/>
        <v>12.855700000000001</v>
      </c>
      <c r="L28201">
        <f t="shared" si="881"/>
        <v>1.028456</v>
      </c>
    </row>
    <row r="28202" spans="1:12" x14ac:dyDescent="0.35">
      <c r="A28202">
        <v>214</v>
      </c>
      <c r="B28202" s="1">
        <v>42552</v>
      </c>
      <c r="C28202" s="1">
        <v>42559</v>
      </c>
      <c r="D28202">
        <v>18155</v>
      </c>
      <c r="E28202">
        <v>10</v>
      </c>
      <c r="F28202" t="s">
        <v>47647</v>
      </c>
      <c r="G28202">
        <v>3</v>
      </c>
      <c r="H28202">
        <v>1</v>
      </c>
      <c r="I28202" s="11">
        <v>50.035699999999999</v>
      </c>
      <c r="J28202" s="11">
        <v>17.535641999999999</v>
      </c>
      <c r="K28202">
        <f t="shared" si="880"/>
        <v>50.035699999999999</v>
      </c>
      <c r="L28202">
        <f t="shared" si="881"/>
        <v>4.0028559999999995</v>
      </c>
    </row>
    <row r="28203" spans="1:12" x14ac:dyDescent="0.35">
      <c r="A28203">
        <v>537</v>
      </c>
      <c r="B28203" s="1">
        <v>42552</v>
      </c>
      <c r="C28203" s="1">
        <v>42559</v>
      </c>
      <c r="D28203">
        <v>12411</v>
      </c>
      <c r="E28203">
        <v>4</v>
      </c>
      <c r="F28203" t="s">
        <v>47648</v>
      </c>
      <c r="G28203">
        <v>1</v>
      </c>
      <c r="H28203">
        <v>1</v>
      </c>
      <c r="I28203" s="11">
        <v>50.05</v>
      </c>
      <c r="J28203" s="11">
        <v>17.540600000000001</v>
      </c>
      <c r="K28203">
        <f t="shared" si="880"/>
        <v>50.05</v>
      </c>
      <c r="L28203">
        <f t="shared" si="881"/>
        <v>4.0039999999999996</v>
      </c>
    </row>
    <row r="28204" spans="1:12" x14ac:dyDescent="0.35">
      <c r="A28204">
        <v>528</v>
      </c>
      <c r="B28204" s="1">
        <v>42552</v>
      </c>
      <c r="C28204" s="1">
        <v>42559</v>
      </c>
      <c r="D28204">
        <v>12411</v>
      </c>
      <c r="E28204">
        <v>4</v>
      </c>
      <c r="F28204" t="s">
        <v>47648</v>
      </c>
      <c r="G28204">
        <v>2</v>
      </c>
      <c r="H28204">
        <v>1</v>
      </c>
      <c r="I28204" s="11">
        <v>7.1356999999999999</v>
      </c>
      <c r="J28204" s="11">
        <v>2.5008420000000005</v>
      </c>
      <c r="K28204">
        <f t="shared" si="880"/>
        <v>7.1356999999999999</v>
      </c>
      <c r="L28204">
        <f t="shared" si="881"/>
        <v>0.57085600000000003</v>
      </c>
    </row>
    <row r="28205" spans="1:12" x14ac:dyDescent="0.35">
      <c r="A28205">
        <v>485</v>
      </c>
      <c r="B28205" s="1">
        <v>42552</v>
      </c>
      <c r="C28205" s="1">
        <v>42559</v>
      </c>
      <c r="D28205">
        <v>13164</v>
      </c>
      <c r="E28205">
        <v>4</v>
      </c>
      <c r="F28205" t="s">
        <v>47649</v>
      </c>
      <c r="G28205">
        <v>1</v>
      </c>
      <c r="H28205">
        <v>1</v>
      </c>
      <c r="I28205" s="11">
        <v>31.4314</v>
      </c>
      <c r="J28205" s="11">
        <v>11.015470000000001</v>
      </c>
      <c r="K28205">
        <f t="shared" si="880"/>
        <v>31.4314</v>
      </c>
      <c r="L28205">
        <f t="shared" si="881"/>
        <v>2.5145119999999999</v>
      </c>
    </row>
    <row r="28206" spans="1:12" x14ac:dyDescent="0.35">
      <c r="A28206">
        <v>478</v>
      </c>
      <c r="B28206" s="1">
        <v>42552</v>
      </c>
      <c r="C28206" s="1">
        <v>42559</v>
      </c>
      <c r="D28206">
        <v>13164</v>
      </c>
      <c r="E28206">
        <v>4</v>
      </c>
      <c r="F28206" t="s">
        <v>47649</v>
      </c>
      <c r="G28206">
        <v>2</v>
      </c>
      <c r="H28206">
        <v>1</v>
      </c>
      <c r="I28206" s="11">
        <v>14.2857</v>
      </c>
      <c r="J28206" s="11">
        <v>5.0066420000000003</v>
      </c>
      <c r="K28206">
        <f t="shared" si="880"/>
        <v>14.2857</v>
      </c>
      <c r="L28206">
        <f t="shared" si="881"/>
        <v>1.1428560000000001</v>
      </c>
    </row>
    <row r="28207" spans="1:12" x14ac:dyDescent="0.35">
      <c r="A28207">
        <v>477</v>
      </c>
      <c r="B28207" s="1">
        <v>42552</v>
      </c>
      <c r="C28207" s="1">
        <v>42559</v>
      </c>
      <c r="D28207">
        <v>13164</v>
      </c>
      <c r="E28207">
        <v>4</v>
      </c>
      <c r="F28207" t="s">
        <v>47649</v>
      </c>
      <c r="G28207">
        <v>3</v>
      </c>
      <c r="H28207">
        <v>1</v>
      </c>
      <c r="I28207" s="11">
        <v>7.1356999999999999</v>
      </c>
      <c r="J28207" s="11">
        <v>2.5008420000000005</v>
      </c>
      <c r="K28207">
        <f t="shared" si="880"/>
        <v>7.1356999999999999</v>
      </c>
      <c r="L28207">
        <f t="shared" si="881"/>
        <v>0.57085600000000003</v>
      </c>
    </row>
    <row r="28208" spans="1:12" x14ac:dyDescent="0.35">
      <c r="A28208">
        <v>471</v>
      </c>
      <c r="B28208" s="1">
        <v>42552</v>
      </c>
      <c r="C28208" s="1">
        <v>42559</v>
      </c>
      <c r="D28208">
        <v>13164</v>
      </c>
      <c r="E28208">
        <v>4</v>
      </c>
      <c r="F28208" t="s">
        <v>47649</v>
      </c>
      <c r="G28208">
        <v>4</v>
      </c>
      <c r="H28208">
        <v>1</v>
      </c>
      <c r="I28208" s="11">
        <v>90.804999999999993</v>
      </c>
      <c r="J28208" s="11">
        <v>31.82366</v>
      </c>
      <c r="K28208">
        <f t="shared" si="880"/>
        <v>90.804999999999993</v>
      </c>
      <c r="L28208">
        <f t="shared" si="881"/>
        <v>7.2643999999999993</v>
      </c>
    </row>
    <row r="28209" spans="1:12" x14ac:dyDescent="0.35">
      <c r="A28209">
        <v>378</v>
      </c>
      <c r="B28209" s="1">
        <v>42552</v>
      </c>
      <c r="C28209" s="1">
        <v>42559</v>
      </c>
      <c r="D28209">
        <v>16747</v>
      </c>
      <c r="E28209">
        <v>1</v>
      </c>
      <c r="F28209" t="s">
        <v>47650</v>
      </c>
      <c r="G28209">
        <v>1</v>
      </c>
      <c r="H28209">
        <v>1</v>
      </c>
      <c r="I28209" s="11">
        <v>3493.9904999999999</v>
      </c>
      <c r="J28209" s="11">
        <v>2083.6301859999999</v>
      </c>
      <c r="K28209">
        <f t="shared" si="880"/>
        <v>3493.9904999999999</v>
      </c>
      <c r="L28209">
        <f t="shared" si="881"/>
        <v>279.51924000000002</v>
      </c>
    </row>
    <row r="28210" spans="1:12" x14ac:dyDescent="0.35">
      <c r="A28210">
        <v>529</v>
      </c>
      <c r="B28210" s="1">
        <v>42552</v>
      </c>
      <c r="C28210" s="1">
        <v>42559</v>
      </c>
      <c r="D28210">
        <v>16747</v>
      </c>
      <c r="E28210">
        <v>1</v>
      </c>
      <c r="F28210" t="s">
        <v>47650</v>
      </c>
      <c r="G28210">
        <v>2</v>
      </c>
      <c r="H28210">
        <v>1</v>
      </c>
      <c r="I28210" s="11">
        <v>5.7057000000000002</v>
      </c>
      <c r="J28210" s="11">
        <v>1.999682</v>
      </c>
      <c r="K28210">
        <f t="shared" si="880"/>
        <v>5.7057000000000002</v>
      </c>
      <c r="L28210">
        <f t="shared" si="881"/>
        <v>0.45645600000000003</v>
      </c>
    </row>
    <row r="28211" spans="1:12" x14ac:dyDescent="0.35">
      <c r="A28211">
        <v>540</v>
      </c>
      <c r="B28211" s="1">
        <v>42552</v>
      </c>
      <c r="C28211" s="1">
        <v>42559</v>
      </c>
      <c r="D28211">
        <v>16747</v>
      </c>
      <c r="E28211">
        <v>1</v>
      </c>
      <c r="F28211" t="s">
        <v>47650</v>
      </c>
      <c r="G28211">
        <v>3</v>
      </c>
      <c r="H28211">
        <v>1</v>
      </c>
      <c r="I28211" s="11">
        <v>46.618000000000002</v>
      </c>
      <c r="J28211" s="11">
        <v>16.337816</v>
      </c>
      <c r="K28211">
        <f t="shared" si="880"/>
        <v>46.618000000000002</v>
      </c>
      <c r="L28211">
        <f t="shared" si="881"/>
        <v>3.7294400000000003</v>
      </c>
    </row>
    <row r="28212" spans="1:12" x14ac:dyDescent="0.35">
      <c r="A28212">
        <v>363</v>
      </c>
      <c r="B28212" s="1">
        <v>42552</v>
      </c>
      <c r="C28212" s="1">
        <v>42559</v>
      </c>
      <c r="D28212">
        <v>14486</v>
      </c>
      <c r="E28212">
        <v>4</v>
      </c>
      <c r="F28212" t="s">
        <v>47651</v>
      </c>
      <c r="G28212">
        <v>1</v>
      </c>
      <c r="H28212">
        <v>1</v>
      </c>
      <c r="I28212" s="11">
        <v>3281.8356999999996</v>
      </c>
      <c r="J28212" s="11">
        <v>1677.6549419999999</v>
      </c>
      <c r="K28212">
        <f t="shared" si="880"/>
        <v>3281.8356999999996</v>
      </c>
      <c r="L28212">
        <f t="shared" si="881"/>
        <v>262.54685599999999</v>
      </c>
    </row>
    <row r="28213" spans="1:12" x14ac:dyDescent="0.35">
      <c r="A28213">
        <v>477</v>
      </c>
      <c r="B28213" s="1">
        <v>42552</v>
      </c>
      <c r="C28213" s="1">
        <v>42559</v>
      </c>
      <c r="D28213">
        <v>14486</v>
      </c>
      <c r="E28213">
        <v>4</v>
      </c>
      <c r="F28213" t="s">
        <v>47651</v>
      </c>
      <c r="G28213">
        <v>2</v>
      </c>
      <c r="H28213">
        <v>1</v>
      </c>
      <c r="I28213" s="11">
        <v>7.1356999999999999</v>
      </c>
      <c r="J28213" s="11">
        <v>2.5008420000000005</v>
      </c>
      <c r="K28213">
        <f t="shared" si="880"/>
        <v>7.1356999999999999</v>
      </c>
      <c r="L28213">
        <f t="shared" si="881"/>
        <v>0.57085600000000003</v>
      </c>
    </row>
    <row r="28214" spans="1:12" x14ac:dyDescent="0.35">
      <c r="A28214">
        <v>478</v>
      </c>
      <c r="B28214" s="1">
        <v>42552</v>
      </c>
      <c r="C28214" s="1">
        <v>42559</v>
      </c>
      <c r="D28214">
        <v>14486</v>
      </c>
      <c r="E28214">
        <v>4</v>
      </c>
      <c r="F28214" t="s">
        <v>47651</v>
      </c>
      <c r="G28214">
        <v>3</v>
      </c>
      <c r="H28214">
        <v>1</v>
      </c>
      <c r="I28214" s="11">
        <v>14.2857</v>
      </c>
      <c r="J28214" s="11">
        <v>5.0066420000000003</v>
      </c>
      <c r="K28214">
        <f t="shared" si="880"/>
        <v>14.2857</v>
      </c>
      <c r="L28214">
        <f t="shared" si="881"/>
        <v>1.1428560000000001</v>
      </c>
    </row>
    <row r="28215" spans="1:12" x14ac:dyDescent="0.35">
      <c r="A28215">
        <v>563</v>
      </c>
      <c r="B28215" s="1">
        <v>42552</v>
      </c>
      <c r="C28215" s="1">
        <v>42559</v>
      </c>
      <c r="D28215">
        <v>13602</v>
      </c>
      <c r="E28215">
        <v>10</v>
      </c>
      <c r="F28215" t="s">
        <v>47652</v>
      </c>
      <c r="G28215">
        <v>1</v>
      </c>
      <c r="H28215">
        <v>1</v>
      </c>
      <c r="I28215" s="11">
        <v>3409.2201</v>
      </c>
      <c r="J28215" s="11">
        <v>1985.7967859999999</v>
      </c>
      <c r="K28215">
        <f t="shared" si="880"/>
        <v>3409.2201</v>
      </c>
      <c r="L28215">
        <f t="shared" si="881"/>
        <v>272.73760800000002</v>
      </c>
    </row>
    <row r="28216" spans="1:12" x14ac:dyDescent="0.35">
      <c r="A28216">
        <v>222</v>
      </c>
      <c r="B28216" s="1">
        <v>42552</v>
      </c>
      <c r="C28216" s="1">
        <v>42559</v>
      </c>
      <c r="D28216">
        <v>13602</v>
      </c>
      <c r="E28216">
        <v>10</v>
      </c>
      <c r="F28216" t="s">
        <v>47652</v>
      </c>
      <c r="G28216">
        <v>2</v>
      </c>
      <c r="H28216">
        <v>1</v>
      </c>
      <c r="I28216" s="11">
        <v>50.035699999999999</v>
      </c>
      <c r="J28216" s="11">
        <v>17.535641999999999</v>
      </c>
      <c r="K28216">
        <f t="shared" si="880"/>
        <v>50.035699999999999</v>
      </c>
      <c r="L28216">
        <f t="shared" si="881"/>
        <v>4.0028559999999995</v>
      </c>
    </row>
    <row r="28217" spans="1:12" x14ac:dyDescent="0.35">
      <c r="A28217">
        <v>560</v>
      </c>
      <c r="B28217" s="1">
        <v>42552</v>
      </c>
      <c r="C28217" s="1">
        <v>42559</v>
      </c>
      <c r="D28217">
        <v>12473</v>
      </c>
      <c r="E28217">
        <v>10</v>
      </c>
      <c r="F28217" t="s">
        <v>47653</v>
      </c>
      <c r="G28217">
        <v>1</v>
      </c>
      <c r="H28217">
        <v>1</v>
      </c>
      <c r="I28217" s="11">
        <v>1737.2354999999998</v>
      </c>
      <c r="J28217" s="11">
        <v>1011.9020720000001</v>
      </c>
      <c r="K28217">
        <f t="shared" si="880"/>
        <v>1737.2354999999998</v>
      </c>
      <c r="L28217">
        <f t="shared" si="881"/>
        <v>138.97883999999999</v>
      </c>
    </row>
    <row r="28218" spans="1:12" x14ac:dyDescent="0.35">
      <c r="A28218">
        <v>477</v>
      </c>
      <c r="B28218" s="1">
        <v>42552</v>
      </c>
      <c r="C28218" s="1">
        <v>42559</v>
      </c>
      <c r="D28218">
        <v>12473</v>
      </c>
      <c r="E28218">
        <v>10</v>
      </c>
      <c r="F28218" t="s">
        <v>47653</v>
      </c>
      <c r="G28218">
        <v>2</v>
      </c>
      <c r="H28218">
        <v>1</v>
      </c>
      <c r="I28218" s="11">
        <v>7.1356999999999999</v>
      </c>
      <c r="J28218" s="11">
        <v>2.5008420000000005</v>
      </c>
      <c r="K28218">
        <f t="shared" si="880"/>
        <v>7.1356999999999999</v>
      </c>
      <c r="L28218">
        <f t="shared" si="881"/>
        <v>0.57085600000000003</v>
      </c>
    </row>
    <row r="28219" spans="1:12" x14ac:dyDescent="0.35">
      <c r="A28219">
        <v>479</v>
      </c>
      <c r="B28219" s="1">
        <v>42552</v>
      </c>
      <c r="C28219" s="1">
        <v>42559</v>
      </c>
      <c r="D28219">
        <v>12473</v>
      </c>
      <c r="E28219">
        <v>10</v>
      </c>
      <c r="F28219" t="s">
        <v>47653</v>
      </c>
      <c r="G28219">
        <v>3</v>
      </c>
      <c r="H28219">
        <v>1</v>
      </c>
      <c r="I28219" s="11">
        <v>12.855700000000001</v>
      </c>
      <c r="J28219" s="11">
        <v>4.5054819999999998</v>
      </c>
      <c r="K28219">
        <f t="shared" si="880"/>
        <v>12.855700000000001</v>
      </c>
      <c r="L28219">
        <f t="shared" si="881"/>
        <v>1.028456</v>
      </c>
    </row>
    <row r="28220" spans="1:12" x14ac:dyDescent="0.35">
      <c r="A28220">
        <v>214</v>
      </c>
      <c r="B28220" s="1">
        <v>42552</v>
      </c>
      <c r="C28220" s="1">
        <v>42559</v>
      </c>
      <c r="D28220">
        <v>12473</v>
      </c>
      <c r="E28220">
        <v>10</v>
      </c>
      <c r="F28220" t="s">
        <v>47653</v>
      </c>
      <c r="G28220">
        <v>4</v>
      </c>
      <c r="H28220">
        <v>1</v>
      </c>
      <c r="I28220" s="11">
        <v>50.035699999999999</v>
      </c>
      <c r="J28220" s="11">
        <v>17.535641999999999</v>
      </c>
      <c r="K28220">
        <f t="shared" si="880"/>
        <v>50.035699999999999</v>
      </c>
      <c r="L28220">
        <f t="shared" si="881"/>
        <v>4.0028559999999995</v>
      </c>
    </row>
    <row r="28221" spans="1:12" x14ac:dyDescent="0.35">
      <c r="A28221">
        <v>583</v>
      </c>
      <c r="B28221" s="1">
        <v>42552</v>
      </c>
      <c r="C28221" s="1">
        <v>42559</v>
      </c>
      <c r="D28221">
        <v>20236</v>
      </c>
      <c r="E28221">
        <v>9</v>
      </c>
      <c r="F28221" t="s">
        <v>47654</v>
      </c>
      <c r="G28221">
        <v>1</v>
      </c>
      <c r="H28221">
        <v>1</v>
      </c>
      <c r="I28221" s="11">
        <v>2432.4157</v>
      </c>
      <c r="J28221" s="11">
        <v>1450.5634</v>
      </c>
      <c r="K28221">
        <f t="shared" si="880"/>
        <v>2432.4157</v>
      </c>
      <c r="L28221">
        <f t="shared" si="881"/>
        <v>194.593256</v>
      </c>
    </row>
    <row r="28222" spans="1:12" x14ac:dyDescent="0.35">
      <c r="A28222">
        <v>580</v>
      </c>
      <c r="B28222" s="1">
        <v>42552</v>
      </c>
      <c r="C28222" s="1">
        <v>42559</v>
      </c>
      <c r="D28222">
        <v>23431</v>
      </c>
      <c r="E28222">
        <v>9</v>
      </c>
      <c r="F28222" t="s">
        <v>47655</v>
      </c>
      <c r="G28222">
        <v>1</v>
      </c>
      <c r="H28222">
        <v>1</v>
      </c>
      <c r="I28222" s="11">
        <v>2432.4157</v>
      </c>
      <c r="J28222" s="11">
        <v>1450.5634</v>
      </c>
      <c r="K28222">
        <f t="shared" si="880"/>
        <v>2432.4157</v>
      </c>
      <c r="L28222">
        <f t="shared" si="881"/>
        <v>194.593256</v>
      </c>
    </row>
    <row r="28223" spans="1:12" x14ac:dyDescent="0.35">
      <c r="A28223">
        <v>479</v>
      </c>
      <c r="B28223" s="1">
        <v>42552</v>
      </c>
      <c r="C28223" s="1">
        <v>42559</v>
      </c>
      <c r="D28223">
        <v>23431</v>
      </c>
      <c r="E28223">
        <v>9</v>
      </c>
      <c r="F28223" t="s">
        <v>47655</v>
      </c>
      <c r="G28223">
        <v>2</v>
      </c>
      <c r="H28223">
        <v>1</v>
      </c>
      <c r="I28223" s="11">
        <v>12.855700000000001</v>
      </c>
      <c r="J28223" s="11">
        <v>4.5054819999999998</v>
      </c>
      <c r="K28223">
        <f t="shared" si="880"/>
        <v>12.855700000000001</v>
      </c>
      <c r="L28223">
        <f t="shared" si="881"/>
        <v>1.028456</v>
      </c>
    </row>
    <row r="28224" spans="1:12" x14ac:dyDescent="0.35">
      <c r="A28224">
        <v>477</v>
      </c>
      <c r="B28224" s="1">
        <v>42552</v>
      </c>
      <c r="C28224" s="1">
        <v>42559</v>
      </c>
      <c r="D28224">
        <v>23431</v>
      </c>
      <c r="E28224">
        <v>9</v>
      </c>
      <c r="F28224" t="s">
        <v>47655</v>
      </c>
      <c r="G28224">
        <v>3</v>
      </c>
      <c r="H28224">
        <v>1</v>
      </c>
      <c r="I28224" s="11">
        <v>7.1356999999999999</v>
      </c>
      <c r="J28224" s="11">
        <v>2.5008420000000005</v>
      </c>
      <c r="K28224">
        <f t="shared" si="880"/>
        <v>7.1356999999999999</v>
      </c>
      <c r="L28224">
        <f t="shared" si="881"/>
        <v>0.57085600000000003</v>
      </c>
    </row>
    <row r="28225" spans="1:12" x14ac:dyDescent="0.35">
      <c r="A28225">
        <v>582</v>
      </c>
      <c r="B28225" s="1">
        <v>42552</v>
      </c>
      <c r="C28225" s="1">
        <v>42559</v>
      </c>
      <c r="D28225">
        <v>20260</v>
      </c>
      <c r="E28225">
        <v>9</v>
      </c>
      <c r="F28225" t="s">
        <v>47656</v>
      </c>
      <c r="G28225">
        <v>1</v>
      </c>
      <c r="H28225">
        <v>1</v>
      </c>
      <c r="I28225" s="11">
        <v>2432.4157</v>
      </c>
      <c r="J28225" s="11">
        <v>1450.5634</v>
      </c>
      <c r="K28225">
        <f t="shared" si="880"/>
        <v>2432.4157</v>
      </c>
      <c r="L28225">
        <f t="shared" si="881"/>
        <v>194.593256</v>
      </c>
    </row>
    <row r="28226" spans="1:12" x14ac:dyDescent="0.35">
      <c r="A28226">
        <v>217</v>
      </c>
      <c r="B28226" s="1">
        <v>42552</v>
      </c>
      <c r="C28226" s="1">
        <v>42559</v>
      </c>
      <c r="D28226">
        <v>20260</v>
      </c>
      <c r="E28226">
        <v>9</v>
      </c>
      <c r="F28226" t="s">
        <v>47656</v>
      </c>
      <c r="G28226">
        <v>2</v>
      </c>
      <c r="H28226">
        <v>1</v>
      </c>
      <c r="I28226" s="11">
        <v>50.035699999999999</v>
      </c>
      <c r="J28226" s="11">
        <v>17.535641999999999</v>
      </c>
      <c r="K28226">
        <f t="shared" si="880"/>
        <v>50.035699999999999</v>
      </c>
      <c r="L28226">
        <f t="shared" si="881"/>
        <v>4.0028559999999995</v>
      </c>
    </row>
    <row r="28227" spans="1:12" x14ac:dyDescent="0.35">
      <c r="A28227">
        <v>372</v>
      </c>
      <c r="B28227" s="1">
        <v>42552</v>
      </c>
      <c r="C28227" s="1">
        <v>42559</v>
      </c>
      <c r="D28227">
        <v>20246</v>
      </c>
      <c r="E28227">
        <v>9</v>
      </c>
      <c r="F28227" t="s">
        <v>47657</v>
      </c>
      <c r="G28227">
        <v>1</v>
      </c>
      <c r="H28227">
        <v>1</v>
      </c>
      <c r="I28227" s="11">
        <v>3493.9904999999999</v>
      </c>
      <c r="J28227" s="11">
        <v>2083.6301859999999</v>
      </c>
      <c r="K28227">
        <f t="shared" si="880"/>
        <v>3493.9904999999999</v>
      </c>
      <c r="L28227">
        <f t="shared" si="881"/>
        <v>279.51924000000002</v>
      </c>
    </row>
    <row r="28228" spans="1:12" x14ac:dyDescent="0.35">
      <c r="A28228">
        <v>477</v>
      </c>
      <c r="B28228" s="1">
        <v>42552</v>
      </c>
      <c r="C28228" s="1">
        <v>42559</v>
      </c>
      <c r="D28228">
        <v>20246</v>
      </c>
      <c r="E28228">
        <v>9</v>
      </c>
      <c r="F28228" t="s">
        <v>47657</v>
      </c>
      <c r="G28228">
        <v>2</v>
      </c>
      <c r="H28228">
        <v>1</v>
      </c>
      <c r="I28228" s="11">
        <v>7.1356999999999999</v>
      </c>
      <c r="J28228" s="11">
        <v>2.5008420000000005</v>
      </c>
      <c r="K28228">
        <f t="shared" si="880"/>
        <v>7.1356999999999999</v>
      </c>
      <c r="L28228">
        <f t="shared" si="881"/>
        <v>0.57085600000000003</v>
      </c>
    </row>
    <row r="28229" spans="1:12" x14ac:dyDescent="0.35">
      <c r="A28229">
        <v>479</v>
      </c>
      <c r="B28229" s="1">
        <v>42552</v>
      </c>
      <c r="C28229" s="1">
        <v>42559</v>
      </c>
      <c r="D28229">
        <v>20246</v>
      </c>
      <c r="E28229">
        <v>9</v>
      </c>
      <c r="F28229" t="s">
        <v>47657</v>
      </c>
      <c r="G28229">
        <v>3</v>
      </c>
      <c r="H28229">
        <v>1</v>
      </c>
      <c r="I28229" s="11">
        <v>12.855700000000001</v>
      </c>
      <c r="J28229" s="11">
        <v>4.5054819999999998</v>
      </c>
      <c r="K28229">
        <f t="shared" si="880"/>
        <v>12.855700000000001</v>
      </c>
      <c r="L28229">
        <f t="shared" si="881"/>
        <v>1.028456</v>
      </c>
    </row>
    <row r="28230" spans="1:12" x14ac:dyDescent="0.35">
      <c r="A28230">
        <v>355</v>
      </c>
      <c r="B28230" s="1">
        <v>42552</v>
      </c>
      <c r="C28230" s="1">
        <v>42559</v>
      </c>
      <c r="D28230">
        <v>13625</v>
      </c>
      <c r="E28230">
        <v>9</v>
      </c>
      <c r="F28230" t="s">
        <v>47658</v>
      </c>
      <c r="G28230">
        <v>1</v>
      </c>
      <c r="H28230">
        <v>1</v>
      </c>
      <c r="I28230" s="11">
        <v>3317.5856999999996</v>
      </c>
      <c r="J28230" s="11">
        <v>1695.9301300000002</v>
      </c>
      <c r="K28230">
        <f t="shared" ref="K28230:K28293" si="882">H28230*I28230</f>
        <v>3317.5856999999996</v>
      </c>
      <c r="L28230">
        <f t="shared" ref="L28230:L28293" si="883">K28230*0.08</f>
        <v>265.40685599999995</v>
      </c>
    </row>
    <row r="28231" spans="1:12" x14ac:dyDescent="0.35">
      <c r="A28231">
        <v>483</v>
      </c>
      <c r="B28231" s="1">
        <v>42552</v>
      </c>
      <c r="C28231" s="1">
        <v>42559</v>
      </c>
      <c r="D28231">
        <v>13625</v>
      </c>
      <c r="E28231">
        <v>9</v>
      </c>
      <c r="F28231" t="s">
        <v>47658</v>
      </c>
      <c r="G28231">
        <v>2</v>
      </c>
      <c r="H28231">
        <v>1</v>
      </c>
      <c r="I28231" s="11">
        <v>171.6</v>
      </c>
      <c r="J28231" s="11">
        <v>60.13920000000001</v>
      </c>
      <c r="K28231">
        <f t="shared" si="882"/>
        <v>171.6</v>
      </c>
      <c r="L28231">
        <f t="shared" si="883"/>
        <v>13.728</v>
      </c>
    </row>
    <row r="28232" spans="1:12" x14ac:dyDescent="0.35">
      <c r="A28232">
        <v>584</v>
      </c>
      <c r="B28232" s="1">
        <v>42552</v>
      </c>
      <c r="C28232" s="1">
        <v>42559</v>
      </c>
      <c r="D28232">
        <v>13541</v>
      </c>
      <c r="E28232">
        <v>8</v>
      </c>
      <c r="F28232" t="s">
        <v>47659</v>
      </c>
      <c r="G28232">
        <v>1</v>
      </c>
      <c r="H28232">
        <v>1</v>
      </c>
      <c r="I28232" s="11">
        <v>772.1857</v>
      </c>
      <c r="J28232" s="11">
        <v>460.49046400000003</v>
      </c>
      <c r="K28232">
        <f t="shared" si="882"/>
        <v>772.1857</v>
      </c>
      <c r="L28232">
        <f t="shared" si="883"/>
        <v>61.774856</v>
      </c>
    </row>
    <row r="28233" spans="1:12" x14ac:dyDescent="0.35">
      <c r="A28233">
        <v>538</v>
      </c>
      <c r="B28233" s="1">
        <v>42552</v>
      </c>
      <c r="C28233" s="1">
        <v>42559</v>
      </c>
      <c r="D28233">
        <v>13541</v>
      </c>
      <c r="E28233">
        <v>8</v>
      </c>
      <c r="F28233" t="s">
        <v>47659</v>
      </c>
      <c r="G28233">
        <v>2</v>
      </c>
      <c r="H28233">
        <v>1</v>
      </c>
      <c r="I28233" s="11">
        <v>30.730699999999995</v>
      </c>
      <c r="J28233" s="11">
        <v>10.769982000000001</v>
      </c>
      <c r="K28233">
        <f t="shared" si="882"/>
        <v>30.730699999999995</v>
      </c>
      <c r="L28233">
        <f t="shared" si="883"/>
        <v>2.4584559999999995</v>
      </c>
    </row>
    <row r="28234" spans="1:12" x14ac:dyDescent="0.35">
      <c r="A28234">
        <v>606</v>
      </c>
      <c r="B28234" s="1">
        <v>42552</v>
      </c>
      <c r="C28234" s="1">
        <v>42559</v>
      </c>
      <c r="D28234">
        <v>22466</v>
      </c>
      <c r="E28234">
        <v>7</v>
      </c>
      <c r="F28234" t="s">
        <v>47660</v>
      </c>
      <c r="G28234">
        <v>1</v>
      </c>
      <c r="H28234">
        <v>1</v>
      </c>
      <c r="I28234" s="11">
        <v>772.1857</v>
      </c>
      <c r="J28234" s="11">
        <v>460.49046400000003</v>
      </c>
      <c r="K28234">
        <f t="shared" si="882"/>
        <v>772.1857</v>
      </c>
      <c r="L28234">
        <f t="shared" si="883"/>
        <v>61.774856</v>
      </c>
    </row>
    <row r="28235" spans="1:12" x14ac:dyDescent="0.35">
      <c r="A28235">
        <v>479</v>
      </c>
      <c r="B28235" s="1">
        <v>42552</v>
      </c>
      <c r="C28235" s="1">
        <v>42559</v>
      </c>
      <c r="D28235">
        <v>22466</v>
      </c>
      <c r="E28235">
        <v>7</v>
      </c>
      <c r="F28235" t="s">
        <v>47660</v>
      </c>
      <c r="G28235">
        <v>2</v>
      </c>
      <c r="H28235">
        <v>1</v>
      </c>
      <c r="I28235" s="11">
        <v>12.855700000000001</v>
      </c>
      <c r="J28235" s="11">
        <v>4.5054819999999998</v>
      </c>
      <c r="K28235">
        <f t="shared" si="882"/>
        <v>12.855700000000001</v>
      </c>
      <c r="L28235">
        <f t="shared" si="883"/>
        <v>1.028456</v>
      </c>
    </row>
    <row r="28236" spans="1:12" x14ac:dyDescent="0.35">
      <c r="A28236">
        <v>566</v>
      </c>
      <c r="B28236" s="1">
        <v>42552</v>
      </c>
      <c r="C28236" s="1">
        <v>42559</v>
      </c>
      <c r="D28236">
        <v>29082</v>
      </c>
      <c r="E28236">
        <v>9</v>
      </c>
      <c r="F28236" t="s">
        <v>47661</v>
      </c>
      <c r="G28236">
        <v>1</v>
      </c>
      <c r="H28236">
        <v>1</v>
      </c>
      <c r="I28236" s="11">
        <v>1061.5605</v>
      </c>
      <c r="J28236" s="11">
        <v>618.33603200000005</v>
      </c>
      <c r="K28236">
        <f t="shared" si="882"/>
        <v>1061.5605</v>
      </c>
      <c r="L28236">
        <f t="shared" si="883"/>
        <v>84.924840000000003</v>
      </c>
    </row>
    <row r="28237" spans="1:12" x14ac:dyDescent="0.35">
      <c r="A28237">
        <v>583</v>
      </c>
      <c r="B28237" s="1">
        <v>42553</v>
      </c>
      <c r="C28237" s="1">
        <v>42560</v>
      </c>
      <c r="D28237">
        <v>11427</v>
      </c>
      <c r="E28237">
        <v>8</v>
      </c>
      <c r="F28237" t="s">
        <v>47662</v>
      </c>
      <c r="G28237">
        <v>1</v>
      </c>
      <c r="H28237">
        <v>1</v>
      </c>
      <c r="I28237" s="11">
        <v>2432.4157</v>
      </c>
      <c r="J28237" s="11">
        <v>1450.5634</v>
      </c>
      <c r="K28237">
        <f t="shared" si="882"/>
        <v>2432.4157</v>
      </c>
      <c r="L28237">
        <f t="shared" si="883"/>
        <v>194.593256</v>
      </c>
    </row>
    <row r="28238" spans="1:12" x14ac:dyDescent="0.35">
      <c r="A28238">
        <v>225</v>
      </c>
      <c r="B28238" s="1">
        <v>42553</v>
      </c>
      <c r="C28238" s="1">
        <v>42560</v>
      </c>
      <c r="D28238">
        <v>11427</v>
      </c>
      <c r="E28238">
        <v>8</v>
      </c>
      <c r="F28238" t="s">
        <v>47662</v>
      </c>
      <c r="G28238">
        <v>2</v>
      </c>
      <c r="H28238">
        <v>1</v>
      </c>
      <c r="I28238" s="11">
        <v>12.855700000000001</v>
      </c>
      <c r="J28238" s="11">
        <v>9.2758820000000011</v>
      </c>
      <c r="K28238">
        <f t="shared" si="882"/>
        <v>12.855700000000001</v>
      </c>
      <c r="L28238">
        <f t="shared" si="883"/>
        <v>1.028456</v>
      </c>
    </row>
    <row r="28239" spans="1:12" x14ac:dyDescent="0.35">
      <c r="A28239">
        <v>222</v>
      </c>
      <c r="B28239" s="1">
        <v>42553</v>
      </c>
      <c r="C28239" s="1">
        <v>42560</v>
      </c>
      <c r="D28239">
        <v>11427</v>
      </c>
      <c r="E28239">
        <v>8</v>
      </c>
      <c r="F28239" t="s">
        <v>47662</v>
      </c>
      <c r="G28239">
        <v>3</v>
      </c>
      <c r="H28239">
        <v>1</v>
      </c>
      <c r="I28239" s="11">
        <v>50.035699999999999</v>
      </c>
      <c r="J28239" s="11">
        <v>17.535641999999999</v>
      </c>
      <c r="K28239">
        <f t="shared" si="882"/>
        <v>50.035699999999999</v>
      </c>
      <c r="L28239">
        <f t="shared" si="883"/>
        <v>4.0028559999999995</v>
      </c>
    </row>
    <row r="28240" spans="1:12" x14ac:dyDescent="0.35">
      <c r="A28240">
        <v>483</v>
      </c>
      <c r="B28240" s="1">
        <v>42553</v>
      </c>
      <c r="C28240" s="1">
        <v>42560</v>
      </c>
      <c r="D28240">
        <v>11211</v>
      </c>
      <c r="E28240">
        <v>6</v>
      </c>
      <c r="F28240" t="s">
        <v>47663</v>
      </c>
      <c r="G28240">
        <v>1</v>
      </c>
      <c r="H28240">
        <v>1</v>
      </c>
      <c r="I28240" s="11">
        <v>171.6</v>
      </c>
      <c r="J28240" s="11">
        <v>60.13920000000001</v>
      </c>
      <c r="K28240">
        <f t="shared" si="882"/>
        <v>171.6</v>
      </c>
      <c r="L28240">
        <f t="shared" si="883"/>
        <v>13.728</v>
      </c>
    </row>
    <row r="28241" spans="1:12" x14ac:dyDescent="0.35">
      <c r="A28241">
        <v>539</v>
      </c>
      <c r="B28241" s="1">
        <v>42553</v>
      </c>
      <c r="C28241" s="1">
        <v>42560</v>
      </c>
      <c r="D28241">
        <v>15146</v>
      </c>
      <c r="E28241">
        <v>9</v>
      </c>
      <c r="F28241" t="s">
        <v>47664</v>
      </c>
      <c r="G28241">
        <v>1</v>
      </c>
      <c r="H28241">
        <v>1</v>
      </c>
      <c r="I28241" s="11">
        <v>35.735699999999994</v>
      </c>
      <c r="J28241" s="11">
        <v>12.524042</v>
      </c>
      <c r="K28241">
        <f t="shared" si="882"/>
        <v>35.735699999999994</v>
      </c>
      <c r="L28241">
        <f t="shared" si="883"/>
        <v>2.8588559999999994</v>
      </c>
    </row>
    <row r="28242" spans="1:12" x14ac:dyDescent="0.35">
      <c r="A28242">
        <v>529</v>
      </c>
      <c r="B28242" s="1">
        <v>42553</v>
      </c>
      <c r="C28242" s="1">
        <v>42560</v>
      </c>
      <c r="D28242">
        <v>15146</v>
      </c>
      <c r="E28242">
        <v>9</v>
      </c>
      <c r="F28242" t="s">
        <v>47664</v>
      </c>
      <c r="G28242">
        <v>2</v>
      </c>
      <c r="H28242">
        <v>1</v>
      </c>
      <c r="I28242" s="11">
        <v>5.7057000000000002</v>
      </c>
      <c r="J28242" s="11">
        <v>1.999682</v>
      </c>
      <c r="K28242">
        <f t="shared" si="882"/>
        <v>5.7057000000000002</v>
      </c>
      <c r="L28242">
        <f t="shared" si="883"/>
        <v>0.45645600000000003</v>
      </c>
    </row>
    <row r="28243" spans="1:12" x14ac:dyDescent="0.35">
      <c r="A28243">
        <v>222</v>
      </c>
      <c r="B28243" s="1">
        <v>42553</v>
      </c>
      <c r="C28243" s="1">
        <v>42560</v>
      </c>
      <c r="D28243">
        <v>15146</v>
      </c>
      <c r="E28243">
        <v>9</v>
      </c>
      <c r="F28243" t="s">
        <v>47664</v>
      </c>
      <c r="G28243">
        <v>3</v>
      </c>
      <c r="H28243">
        <v>1</v>
      </c>
      <c r="I28243" s="11">
        <v>50.035699999999999</v>
      </c>
      <c r="J28243" s="11">
        <v>17.535641999999999</v>
      </c>
      <c r="K28243">
        <f t="shared" si="882"/>
        <v>50.035699999999999</v>
      </c>
      <c r="L28243">
        <f t="shared" si="883"/>
        <v>4.0028559999999995</v>
      </c>
    </row>
    <row r="28244" spans="1:12" x14ac:dyDescent="0.35">
      <c r="A28244">
        <v>490</v>
      </c>
      <c r="B28244" s="1">
        <v>42553</v>
      </c>
      <c r="C28244" s="1">
        <v>42560</v>
      </c>
      <c r="D28244">
        <v>15146</v>
      </c>
      <c r="E28244">
        <v>9</v>
      </c>
      <c r="F28244" t="s">
        <v>47664</v>
      </c>
      <c r="G28244">
        <v>4</v>
      </c>
      <c r="H28244">
        <v>1</v>
      </c>
      <c r="I28244" s="11">
        <v>77.205699999999993</v>
      </c>
      <c r="J28244" s="11">
        <v>55.706882</v>
      </c>
      <c r="K28244">
        <f t="shared" si="882"/>
        <v>77.205699999999993</v>
      </c>
      <c r="L28244">
        <f t="shared" si="883"/>
        <v>6.1764559999999999</v>
      </c>
    </row>
    <row r="28245" spans="1:12" x14ac:dyDescent="0.35">
      <c r="A28245">
        <v>225</v>
      </c>
      <c r="B28245" s="1">
        <v>42553</v>
      </c>
      <c r="C28245" s="1">
        <v>42560</v>
      </c>
      <c r="D28245">
        <v>15146</v>
      </c>
      <c r="E28245">
        <v>9</v>
      </c>
      <c r="F28245" t="s">
        <v>47664</v>
      </c>
      <c r="G28245">
        <v>5</v>
      </c>
      <c r="H28245">
        <v>1</v>
      </c>
      <c r="I28245" s="11">
        <v>12.855700000000001</v>
      </c>
      <c r="J28245" s="11">
        <v>9.2758820000000011</v>
      </c>
      <c r="K28245">
        <f t="shared" si="882"/>
        <v>12.855700000000001</v>
      </c>
      <c r="L28245">
        <f t="shared" si="883"/>
        <v>1.028456</v>
      </c>
    </row>
    <row r="28246" spans="1:12" x14ac:dyDescent="0.35">
      <c r="A28246">
        <v>536</v>
      </c>
      <c r="B28246" s="1">
        <v>42553</v>
      </c>
      <c r="C28246" s="1">
        <v>42560</v>
      </c>
      <c r="D28246">
        <v>21187</v>
      </c>
      <c r="E28246">
        <v>9</v>
      </c>
      <c r="F28246" t="s">
        <v>47665</v>
      </c>
      <c r="G28246">
        <v>1</v>
      </c>
      <c r="H28246">
        <v>1</v>
      </c>
      <c r="I28246" s="11">
        <v>42.885699999999993</v>
      </c>
      <c r="J28246" s="11">
        <v>15.029842000000002</v>
      </c>
      <c r="K28246">
        <f t="shared" si="882"/>
        <v>42.885699999999993</v>
      </c>
      <c r="L28246">
        <f t="shared" si="883"/>
        <v>3.4308559999999995</v>
      </c>
    </row>
    <row r="28247" spans="1:12" x14ac:dyDescent="0.35">
      <c r="A28247">
        <v>480</v>
      </c>
      <c r="B28247" s="1">
        <v>42553</v>
      </c>
      <c r="C28247" s="1">
        <v>42560</v>
      </c>
      <c r="D28247">
        <v>21187</v>
      </c>
      <c r="E28247">
        <v>9</v>
      </c>
      <c r="F28247" t="s">
        <v>47665</v>
      </c>
      <c r="G28247">
        <v>2</v>
      </c>
      <c r="H28247">
        <v>1</v>
      </c>
      <c r="I28247" s="11">
        <v>3.2746999999999997</v>
      </c>
      <c r="J28247" s="11">
        <v>1.1477100000000002</v>
      </c>
      <c r="K28247">
        <f t="shared" si="882"/>
        <v>3.2746999999999997</v>
      </c>
      <c r="L28247">
        <f t="shared" si="883"/>
        <v>0.26197599999999999</v>
      </c>
    </row>
    <row r="28248" spans="1:12" x14ac:dyDescent="0.35">
      <c r="A28248">
        <v>485</v>
      </c>
      <c r="B28248" s="1">
        <v>42553</v>
      </c>
      <c r="C28248" s="1">
        <v>42560</v>
      </c>
      <c r="D28248">
        <v>17355</v>
      </c>
      <c r="E28248">
        <v>9</v>
      </c>
      <c r="F28248" t="s">
        <v>47666</v>
      </c>
      <c r="G28248">
        <v>1</v>
      </c>
      <c r="H28248">
        <v>1</v>
      </c>
      <c r="I28248" s="11">
        <v>31.4314</v>
      </c>
      <c r="J28248" s="11">
        <v>11.015470000000001</v>
      </c>
      <c r="K28248">
        <f t="shared" si="882"/>
        <v>31.4314</v>
      </c>
      <c r="L28248">
        <f t="shared" si="883"/>
        <v>2.5145119999999999</v>
      </c>
    </row>
    <row r="28249" spans="1:12" x14ac:dyDescent="0.35">
      <c r="A28249">
        <v>485</v>
      </c>
      <c r="B28249" s="1">
        <v>42553</v>
      </c>
      <c r="C28249" s="1">
        <v>42560</v>
      </c>
      <c r="D28249">
        <v>18492</v>
      </c>
      <c r="E28249">
        <v>9</v>
      </c>
      <c r="F28249" t="s">
        <v>47667</v>
      </c>
      <c r="G28249">
        <v>1</v>
      </c>
      <c r="H28249">
        <v>1</v>
      </c>
      <c r="I28249" s="11">
        <v>31.4314</v>
      </c>
      <c r="J28249" s="11">
        <v>11.015470000000001</v>
      </c>
      <c r="K28249">
        <f t="shared" si="882"/>
        <v>31.4314</v>
      </c>
      <c r="L28249">
        <f t="shared" si="883"/>
        <v>2.5145119999999999</v>
      </c>
    </row>
    <row r="28250" spans="1:12" x14ac:dyDescent="0.35">
      <c r="A28250">
        <v>217</v>
      </c>
      <c r="B28250" s="1">
        <v>42553</v>
      </c>
      <c r="C28250" s="1">
        <v>42560</v>
      </c>
      <c r="D28250">
        <v>18492</v>
      </c>
      <c r="E28250">
        <v>9</v>
      </c>
      <c r="F28250" t="s">
        <v>47667</v>
      </c>
      <c r="G28250">
        <v>2</v>
      </c>
      <c r="H28250">
        <v>1</v>
      </c>
      <c r="I28250" s="11">
        <v>50.035699999999999</v>
      </c>
      <c r="J28250" s="11">
        <v>17.535641999999999</v>
      </c>
      <c r="K28250">
        <f t="shared" si="882"/>
        <v>50.035699999999999</v>
      </c>
      <c r="L28250">
        <f t="shared" si="883"/>
        <v>4.0028559999999995</v>
      </c>
    </row>
    <row r="28251" spans="1:12" x14ac:dyDescent="0.35">
      <c r="A28251">
        <v>529</v>
      </c>
      <c r="B28251" s="1">
        <v>42553</v>
      </c>
      <c r="C28251" s="1">
        <v>42560</v>
      </c>
      <c r="D28251">
        <v>20262</v>
      </c>
      <c r="E28251">
        <v>9</v>
      </c>
      <c r="F28251" t="s">
        <v>47668</v>
      </c>
      <c r="G28251">
        <v>1</v>
      </c>
      <c r="H28251">
        <v>1</v>
      </c>
      <c r="I28251" s="11">
        <v>5.7057000000000002</v>
      </c>
      <c r="J28251" s="11">
        <v>1.999682</v>
      </c>
      <c r="K28251">
        <f t="shared" si="882"/>
        <v>5.7057000000000002</v>
      </c>
      <c r="L28251">
        <f t="shared" si="883"/>
        <v>0.45645600000000003</v>
      </c>
    </row>
    <row r="28252" spans="1:12" x14ac:dyDescent="0.35">
      <c r="A28252">
        <v>538</v>
      </c>
      <c r="B28252" s="1">
        <v>42553</v>
      </c>
      <c r="C28252" s="1">
        <v>42560</v>
      </c>
      <c r="D28252">
        <v>20262</v>
      </c>
      <c r="E28252">
        <v>9</v>
      </c>
      <c r="F28252" t="s">
        <v>47668</v>
      </c>
      <c r="G28252">
        <v>2</v>
      </c>
      <c r="H28252">
        <v>1</v>
      </c>
      <c r="I28252" s="11">
        <v>30.730699999999995</v>
      </c>
      <c r="J28252" s="11">
        <v>10.769982000000001</v>
      </c>
      <c r="K28252">
        <f t="shared" si="882"/>
        <v>30.730699999999995</v>
      </c>
      <c r="L28252">
        <f t="shared" si="883"/>
        <v>2.4584559999999995</v>
      </c>
    </row>
    <row r="28253" spans="1:12" x14ac:dyDescent="0.35">
      <c r="A28253">
        <v>480</v>
      </c>
      <c r="B28253" s="1">
        <v>42553</v>
      </c>
      <c r="C28253" s="1">
        <v>42560</v>
      </c>
      <c r="D28253">
        <v>20262</v>
      </c>
      <c r="E28253">
        <v>9</v>
      </c>
      <c r="F28253" t="s">
        <v>47668</v>
      </c>
      <c r="G28253">
        <v>3</v>
      </c>
      <c r="H28253">
        <v>1</v>
      </c>
      <c r="I28253" s="11">
        <v>3.2746999999999997</v>
      </c>
      <c r="J28253" s="11">
        <v>1.1477100000000002</v>
      </c>
      <c r="K28253">
        <f t="shared" si="882"/>
        <v>3.2746999999999997</v>
      </c>
      <c r="L28253">
        <f t="shared" si="883"/>
        <v>0.26197599999999999</v>
      </c>
    </row>
    <row r="28254" spans="1:12" x14ac:dyDescent="0.35">
      <c r="A28254">
        <v>478</v>
      </c>
      <c r="B28254" s="1">
        <v>42553</v>
      </c>
      <c r="C28254" s="1">
        <v>42560</v>
      </c>
      <c r="D28254">
        <v>28943</v>
      </c>
      <c r="E28254">
        <v>9</v>
      </c>
      <c r="F28254" t="s">
        <v>47669</v>
      </c>
      <c r="G28254">
        <v>1</v>
      </c>
      <c r="H28254">
        <v>1</v>
      </c>
      <c r="I28254" s="11">
        <v>14.2857</v>
      </c>
      <c r="J28254" s="11">
        <v>5.0066420000000003</v>
      </c>
      <c r="K28254">
        <f t="shared" si="882"/>
        <v>14.2857</v>
      </c>
      <c r="L28254">
        <f t="shared" si="883"/>
        <v>1.1428560000000001</v>
      </c>
    </row>
    <row r="28255" spans="1:12" x14ac:dyDescent="0.35">
      <c r="A28255">
        <v>477</v>
      </c>
      <c r="B28255" s="1">
        <v>42553</v>
      </c>
      <c r="C28255" s="1">
        <v>42560</v>
      </c>
      <c r="D28255">
        <v>28943</v>
      </c>
      <c r="E28255">
        <v>9</v>
      </c>
      <c r="F28255" t="s">
        <v>47669</v>
      </c>
      <c r="G28255">
        <v>2</v>
      </c>
      <c r="H28255">
        <v>1</v>
      </c>
      <c r="I28255" s="11">
        <v>7.1356999999999999</v>
      </c>
      <c r="J28255" s="11">
        <v>2.5008420000000005</v>
      </c>
      <c r="K28255">
        <f t="shared" si="882"/>
        <v>7.1356999999999999</v>
      </c>
      <c r="L28255">
        <f t="shared" si="883"/>
        <v>0.57085600000000003</v>
      </c>
    </row>
    <row r="28256" spans="1:12" x14ac:dyDescent="0.35">
      <c r="A28256">
        <v>214</v>
      </c>
      <c r="B28256" s="1">
        <v>42553</v>
      </c>
      <c r="C28256" s="1">
        <v>42560</v>
      </c>
      <c r="D28256">
        <v>28943</v>
      </c>
      <c r="E28256">
        <v>9</v>
      </c>
      <c r="F28256" t="s">
        <v>47669</v>
      </c>
      <c r="G28256">
        <v>3</v>
      </c>
      <c r="H28256">
        <v>1</v>
      </c>
      <c r="I28256" s="11">
        <v>50.035699999999999</v>
      </c>
      <c r="J28256" s="11">
        <v>17.535641999999999</v>
      </c>
      <c r="K28256">
        <f t="shared" si="882"/>
        <v>50.035699999999999</v>
      </c>
      <c r="L28256">
        <f t="shared" si="883"/>
        <v>4.0028559999999995</v>
      </c>
    </row>
    <row r="28257" spans="1:12" x14ac:dyDescent="0.35">
      <c r="A28257">
        <v>237</v>
      </c>
      <c r="B28257" s="1">
        <v>42553</v>
      </c>
      <c r="C28257" s="1">
        <v>42560</v>
      </c>
      <c r="D28257">
        <v>14319</v>
      </c>
      <c r="E28257">
        <v>9</v>
      </c>
      <c r="F28257" t="s">
        <v>47670</v>
      </c>
      <c r="G28257">
        <v>1</v>
      </c>
      <c r="H28257">
        <v>1</v>
      </c>
      <c r="I28257" s="11">
        <v>71.485699999999994</v>
      </c>
      <c r="J28257" s="11">
        <v>51.579682000000005</v>
      </c>
      <c r="K28257">
        <f t="shared" si="882"/>
        <v>71.485699999999994</v>
      </c>
      <c r="L28257">
        <f t="shared" si="883"/>
        <v>5.7188559999999997</v>
      </c>
    </row>
    <row r="28258" spans="1:12" x14ac:dyDescent="0.35">
      <c r="A28258">
        <v>467</v>
      </c>
      <c r="B28258" s="1">
        <v>42553</v>
      </c>
      <c r="C28258" s="1">
        <v>42560</v>
      </c>
      <c r="D28258">
        <v>14319</v>
      </c>
      <c r="E28258">
        <v>9</v>
      </c>
      <c r="F28258" t="s">
        <v>47670</v>
      </c>
      <c r="G28258">
        <v>2</v>
      </c>
      <c r="H28258">
        <v>1</v>
      </c>
      <c r="I28258" s="11">
        <v>35.020699999999998</v>
      </c>
      <c r="J28258" s="11">
        <v>12.273462</v>
      </c>
      <c r="K28258">
        <f t="shared" si="882"/>
        <v>35.020699999999998</v>
      </c>
      <c r="L28258">
        <f t="shared" si="883"/>
        <v>2.8016559999999999</v>
      </c>
    </row>
    <row r="28259" spans="1:12" x14ac:dyDescent="0.35">
      <c r="A28259">
        <v>480</v>
      </c>
      <c r="B28259" s="1">
        <v>42553</v>
      </c>
      <c r="C28259" s="1">
        <v>42560</v>
      </c>
      <c r="D28259">
        <v>12371</v>
      </c>
      <c r="E28259">
        <v>9</v>
      </c>
      <c r="F28259" t="s">
        <v>47671</v>
      </c>
      <c r="G28259">
        <v>1</v>
      </c>
      <c r="H28259">
        <v>1</v>
      </c>
      <c r="I28259" s="11">
        <v>3.2746999999999997</v>
      </c>
      <c r="J28259" s="11">
        <v>1.1477100000000002</v>
      </c>
      <c r="K28259">
        <f t="shared" si="882"/>
        <v>3.2746999999999997</v>
      </c>
      <c r="L28259">
        <f t="shared" si="883"/>
        <v>0.26197599999999999</v>
      </c>
    </row>
    <row r="28260" spans="1:12" x14ac:dyDescent="0.35">
      <c r="A28260">
        <v>483</v>
      </c>
      <c r="B28260" s="1">
        <v>42553</v>
      </c>
      <c r="C28260" s="1">
        <v>42560</v>
      </c>
      <c r="D28260">
        <v>12371</v>
      </c>
      <c r="E28260">
        <v>9</v>
      </c>
      <c r="F28260" t="s">
        <v>47671</v>
      </c>
      <c r="G28260">
        <v>2</v>
      </c>
      <c r="H28260">
        <v>1</v>
      </c>
      <c r="I28260" s="11">
        <v>171.6</v>
      </c>
      <c r="J28260" s="11">
        <v>60.13920000000001</v>
      </c>
      <c r="K28260">
        <f t="shared" si="882"/>
        <v>171.6</v>
      </c>
      <c r="L28260">
        <f t="shared" si="883"/>
        <v>13.728</v>
      </c>
    </row>
    <row r="28261" spans="1:12" x14ac:dyDescent="0.35">
      <c r="A28261">
        <v>580</v>
      </c>
      <c r="B28261" s="1">
        <v>42553</v>
      </c>
      <c r="C28261" s="1">
        <v>42560</v>
      </c>
      <c r="D28261">
        <v>17848</v>
      </c>
      <c r="E28261">
        <v>8</v>
      </c>
      <c r="F28261" t="s">
        <v>47672</v>
      </c>
      <c r="G28261">
        <v>1</v>
      </c>
      <c r="H28261">
        <v>1</v>
      </c>
      <c r="I28261" s="11">
        <v>2432.4157</v>
      </c>
      <c r="J28261" s="11">
        <v>1450.5634</v>
      </c>
      <c r="K28261">
        <f t="shared" si="882"/>
        <v>2432.4157</v>
      </c>
      <c r="L28261">
        <f t="shared" si="883"/>
        <v>194.593256</v>
      </c>
    </row>
    <row r="28262" spans="1:12" x14ac:dyDescent="0.35">
      <c r="A28262">
        <v>222</v>
      </c>
      <c r="B28262" s="1">
        <v>42553</v>
      </c>
      <c r="C28262" s="1">
        <v>42560</v>
      </c>
      <c r="D28262">
        <v>17848</v>
      </c>
      <c r="E28262">
        <v>8</v>
      </c>
      <c r="F28262" t="s">
        <v>47672</v>
      </c>
      <c r="G28262">
        <v>2</v>
      </c>
      <c r="H28262">
        <v>1</v>
      </c>
      <c r="I28262" s="11">
        <v>50.035699999999999</v>
      </c>
      <c r="J28262" s="11">
        <v>17.535641999999999</v>
      </c>
      <c r="K28262">
        <f t="shared" si="882"/>
        <v>50.035699999999999</v>
      </c>
      <c r="L28262">
        <f t="shared" si="883"/>
        <v>4.0028559999999995</v>
      </c>
    </row>
    <row r="28263" spans="1:12" x14ac:dyDescent="0.35">
      <c r="A28263">
        <v>580</v>
      </c>
      <c r="B28263" s="1">
        <v>42553</v>
      </c>
      <c r="C28263" s="1">
        <v>42560</v>
      </c>
      <c r="D28263">
        <v>25445</v>
      </c>
      <c r="E28263">
        <v>8</v>
      </c>
      <c r="F28263" t="s">
        <v>47673</v>
      </c>
      <c r="G28263">
        <v>1</v>
      </c>
      <c r="H28263">
        <v>1</v>
      </c>
      <c r="I28263" s="11">
        <v>2432.4157</v>
      </c>
      <c r="J28263" s="11">
        <v>1450.5634</v>
      </c>
      <c r="K28263">
        <f t="shared" si="882"/>
        <v>2432.4157</v>
      </c>
      <c r="L28263">
        <f t="shared" si="883"/>
        <v>194.593256</v>
      </c>
    </row>
    <row r="28264" spans="1:12" x14ac:dyDescent="0.35">
      <c r="A28264">
        <v>222</v>
      </c>
      <c r="B28264" s="1">
        <v>42553</v>
      </c>
      <c r="C28264" s="1">
        <v>42560</v>
      </c>
      <c r="D28264">
        <v>25445</v>
      </c>
      <c r="E28264">
        <v>8</v>
      </c>
      <c r="F28264" t="s">
        <v>47673</v>
      </c>
      <c r="G28264">
        <v>2</v>
      </c>
      <c r="H28264">
        <v>1</v>
      </c>
      <c r="I28264" s="11">
        <v>50.035699999999999</v>
      </c>
      <c r="J28264" s="11">
        <v>17.535641999999999</v>
      </c>
      <c r="K28264">
        <f t="shared" si="882"/>
        <v>50.035699999999999</v>
      </c>
      <c r="L28264">
        <f t="shared" si="883"/>
        <v>4.0028559999999995</v>
      </c>
    </row>
    <row r="28265" spans="1:12" x14ac:dyDescent="0.35">
      <c r="A28265">
        <v>583</v>
      </c>
      <c r="B28265" s="1">
        <v>42553</v>
      </c>
      <c r="C28265" s="1">
        <v>42560</v>
      </c>
      <c r="D28265">
        <v>21683</v>
      </c>
      <c r="E28265">
        <v>10</v>
      </c>
      <c r="F28265" t="s">
        <v>47674</v>
      </c>
      <c r="G28265">
        <v>1</v>
      </c>
      <c r="H28265">
        <v>1</v>
      </c>
      <c r="I28265" s="11">
        <v>2432.4157</v>
      </c>
      <c r="J28265" s="11">
        <v>1450.5634</v>
      </c>
      <c r="K28265">
        <f t="shared" si="882"/>
        <v>2432.4157</v>
      </c>
      <c r="L28265">
        <f t="shared" si="883"/>
        <v>194.593256</v>
      </c>
    </row>
    <row r="28266" spans="1:12" x14ac:dyDescent="0.35">
      <c r="A28266">
        <v>488</v>
      </c>
      <c r="B28266" s="1">
        <v>42553</v>
      </c>
      <c r="C28266" s="1">
        <v>42560</v>
      </c>
      <c r="D28266">
        <v>21683</v>
      </c>
      <c r="E28266">
        <v>10</v>
      </c>
      <c r="F28266" t="s">
        <v>47674</v>
      </c>
      <c r="G28266">
        <v>2</v>
      </c>
      <c r="H28266">
        <v>1</v>
      </c>
      <c r="I28266" s="11">
        <v>77.205699999999993</v>
      </c>
      <c r="J28266" s="11">
        <v>55.706882</v>
      </c>
      <c r="K28266">
        <f t="shared" si="882"/>
        <v>77.205699999999993</v>
      </c>
      <c r="L28266">
        <f t="shared" si="883"/>
        <v>6.1764559999999999</v>
      </c>
    </row>
    <row r="28267" spans="1:12" x14ac:dyDescent="0.35">
      <c r="A28267">
        <v>467</v>
      </c>
      <c r="B28267" s="1">
        <v>42553</v>
      </c>
      <c r="C28267" s="1">
        <v>42560</v>
      </c>
      <c r="D28267">
        <v>21683</v>
      </c>
      <c r="E28267">
        <v>10</v>
      </c>
      <c r="F28267" t="s">
        <v>47674</v>
      </c>
      <c r="G28267">
        <v>3</v>
      </c>
      <c r="H28267">
        <v>1</v>
      </c>
      <c r="I28267" s="11">
        <v>35.020699999999998</v>
      </c>
      <c r="J28267" s="11">
        <v>12.273462</v>
      </c>
      <c r="K28267">
        <f t="shared" si="882"/>
        <v>35.020699999999998</v>
      </c>
      <c r="L28267">
        <f t="shared" si="883"/>
        <v>2.8016559999999999</v>
      </c>
    </row>
    <row r="28268" spans="1:12" x14ac:dyDescent="0.35">
      <c r="A28268">
        <v>378</v>
      </c>
      <c r="B28268" s="1">
        <v>42553</v>
      </c>
      <c r="C28268" s="1">
        <v>42560</v>
      </c>
      <c r="D28268">
        <v>16422</v>
      </c>
      <c r="E28268">
        <v>8</v>
      </c>
      <c r="F28268" t="s">
        <v>47675</v>
      </c>
      <c r="G28268">
        <v>1</v>
      </c>
      <c r="H28268">
        <v>1</v>
      </c>
      <c r="I28268" s="11">
        <v>3493.9904999999999</v>
      </c>
      <c r="J28268" s="11">
        <v>2083.6301859999999</v>
      </c>
      <c r="K28268">
        <f t="shared" si="882"/>
        <v>3493.9904999999999</v>
      </c>
      <c r="L28268">
        <f t="shared" si="883"/>
        <v>279.51924000000002</v>
      </c>
    </row>
    <row r="28269" spans="1:12" x14ac:dyDescent="0.35">
      <c r="A28269">
        <v>484</v>
      </c>
      <c r="B28269" s="1">
        <v>42553</v>
      </c>
      <c r="C28269" s="1">
        <v>42560</v>
      </c>
      <c r="D28269">
        <v>16422</v>
      </c>
      <c r="E28269">
        <v>8</v>
      </c>
      <c r="F28269" t="s">
        <v>47675</v>
      </c>
      <c r="G28269">
        <v>2</v>
      </c>
      <c r="H28269">
        <v>1</v>
      </c>
      <c r="I28269" s="11">
        <v>11.368499999999999</v>
      </c>
      <c r="J28269" s="11">
        <v>3.9842220000000004</v>
      </c>
      <c r="K28269">
        <f t="shared" si="882"/>
        <v>11.368499999999999</v>
      </c>
      <c r="L28269">
        <f t="shared" si="883"/>
        <v>0.90947999999999996</v>
      </c>
    </row>
    <row r="28270" spans="1:12" x14ac:dyDescent="0.35">
      <c r="A28270">
        <v>359</v>
      </c>
      <c r="B28270" s="1">
        <v>42553</v>
      </c>
      <c r="C28270" s="1">
        <v>42560</v>
      </c>
      <c r="D28270">
        <v>15684</v>
      </c>
      <c r="E28270">
        <v>8</v>
      </c>
      <c r="F28270" t="s">
        <v>47676</v>
      </c>
      <c r="G28270">
        <v>1</v>
      </c>
      <c r="H28270">
        <v>1</v>
      </c>
      <c r="I28270" s="11">
        <v>3281.8356999999996</v>
      </c>
      <c r="J28270" s="11">
        <v>1677.6549419999999</v>
      </c>
      <c r="K28270">
        <f t="shared" si="882"/>
        <v>3281.8356999999996</v>
      </c>
      <c r="L28270">
        <f t="shared" si="883"/>
        <v>262.54685599999999</v>
      </c>
    </row>
    <row r="28271" spans="1:12" x14ac:dyDescent="0.35">
      <c r="A28271">
        <v>225</v>
      </c>
      <c r="B28271" s="1">
        <v>42553</v>
      </c>
      <c r="C28271" s="1">
        <v>42560</v>
      </c>
      <c r="D28271">
        <v>15684</v>
      </c>
      <c r="E28271">
        <v>8</v>
      </c>
      <c r="F28271" t="s">
        <v>47676</v>
      </c>
      <c r="G28271">
        <v>2</v>
      </c>
      <c r="H28271">
        <v>1</v>
      </c>
      <c r="I28271" s="11">
        <v>12.855700000000001</v>
      </c>
      <c r="J28271" s="11">
        <v>9.2758820000000011</v>
      </c>
      <c r="K28271">
        <f t="shared" si="882"/>
        <v>12.855700000000001</v>
      </c>
      <c r="L28271">
        <f t="shared" si="883"/>
        <v>1.028456</v>
      </c>
    </row>
    <row r="28272" spans="1:12" x14ac:dyDescent="0.35">
      <c r="A28272">
        <v>214</v>
      </c>
      <c r="B28272" s="1">
        <v>42553</v>
      </c>
      <c r="C28272" s="1">
        <v>42560</v>
      </c>
      <c r="D28272">
        <v>15684</v>
      </c>
      <c r="E28272">
        <v>8</v>
      </c>
      <c r="F28272" t="s">
        <v>47676</v>
      </c>
      <c r="G28272">
        <v>3</v>
      </c>
      <c r="H28272">
        <v>1</v>
      </c>
      <c r="I28272" s="11">
        <v>50.035699999999999</v>
      </c>
      <c r="J28272" s="11">
        <v>17.535641999999999</v>
      </c>
      <c r="K28272">
        <f t="shared" si="882"/>
        <v>50.035699999999999</v>
      </c>
      <c r="L28272">
        <f t="shared" si="883"/>
        <v>4.0028559999999995</v>
      </c>
    </row>
    <row r="28273" spans="1:12" x14ac:dyDescent="0.35">
      <c r="A28273">
        <v>490</v>
      </c>
      <c r="B28273" s="1">
        <v>42553</v>
      </c>
      <c r="C28273" s="1">
        <v>42560</v>
      </c>
      <c r="D28273">
        <v>11684</v>
      </c>
      <c r="E28273">
        <v>1</v>
      </c>
      <c r="F28273" t="s">
        <v>47677</v>
      </c>
      <c r="G28273">
        <v>1</v>
      </c>
      <c r="H28273">
        <v>1</v>
      </c>
      <c r="I28273" s="11">
        <v>77.205699999999993</v>
      </c>
      <c r="J28273" s="11">
        <v>55.706882</v>
      </c>
      <c r="K28273">
        <f t="shared" si="882"/>
        <v>77.205699999999993</v>
      </c>
      <c r="L28273">
        <f t="shared" si="883"/>
        <v>6.1764559999999999</v>
      </c>
    </row>
    <row r="28274" spans="1:12" x14ac:dyDescent="0.35">
      <c r="A28274">
        <v>541</v>
      </c>
      <c r="B28274" s="1">
        <v>42553</v>
      </c>
      <c r="C28274" s="1">
        <v>42560</v>
      </c>
      <c r="D28274">
        <v>27065</v>
      </c>
      <c r="E28274">
        <v>4</v>
      </c>
      <c r="F28274" t="s">
        <v>47678</v>
      </c>
      <c r="G28274">
        <v>1</v>
      </c>
      <c r="H28274">
        <v>1</v>
      </c>
      <c r="I28274" s="11">
        <v>41.455699999999993</v>
      </c>
      <c r="J28274" s="11">
        <v>14.528682</v>
      </c>
      <c r="K28274">
        <f t="shared" si="882"/>
        <v>41.455699999999993</v>
      </c>
      <c r="L28274">
        <f t="shared" si="883"/>
        <v>3.3164559999999996</v>
      </c>
    </row>
    <row r="28275" spans="1:12" x14ac:dyDescent="0.35">
      <c r="A28275">
        <v>530</v>
      </c>
      <c r="B28275" s="1">
        <v>42553</v>
      </c>
      <c r="C28275" s="1">
        <v>42560</v>
      </c>
      <c r="D28275">
        <v>27065</v>
      </c>
      <c r="E28275">
        <v>4</v>
      </c>
      <c r="F28275" t="s">
        <v>47678</v>
      </c>
      <c r="G28275">
        <v>2</v>
      </c>
      <c r="H28275">
        <v>1</v>
      </c>
      <c r="I28275" s="11">
        <v>7.1356999999999999</v>
      </c>
      <c r="J28275" s="11">
        <v>2.5008420000000005</v>
      </c>
      <c r="K28275">
        <f t="shared" si="882"/>
        <v>7.1356999999999999</v>
      </c>
      <c r="L28275">
        <f t="shared" si="883"/>
        <v>0.57085600000000003</v>
      </c>
    </row>
    <row r="28276" spans="1:12" x14ac:dyDescent="0.35">
      <c r="A28276">
        <v>214</v>
      </c>
      <c r="B28276" s="1">
        <v>42553</v>
      </c>
      <c r="C28276" s="1">
        <v>42560</v>
      </c>
      <c r="D28276">
        <v>27065</v>
      </c>
      <c r="E28276">
        <v>4</v>
      </c>
      <c r="F28276" t="s">
        <v>47678</v>
      </c>
      <c r="G28276">
        <v>3</v>
      </c>
      <c r="H28276">
        <v>1</v>
      </c>
      <c r="I28276" s="11">
        <v>50.035699999999999</v>
      </c>
      <c r="J28276" s="11">
        <v>17.535641999999999</v>
      </c>
      <c r="K28276">
        <f t="shared" si="882"/>
        <v>50.035699999999999</v>
      </c>
      <c r="L28276">
        <f t="shared" si="883"/>
        <v>4.0028559999999995</v>
      </c>
    </row>
    <row r="28277" spans="1:12" x14ac:dyDescent="0.35">
      <c r="A28277">
        <v>540</v>
      </c>
      <c r="B28277" s="1">
        <v>42553</v>
      </c>
      <c r="C28277" s="1">
        <v>42560</v>
      </c>
      <c r="D28277">
        <v>24394</v>
      </c>
      <c r="E28277">
        <v>4</v>
      </c>
      <c r="F28277" t="s">
        <v>47679</v>
      </c>
      <c r="G28277">
        <v>1</v>
      </c>
      <c r="H28277">
        <v>1</v>
      </c>
      <c r="I28277" s="11">
        <v>46.618000000000002</v>
      </c>
      <c r="J28277" s="11">
        <v>16.337816</v>
      </c>
      <c r="K28277">
        <f t="shared" si="882"/>
        <v>46.618000000000002</v>
      </c>
      <c r="L28277">
        <f t="shared" si="883"/>
        <v>3.7294400000000003</v>
      </c>
    </row>
    <row r="28278" spans="1:12" x14ac:dyDescent="0.35">
      <c r="A28278">
        <v>529</v>
      </c>
      <c r="B28278" s="1">
        <v>42553</v>
      </c>
      <c r="C28278" s="1">
        <v>42560</v>
      </c>
      <c r="D28278">
        <v>24394</v>
      </c>
      <c r="E28278">
        <v>4</v>
      </c>
      <c r="F28278" t="s">
        <v>47679</v>
      </c>
      <c r="G28278">
        <v>2</v>
      </c>
      <c r="H28278">
        <v>1</v>
      </c>
      <c r="I28278" s="11">
        <v>5.7057000000000002</v>
      </c>
      <c r="J28278" s="11">
        <v>1.999682</v>
      </c>
      <c r="K28278">
        <f t="shared" si="882"/>
        <v>5.7057000000000002</v>
      </c>
      <c r="L28278">
        <f t="shared" si="883"/>
        <v>0.45645600000000003</v>
      </c>
    </row>
    <row r="28279" spans="1:12" x14ac:dyDescent="0.35">
      <c r="A28279">
        <v>540</v>
      </c>
      <c r="B28279" s="1">
        <v>42553</v>
      </c>
      <c r="C28279" s="1">
        <v>42560</v>
      </c>
      <c r="D28279">
        <v>11262</v>
      </c>
      <c r="E28279">
        <v>6</v>
      </c>
      <c r="F28279" t="s">
        <v>47680</v>
      </c>
      <c r="G28279">
        <v>1</v>
      </c>
      <c r="H28279">
        <v>1</v>
      </c>
      <c r="I28279" s="11">
        <v>46.618000000000002</v>
      </c>
      <c r="J28279" s="11">
        <v>16.337816</v>
      </c>
      <c r="K28279">
        <f t="shared" si="882"/>
        <v>46.618000000000002</v>
      </c>
      <c r="L28279">
        <f t="shared" si="883"/>
        <v>3.7294400000000003</v>
      </c>
    </row>
    <row r="28280" spans="1:12" x14ac:dyDescent="0.35">
      <c r="A28280">
        <v>529</v>
      </c>
      <c r="B28280" s="1">
        <v>42553</v>
      </c>
      <c r="C28280" s="1">
        <v>42560</v>
      </c>
      <c r="D28280">
        <v>11262</v>
      </c>
      <c r="E28280">
        <v>6</v>
      </c>
      <c r="F28280" t="s">
        <v>47680</v>
      </c>
      <c r="G28280">
        <v>2</v>
      </c>
      <c r="H28280">
        <v>1</v>
      </c>
      <c r="I28280" s="11">
        <v>5.7057000000000002</v>
      </c>
      <c r="J28280" s="11">
        <v>1.999682</v>
      </c>
      <c r="K28280">
        <f t="shared" si="882"/>
        <v>5.7057000000000002</v>
      </c>
      <c r="L28280">
        <f t="shared" si="883"/>
        <v>0.45645600000000003</v>
      </c>
    </row>
    <row r="28281" spans="1:12" x14ac:dyDescent="0.35">
      <c r="A28281">
        <v>480</v>
      </c>
      <c r="B28281" s="1">
        <v>42553</v>
      </c>
      <c r="C28281" s="1">
        <v>42560</v>
      </c>
      <c r="D28281">
        <v>11262</v>
      </c>
      <c r="E28281">
        <v>6</v>
      </c>
      <c r="F28281" t="s">
        <v>47680</v>
      </c>
      <c r="G28281">
        <v>3</v>
      </c>
      <c r="H28281">
        <v>1</v>
      </c>
      <c r="I28281" s="11">
        <v>3.2746999999999997</v>
      </c>
      <c r="J28281" s="11">
        <v>1.1477100000000002</v>
      </c>
      <c r="K28281">
        <f t="shared" si="882"/>
        <v>3.2746999999999997</v>
      </c>
      <c r="L28281">
        <f t="shared" si="883"/>
        <v>0.26197599999999999</v>
      </c>
    </row>
    <row r="28282" spans="1:12" x14ac:dyDescent="0.35">
      <c r="A28282">
        <v>535</v>
      </c>
      <c r="B28282" s="1">
        <v>42553</v>
      </c>
      <c r="C28282" s="1">
        <v>42560</v>
      </c>
      <c r="D28282">
        <v>25967</v>
      </c>
      <c r="E28282">
        <v>4</v>
      </c>
      <c r="F28282" t="s">
        <v>47681</v>
      </c>
      <c r="G28282">
        <v>1</v>
      </c>
      <c r="H28282">
        <v>1</v>
      </c>
      <c r="I28282" s="11">
        <v>35.735699999999994</v>
      </c>
      <c r="J28282" s="11">
        <v>12.524042</v>
      </c>
      <c r="K28282">
        <f t="shared" si="882"/>
        <v>35.735699999999994</v>
      </c>
      <c r="L28282">
        <f t="shared" si="883"/>
        <v>2.8588559999999994</v>
      </c>
    </row>
    <row r="28283" spans="1:12" x14ac:dyDescent="0.35">
      <c r="A28283">
        <v>528</v>
      </c>
      <c r="B28283" s="1">
        <v>42553</v>
      </c>
      <c r="C28283" s="1">
        <v>42560</v>
      </c>
      <c r="D28283">
        <v>25967</v>
      </c>
      <c r="E28283">
        <v>4</v>
      </c>
      <c r="F28283" t="s">
        <v>47681</v>
      </c>
      <c r="G28283">
        <v>2</v>
      </c>
      <c r="H28283">
        <v>1</v>
      </c>
      <c r="I28283" s="11">
        <v>7.1356999999999999</v>
      </c>
      <c r="J28283" s="11">
        <v>2.5008420000000005</v>
      </c>
      <c r="K28283">
        <f t="shared" si="882"/>
        <v>7.1356999999999999</v>
      </c>
      <c r="L28283">
        <f t="shared" si="883"/>
        <v>0.57085600000000003</v>
      </c>
    </row>
    <row r="28284" spans="1:12" x14ac:dyDescent="0.35">
      <c r="A28284">
        <v>528</v>
      </c>
      <c r="B28284" s="1">
        <v>42553</v>
      </c>
      <c r="C28284" s="1">
        <v>42560</v>
      </c>
      <c r="D28284">
        <v>11091</v>
      </c>
      <c r="E28284">
        <v>6</v>
      </c>
      <c r="F28284" t="s">
        <v>47682</v>
      </c>
      <c r="G28284">
        <v>1</v>
      </c>
      <c r="H28284">
        <v>1</v>
      </c>
      <c r="I28284" s="11">
        <v>7.1356999999999999</v>
      </c>
      <c r="J28284" s="11">
        <v>2.5008420000000005</v>
      </c>
      <c r="K28284">
        <f t="shared" si="882"/>
        <v>7.1356999999999999</v>
      </c>
      <c r="L28284">
        <f t="shared" si="883"/>
        <v>0.57085600000000003</v>
      </c>
    </row>
    <row r="28285" spans="1:12" x14ac:dyDescent="0.35">
      <c r="A28285">
        <v>536</v>
      </c>
      <c r="B28285" s="1">
        <v>42553</v>
      </c>
      <c r="C28285" s="1">
        <v>42560</v>
      </c>
      <c r="D28285">
        <v>11091</v>
      </c>
      <c r="E28285">
        <v>6</v>
      </c>
      <c r="F28285" t="s">
        <v>47682</v>
      </c>
      <c r="G28285">
        <v>2</v>
      </c>
      <c r="H28285">
        <v>1</v>
      </c>
      <c r="I28285" s="11">
        <v>42.885699999999993</v>
      </c>
      <c r="J28285" s="11">
        <v>15.029842000000002</v>
      </c>
      <c r="K28285">
        <f t="shared" si="882"/>
        <v>42.885699999999993</v>
      </c>
      <c r="L28285">
        <f t="shared" si="883"/>
        <v>3.4308559999999995</v>
      </c>
    </row>
    <row r="28286" spans="1:12" x14ac:dyDescent="0.35">
      <c r="A28286">
        <v>536</v>
      </c>
      <c r="B28286" s="1">
        <v>42553</v>
      </c>
      <c r="C28286" s="1">
        <v>42560</v>
      </c>
      <c r="D28286">
        <v>22239</v>
      </c>
      <c r="E28286">
        <v>4</v>
      </c>
      <c r="F28286" t="s">
        <v>47683</v>
      </c>
      <c r="G28286">
        <v>1</v>
      </c>
      <c r="H28286">
        <v>1</v>
      </c>
      <c r="I28286" s="11">
        <v>42.885699999999993</v>
      </c>
      <c r="J28286" s="11">
        <v>15.029842000000002</v>
      </c>
      <c r="K28286">
        <f t="shared" si="882"/>
        <v>42.885699999999993</v>
      </c>
      <c r="L28286">
        <f t="shared" si="883"/>
        <v>3.4308559999999995</v>
      </c>
    </row>
    <row r="28287" spans="1:12" x14ac:dyDescent="0.35">
      <c r="A28287">
        <v>480</v>
      </c>
      <c r="B28287" s="1">
        <v>42553</v>
      </c>
      <c r="C28287" s="1">
        <v>42560</v>
      </c>
      <c r="D28287">
        <v>22239</v>
      </c>
      <c r="E28287">
        <v>4</v>
      </c>
      <c r="F28287" t="s">
        <v>47683</v>
      </c>
      <c r="G28287">
        <v>2</v>
      </c>
      <c r="H28287">
        <v>1</v>
      </c>
      <c r="I28287" s="11">
        <v>3.2746999999999997</v>
      </c>
      <c r="J28287" s="11">
        <v>1.1477100000000002</v>
      </c>
      <c r="K28287">
        <f t="shared" si="882"/>
        <v>3.2746999999999997</v>
      </c>
      <c r="L28287">
        <f t="shared" si="883"/>
        <v>0.26197599999999999</v>
      </c>
    </row>
    <row r="28288" spans="1:12" x14ac:dyDescent="0.35">
      <c r="A28288">
        <v>476</v>
      </c>
      <c r="B28288" s="1">
        <v>42553</v>
      </c>
      <c r="C28288" s="1">
        <v>42560</v>
      </c>
      <c r="D28288">
        <v>19864</v>
      </c>
      <c r="E28288">
        <v>1</v>
      </c>
      <c r="F28288" t="s">
        <v>47684</v>
      </c>
      <c r="G28288">
        <v>1</v>
      </c>
      <c r="H28288">
        <v>1</v>
      </c>
      <c r="I28288" s="11">
        <v>100.08569999999999</v>
      </c>
      <c r="J28288" s="11">
        <v>35.076242000000001</v>
      </c>
      <c r="K28288">
        <f t="shared" si="882"/>
        <v>100.08569999999999</v>
      </c>
      <c r="L28288">
        <f t="shared" si="883"/>
        <v>8.0068559999999991</v>
      </c>
    </row>
    <row r="28289" spans="1:12" x14ac:dyDescent="0.35">
      <c r="A28289">
        <v>474</v>
      </c>
      <c r="B28289" s="1">
        <v>42553</v>
      </c>
      <c r="C28289" s="1">
        <v>42560</v>
      </c>
      <c r="D28289">
        <v>19876</v>
      </c>
      <c r="E28289">
        <v>4</v>
      </c>
      <c r="F28289" t="s">
        <v>47685</v>
      </c>
      <c r="G28289">
        <v>1</v>
      </c>
      <c r="H28289">
        <v>1</v>
      </c>
      <c r="I28289" s="11">
        <v>100.08569999999999</v>
      </c>
      <c r="J28289" s="11">
        <v>35.076242000000001</v>
      </c>
      <c r="K28289">
        <f t="shared" si="882"/>
        <v>100.08569999999999</v>
      </c>
      <c r="L28289">
        <f t="shared" si="883"/>
        <v>8.0068559999999991</v>
      </c>
    </row>
    <row r="28290" spans="1:12" x14ac:dyDescent="0.35">
      <c r="A28290">
        <v>482</v>
      </c>
      <c r="B28290" s="1">
        <v>42553</v>
      </c>
      <c r="C28290" s="1">
        <v>42560</v>
      </c>
      <c r="D28290">
        <v>19876</v>
      </c>
      <c r="E28290">
        <v>4</v>
      </c>
      <c r="F28290" t="s">
        <v>47685</v>
      </c>
      <c r="G28290">
        <v>2</v>
      </c>
      <c r="H28290">
        <v>1</v>
      </c>
      <c r="I28290" s="11">
        <v>12.855700000000001</v>
      </c>
      <c r="J28290" s="11">
        <v>4.5054819999999998</v>
      </c>
      <c r="K28290">
        <f t="shared" si="882"/>
        <v>12.855700000000001</v>
      </c>
      <c r="L28290">
        <f t="shared" si="883"/>
        <v>1.028456</v>
      </c>
    </row>
    <row r="28291" spans="1:12" x14ac:dyDescent="0.35">
      <c r="A28291">
        <v>477</v>
      </c>
      <c r="B28291" s="1">
        <v>42553</v>
      </c>
      <c r="C28291" s="1">
        <v>42560</v>
      </c>
      <c r="D28291">
        <v>26802</v>
      </c>
      <c r="E28291">
        <v>6</v>
      </c>
      <c r="F28291" t="s">
        <v>47686</v>
      </c>
      <c r="G28291">
        <v>1</v>
      </c>
      <c r="H28291">
        <v>1</v>
      </c>
      <c r="I28291" s="11">
        <v>7.1356999999999999</v>
      </c>
      <c r="J28291" s="11">
        <v>2.5008420000000005</v>
      </c>
      <c r="K28291">
        <f t="shared" si="882"/>
        <v>7.1356999999999999</v>
      </c>
      <c r="L28291">
        <f t="shared" si="883"/>
        <v>0.57085600000000003</v>
      </c>
    </row>
    <row r="28292" spans="1:12" x14ac:dyDescent="0.35">
      <c r="A28292">
        <v>528</v>
      </c>
      <c r="B28292" s="1">
        <v>42553</v>
      </c>
      <c r="C28292" s="1">
        <v>42560</v>
      </c>
      <c r="D28292">
        <v>16720</v>
      </c>
      <c r="E28292">
        <v>4</v>
      </c>
      <c r="F28292" t="s">
        <v>47687</v>
      </c>
      <c r="G28292">
        <v>1</v>
      </c>
      <c r="H28292">
        <v>1</v>
      </c>
      <c r="I28292" s="11">
        <v>7.1356999999999999</v>
      </c>
      <c r="J28292" s="11">
        <v>2.5008420000000005</v>
      </c>
      <c r="K28292">
        <f t="shared" si="882"/>
        <v>7.1356999999999999</v>
      </c>
      <c r="L28292">
        <f t="shared" si="883"/>
        <v>0.57085600000000003</v>
      </c>
    </row>
    <row r="28293" spans="1:12" x14ac:dyDescent="0.35">
      <c r="A28293">
        <v>217</v>
      </c>
      <c r="B28293" s="1">
        <v>42553</v>
      </c>
      <c r="C28293" s="1">
        <v>42560</v>
      </c>
      <c r="D28293">
        <v>16720</v>
      </c>
      <c r="E28293">
        <v>4</v>
      </c>
      <c r="F28293" t="s">
        <v>47687</v>
      </c>
      <c r="G28293">
        <v>2</v>
      </c>
      <c r="H28293">
        <v>1</v>
      </c>
      <c r="I28293" s="11">
        <v>50.035699999999999</v>
      </c>
      <c r="J28293" s="11">
        <v>17.535641999999999</v>
      </c>
      <c r="K28293">
        <f t="shared" si="882"/>
        <v>50.035699999999999</v>
      </c>
      <c r="L28293">
        <f t="shared" si="883"/>
        <v>4.0028559999999995</v>
      </c>
    </row>
    <row r="28294" spans="1:12" x14ac:dyDescent="0.35">
      <c r="A28294">
        <v>485</v>
      </c>
      <c r="B28294" s="1">
        <v>42553</v>
      </c>
      <c r="C28294" s="1">
        <v>42560</v>
      </c>
      <c r="D28294">
        <v>14409</v>
      </c>
      <c r="E28294">
        <v>4</v>
      </c>
      <c r="F28294" t="s">
        <v>47688</v>
      </c>
      <c r="G28294">
        <v>1</v>
      </c>
      <c r="H28294">
        <v>1</v>
      </c>
      <c r="I28294" s="11">
        <v>31.4314</v>
      </c>
      <c r="J28294" s="11">
        <v>11.015470000000001</v>
      </c>
      <c r="K28294">
        <f t="shared" ref="K28294:K28357" si="884">H28294*I28294</f>
        <v>31.4314</v>
      </c>
      <c r="L28294">
        <f t="shared" ref="L28294:L28357" si="885">K28294*0.08</f>
        <v>2.5145119999999999</v>
      </c>
    </row>
    <row r="28295" spans="1:12" x14ac:dyDescent="0.35">
      <c r="A28295">
        <v>472</v>
      </c>
      <c r="B28295" s="1">
        <v>42553</v>
      </c>
      <c r="C28295" s="1">
        <v>42560</v>
      </c>
      <c r="D28295">
        <v>14409</v>
      </c>
      <c r="E28295">
        <v>4</v>
      </c>
      <c r="F28295" t="s">
        <v>47688</v>
      </c>
      <c r="G28295">
        <v>2</v>
      </c>
      <c r="H28295">
        <v>1</v>
      </c>
      <c r="I28295" s="11">
        <v>90.804999999999993</v>
      </c>
      <c r="J28295" s="11">
        <v>31.82366</v>
      </c>
      <c r="K28295">
        <f t="shared" si="884"/>
        <v>90.804999999999993</v>
      </c>
      <c r="L28295">
        <f t="shared" si="885"/>
        <v>7.2643999999999993</v>
      </c>
    </row>
    <row r="28296" spans="1:12" x14ac:dyDescent="0.35">
      <c r="A28296">
        <v>485</v>
      </c>
      <c r="B28296" s="1">
        <v>42553</v>
      </c>
      <c r="C28296" s="1">
        <v>42560</v>
      </c>
      <c r="D28296">
        <v>13737</v>
      </c>
      <c r="E28296">
        <v>4</v>
      </c>
      <c r="F28296" t="s">
        <v>47689</v>
      </c>
      <c r="G28296">
        <v>1</v>
      </c>
      <c r="H28296">
        <v>1</v>
      </c>
      <c r="I28296" s="11">
        <v>31.4314</v>
      </c>
      <c r="J28296" s="11">
        <v>11.015470000000001</v>
      </c>
      <c r="K28296">
        <f t="shared" si="884"/>
        <v>31.4314</v>
      </c>
      <c r="L28296">
        <f t="shared" si="885"/>
        <v>2.5145119999999999</v>
      </c>
    </row>
    <row r="28297" spans="1:12" x14ac:dyDescent="0.35">
      <c r="A28297">
        <v>478</v>
      </c>
      <c r="B28297" s="1">
        <v>42553</v>
      </c>
      <c r="C28297" s="1">
        <v>42560</v>
      </c>
      <c r="D28297">
        <v>13737</v>
      </c>
      <c r="E28297">
        <v>4</v>
      </c>
      <c r="F28297" t="s">
        <v>47689</v>
      </c>
      <c r="G28297">
        <v>2</v>
      </c>
      <c r="H28297">
        <v>1</v>
      </c>
      <c r="I28297" s="11">
        <v>14.2857</v>
      </c>
      <c r="J28297" s="11">
        <v>5.0066420000000003</v>
      </c>
      <c r="K28297">
        <f t="shared" si="884"/>
        <v>14.2857</v>
      </c>
      <c r="L28297">
        <f t="shared" si="885"/>
        <v>1.1428560000000001</v>
      </c>
    </row>
    <row r="28298" spans="1:12" x14ac:dyDescent="0.35">
      <c r="A28298">
        <v>477</v>
      </c>
      <c r="B28298" s="1">
        <v>42553</v>
      </c>
      <c r="C28298" s="1">
        <v>42560</v>
      </c>
      <c r="D28298">
        <v>13737</v>
      </c>
      <c r="E28298">
        <v>4</v>
      </c>
      <c r="F28298" t="s">
        <v>47689</v>
      </c>
      <c r="G28298">
        <v>3</v>
      </c>
      <c r="H28298">
        <v>1</v>
      </c>
      <c r="I28298" s="11">
        <v>7.1356999999999999</v>
      </c>
      <c r="J28298" s="11">
        <v>2.5008420000000005</v>
      </c>
      <c r="K28298">
        <f t="shared" si="884"/>
        <v>7.1356999999999999</v>
      </c>
      <c r="L28298">
        <f t="shared" si="885"/>
        <v>0.57085600000000003</v>
      </c>
    </row>
    <row r="28299" spans="1:12" x14ac:dyDescent="0.35">
      <c r="A28299">
        <v>480</v>
      </c>
      <c r="B28299" s="1">
        <v>42553</v>
      </c>
      <c r="C28299" s="1">
        <v>42560</v>
      </c>
      <c r="D28299">
        <v>13737</v>
      </c>
      <c r="E28299">
        <v>4</v>
      </c>
      <c r="F28299" t="s">
        <v>47689</v>
      </c>
      <c r="G28299">
        <v>4</v>
      </c>
      <c r="H28299">
        <v>1</v>
      </c>
      <c r="I28299" s="11">
        <v>3.2746999999999997</v>
      </c>
      <c r="J28299" s="11">
        <v>1.1477100000000002</v>
      </c>
      <c r="K28299">
        <f t="shared" si="884"/>
        <v>3.2746999999999997</v>
      </c>
      <c r="L28299">
        <f t="shared" si="885"/>
        <v>0.26197599999999999</v>
      </c>
    </row>
    <row r="28300" spans="1:12" x14ac:dyDescent="0.35">
      <c r="A28300">
        <v>485</v>
      </c>
      <c r="B28300" s="1">
        <v>42553</v>
      </c>
      <c r="C28300" s="1">
        <v>42560</v>
      </c>
      <c r="D28300">
        <v>16300</v>
      </c>
      <c r="E28300">
        <v>10</v>
      </c>
      <c r="F28300" t="s">
        <v>47690</v>
      </c>
      <c r="G28300">
        <v>1</v>
      </c>
      <c r="H28300">
        <v>1</v>
      </c>
      <c r="I28300" s="11">
        <v>31.4314</v>
      </c>
      <c r="J28300" s="11">
        <v>11.015470000000001</v>
      </c>
      <c r="K28300">
        <f t="shared" si="884"/>
        <v>31.4314</v>
      </c>
      <c r="L28300">
        <f t="shared" si="885"/>
        <v>2.5145119999999999</v>
      </c>
    </row>
    <row r="28301" spans="1:12" x14ac:dyDescent="0.35">
      <c r="A28301">
        <v>231</v>
      </c>
      <c r="B28301" s="1">
        <v>42553</v>
      </c>
      <c r="C28301" s="1">
        <v>42560</v>
      </c>
      <c r="D28301">
        <v>16300</v>
      </c>
      <c r="E28301">
        <v>10</v>
      </c>
      <c r="F28301" t="s">
        <v>47690</v>
      </c>
      <c r="G28301">
        <v>2</v>
      </c>
      <c r="H28301">
        <v>1</v>
      </c>
      <c r="I28301" s="11">
        <v>71.485699999999994</v>
      </c>
      <c r="J28301" s="11">
        <v>51.579682000000005</v>
      </c>
      <c r="K28301">
        <f t="shared" si="884"/>
        <v>71.485699999999994</v>
      </c>
      <c r="L28301">
        <f t="shared" si="885"/>
        <v>5.7188559999999997</v>
      </c>
    </row>
    <row r="28302" spans="1:12" x14ac:dyDescent="0.35">
      <c r="A28302">
        <v>528</v>
      </c>
      <c r="B28302" s="1">
        <v>42553</v>
      </c>
      <c r="C28302" s="1">
        <v>42560</v>
      </c>
      <c r="D28302">
        <v>12497</v>
      </c>
      <c r="E28302">
        <v>8</v>
      </c>
      <c r="F28302" t="s">
        <v>47691</v>
      </c>
      <c r="G28302">
        <v>1</v>
      </c>
      <c r="H28302">
        <v>1</v>
      </c>
      <c r="I28302" s="11">
        <v>7.1356999999999999</v>
      </c>
      <c r="J28302" s="11">
        <v>2.5008420000000005</v>
      </c>
      <c r="K28302">
        <f t="shared" si="884"/>
        <v>7.1356999999999999</v>
      </c>
      <c r="L28302">
        <f t="shared" si="885"/>
        <v>0.57085600000000003</v>
      </c>
    </row>
    <row r="28303" spans="1:12" x14ac:dyDescent="0.35">
      <c r="A28303">
        <v>537</v>
      </c>
      <c r="B28303" s="1">
        <v>42553</v>
      </c>
      <c r="C28303" s="1">
        <v>42560</v>
      </c>
      <c r="D28303">
        <v>12497</v>
      </c>
      <c r="E28303">
        <v>8</v>
      </c>
      <c r="F28303" t="s">
        <v>47691</v>
      </c>
      <c r="G28303">
        <v>2</v>
      </c>
      <c r="H28303">
        <v>1</v>
      </c>
      <c r="I28303" s="11">
        <v>50.05</v>
      </c>
      <c r="J28303" s="11">
        <v>17.540600000000001</v>
      </c>
      <c r="K28303">
        <f t="shared" si="884"/>
        <v>50.05</v>
      </c>
      <c r="L28303">
        <f t="shared" si="885"/>
        <v>4.0039999999999996</v>
      </c>
    </row>
    <row r="28304" spans="1:12" x14ac:dyDescent="0.35">
      <c r="A28304">
        <v>480</v>
      </c>
      <c r="B28304" s="1">
        <v>42553</v>
      </c>
      <c r="C28304" s="1">
        <v>42560</v>
      </c>
      <c r="D28304">
        <v>12497</v>
      </c>
      <c r="E28304">
        <v>8</v>
      </c>
      <c r="F28304" t="s">
        <v>47691</v>
      </c>
      <c r="G28304">
        <v>3</v>
      </c>
      <c r="H28304">
        <v>1</v>
      </c>
      <c r="I28304" s="11">
        <v>3.2746999999999997</v>
      </c>
      <c r="J28304" s="11">
        <v>1.1477100000000002</v>
      </c>
      <c r="K28304">
        <f t="shared" si="884"/>
        <v>3.2746999999999997</v>
      </c>
      <c r="L28304">
        <f t="shared" si="885"/>
        <v>0.26197599999999999</v>
      </c>
    </row>
    <row r="28305" spans="1:12" x14ac:dyDescent="0.35">
      <c r="A28305">
        <v>465</v>
      </c>
      <c r="B28305" s="1">
        <v>42553</v>
      </c>
      <c r="C28305" s="1">
        <v>42560</v>
      </c>
      <c r="D28305">
        <v>22672</v>
      </c>
      <c r="E28305">
        <v>10</v>
      </c>
      <c r="F28305" t="s">
        <v>47692</v>
      </c>
      <c r="G28305">
        <v>1</v>
      </c>
      <c r="H28305">
        <v>1</v>
      </c>
      <c r="I28305" s="11">
        <v>35.020699999999998</v>
      </c>
      <c r="J28305" s="11">
        <v>12.273462</v>
      </c>
      <c r="K28305">
        <f t="shared" si="884"/>
        <v>35.020699999999998</v>
      </c>
      <c r="L28305">
        <f t="shared" si="885"/>
        <v>2.8016559999999999</v>
      </c>
    </row>
    <row r="28306" spans="1:12" x14ac:dyDescent="0.35">
      <c r="A28306">
        <v>477</v>
      </c>
      <c r="B28306" s="1">
        <v>42553</v>
      </c>
      <c r="C28306" s="1">
        <v>42560</v>
      </c>
      <c r="D28306">
        <v>22672</v>
      </c>
      <c r="E28306">
        <v>10</v>
      </c>
      <c r="F28306" t="s">
        <v>47692</v>
      </c>
      <c r="G28306">
        <v>2</v>
      </c>
      <c r="H28306">
        <v>1</v>
      </c>
      <c r="I28306" s="11">
        <v>7.1356999999999999</v>
      </c>
      <c r="J28306" s="11">
        <v>2.5008420000000005</v>
      </c>
      <c r="K28306">
        <f t="shared" si="884"/>
        <v>7.1356999999999999</v>
      </c>
      <c r="L28306">
        <f t="shared" si="885"/>
        <v>0.57085600000000003</v>
      </c>
    </row>
    <row r="28307" spans="1:12" x14ac:dyDescent="0.35">
      <c r="A28307">
        <v>528</v>
      </c>
      <c r="B28307" s="1">
        <v>42553</v>
      </c>
      <c r="C28307" s="1">
        <v>42560</v>
      </c>
      <c r="D28307">
        <v>17816</v>
      </c>
      <c r="E28307">
        <v>7</v>
      </c>
      <c r="F28307" t="s">
        <v>47693</v>
      </c>
      <c r="G28307">
        <v>1</v>
      </c>
      <c r="H28307">
        <v>1</v>
      </c>
      <c r="I28307" s="11">
        <v>7.1356999999999999</v>
      </c>
      <c r="J28307" s="11">
        <v>2.5008420000000005</v>
      </c>
      <c r="K28307">
        <f t="shared" si="884"/>
        <v>7.1356999999999999</v>
      </c>
      <c r="L28307">
        <f t="shared" si="885"/>
        <v>0.57085600000000003</v>
      </c>
    </row>
    <row r="28308" spans="1:12" x14ac:dyDescent="0.35">
      <c r="A28308">
        <v>536</v>
      </c>
      <c r="B28308" s="1">
        <v>42553</v>
      </c>
      <c r="C28308" s="1">
        <v>42560</v>
      </c>
      <c r="D28308">
        <v>17816</v>
      </c>
      <c r="E28308">
        <v>7</v>
      </c>
      <c r="F28308" t="s">
        <v>47693</v>
      </c>
      <c r="G28308">
        <v>2</v>
      </c>
      <c r="H28308">
        <v>1</v>
      </c>
      <c r="I28308" s="11">
        <v>42.885699999999993</v>
      </c>
      <c r="J28308" s="11">
        <v>15.029842000000002</v>
      </c>
      <c r="K28308">
        <f t="shared" si="884"/>
        <v>42.885699999999993</v>
      </c>
      <c r="L28308">
        <f t="shared" si="885"/>
        <v>3.4308559999999995</v>
      </c>
    </row>
    <row r="28309" spans="1:12" x14ac:dyDescent="0.35">
      <c r="A28309">
        <v>480</v>
      </c>
      <c r="B28309" s="1">
        <v>42553</v>
      </c>
      <c r="C28309" s="1">
        <v>42560</v>
      </c>
      <c r="D28309">
        <v>17816</v>
      </c>
      <c r="E28309">
        <v>7</v>
      </c>
      <c r="F28309" t="s">
        <v>47693</v>
      </c>
      <c r="G28309">
        <v>3</v>
      </c>
      <c r="H28309">
        <v>1</v>
      </c>
      <c r="I28309" s="11">
        <v>3.2746999999999997</v>
      </c>
      <c r="J28309" s="11">
        <v>1.1477100000000002</v>
      </c>
      <c r="K28309">
        <f t="shared" si="884"/>
        <v>3.2746999999999997</v>
      </c>
      <c r="L28309">
        <f t="shared" si="885"/>
        <v>0.26197599999999999</v>
      </c>
    </row>
    <row r="28310" spans="1:12" x14ac:dyDescent="0.35">
      <c r="A28310">
        <v>536</v>
      </c>
      <c r="B28310" s="1">
        <v>42553</v>
      </c>
      <c r="C28310" s="1">
        <v>42560</v>
      </c>
      <c r="D28310">
        <v>20135</v>
      </c>
      <c r="E28310">
        <v>8</v>
      </c>
      <c r="F28310" t="s">
        <v>47694</v>
      </c>
      <c r="G28310">
        <v>1</v>
      </c>
      <c r="H28310">
        <v>1</v>
      </c>
      <c r="I28310" s="11">
        <v>42.885699999999993</v>
      </c>
      <c r="J28310" s="11">
        <v>15.029842000000002</v>
      </c>
      <c r="K28310">
        <f t="shared" si="884"/>
        <v>42.885699999999993</v>
      </c>
      <c r="L28310">
        <f t="shared" si="885"/>
        <v>3.4308559999999995</v>
      </c>
    </row>
    <row r="28311" spans="1:12" x14ac:dyDescent="0.35">
      <c r="A28311">
        <v>528</v>
      </c>
      <c r="B28311" s="1">
        <v>42553</v>
      </c>
      <c r="C28311" s="1">
        <v>42560</v>
      </c>
      <c r="D28311">
        <v>20135</v>
      </c>
      <c r="E28311">
        <v>8</v>
      </c>
      <c r="F28311" t="s">
        <v>47694</v>
      </c>
      <c r="G28311">
        <v>2</v>
      </c>
      <c r="H28311">
        <v>1</v>
      </c>
      <c r="I28311" s="11">
        <v>7.1356999999999999</v>
      </c>
      <c r="J28311" s="11">
        <v>2.5008420000000005</v>
      </c>
      <c r="K28311">
        <f t="shared" si="884"/>
        <v>7.1356999999999999</v>
      </c>
      <c r="L28311">
        <f t="shared" si="885"/>
        <v>0.57085600000000003</v>
      </c>
    </row>
    <row r="28312" spans="1:12" x14ac:dyDescent="0.35">
      <c r="A28312">
        <v>214</v>
      </c>
      <c r="B28312" s="1">
        <v>42553</v>
      </c>
      <c r="C28312" s="1">
        <v>42560</v>
      </c>
      <c r="D28312">
        <v>20135</v>
      </c>
      <c r="E28312">
        <v>8</v>
      </c>
      <c r="F28312" t="s">
        <v>47694</v>
      </c>
      <c r="G28312">
        <v>3</v>
      </c>
      <c r="H28312">
        <v>1</v>
      </c>
      <c r="I28312" s="11">
        <v>50.035699999999999</v>
      </c>
      <c r="J28312" s="11">
        <v>17.535641999999999</v>
      </c>
      <c r="K28312">
        <f t="shared" si="884"/>
        <v>50.035699999999999</v>
      </c>
      <c r="L28312">
        <f t="shared" si="885"/>
        <v>4.0028559999999995</v>
      </c>
    </row>
    <row r="28313" spans="1:12" x14ac:dyDescent="0.35">
      <c r="A28313">
        <v>477</v>
      </c>
      <c r="B28313" s="1">
        <v>42553</v>
      </c>
      <c r="C28313" s="1">
        <v>42560</v>
      </c>
      <c r="D28313">
        <v>16293</v>
      </c>
      <c r="E28313">
        <v>10</v>
      </c>
      <c r="F28313" t="s">
        <v>47695</v>
      </c>
      <c r="G28313">
        <v>1</v>
      </c>
      <c r="H28313">
        <v>1</v>
      </c>
      <c r="I28313" s="11">
        <v>7.1356999999999999</v>
      </c>
      <c r="J28313" s="11">
        <v>2.5008420000000005</v>
      </c>
      <c r="K28313">
        <f t="shared" si="884"/>
        <v>7.1356999999999999</v>
      </c>
      <c r="L28313">
        <f t="shared" si="885"/>
        <v>0.57085600000000003</v>
      </c>
    </row>
    <row r="28314" spans="1:12" x14ac:dyDescent="0.35">
      <c r="A28314">
        <v>477</v>
      </c>
      <c r="B28314" s="1">
        <v>42553</v>
      </c>
      <c r="C28314" s="1">
        <v>42560</v>
      </c>
      <c r="D28314">
        <v>21816</v>
      </c>
      <c r="E28314">
        <v>8</v>
      </c>
      <c r="F28314" t="s">
        <v>47696</v>
      </c>
      <c r="G28314">
        <v>1</v>
      </c>
      <c r="H28314">
        <v>1</v>
      </c>
      <c r="I28314" s="11">
        <v>7.1356999999999999</v>
      </c>
      <c r="J28314" s="11">
        <v>2.5008420000000005</v>
      </c>
      <c r="K28314">
        <f t="shared" si="884"/>
        <v>7.1356999999999999</v>
      </c>
      <c r="L28314">
        <f t="shared" si="885"/>
        <v>0.57085600000000003</v>
      </c>
    </row>
    <row r="28315" spans="1:12" x14ac:dyDescent="0.35">
      <c r="A28315">
        <v>463</v>
      </c>
      <c r="B28315" s="1">
        <v>42553</v>
      </c>
      <c r="C28315" s="1">
        <v>42560</v>
      </c>
      <c r="D28315">
        <v>21816</v>
      </c>
      <c r="E28315">
        <v>8</v>
      </c>
      <c r="F28315" t="s">
        <v>47696</v>
      </c>
      <c r="G28315">
        <v>2</v>
      </c>
      <c r="H28315">
        <v>1</v>
      </c>
      <c r="I28315" s="11">
        <v>35.020699999999998</v>
      </c>
      <c r="J28315" s="11">
        <v>12.273462</v>
      </c>
      <c r="K28315">
        <f t="shared" si="884"/>
        <v>35.020699999999998</v>
      </c>
      <c r="L28315">
        <f t="shared" si="885"/>
        <v>2.8016559999999999</v>
      </c>
    </row>
    <row r="28316" spans="1:12" x14ac:dyDescent="0.35">
      <c r="A28316">
        <v>490</v>
      </c>
      <c r="B28316" s="1">
        <v>42553</v>
      </c>
      <c r="C28316" s="1">
        <v>42560</v>
      </c>
      <c r="D28316">
        <v>21816</v>
      </c>
      <c r="E28316">
        <v>8</v>
      </c>
      <c r="F28316" t="s">
        <v>47696</v>
      </c>
      <c r="G28316">
        <v>3</v>
      </c>
      <c r="H28316">
        <v>1</v>
      </c>
      <c r="I28316" s="11">
        <v>77.205699999999993</v>
      </c>
      <c r="J28316" s="11">
        <v>55.706882</v>
      </c>
      <c r="K28316">
        <f t="shared" si="884"/>
        <v>77.205699999999993</v>
      </c>
      <c r="L28316">
        <f t="shared" si="885"/>
        <v>6.1764559999999999</v>
      </c>
    </row>
    <row r="28317" spans="1:12" x14ac:dyDescent="0.35">
      <c r="A28317">
        <v>541</v>
      </c>
      <c r="B28317" s="1">
        <v>42553</v>
      </c>
      <c r="C28317" s="1">
        <v>42560</v>
      </c>
      <c r="D28317">
        <v>23919</v>
      </c>
      <c r="E28317">
        <v>7</v>
      </c>
      <c r="F28317" t="s">
        <v>47697</v>
      </c>
      <c r="G28317">
        <v>1</v>
      </c>
      <c r="H28317">
        <v>1</v>
      </c>
      <c r="I28317" s="11">
        <v>41.455699999999993</v>
      </c>
      <c r="J28317" s="11">
        <v>14.528682</v>
      </c>
      <c r="K28317">
        <f t="shared" si="884"/>
        <v>41.455699999999993</v>
      </c>
      <c r="L28317">
        <f t="shared" si="885"/>
        <v>3.3164559999999996</v>
      </c>
    </row>
    <row r="28318" spans="1:12" x14ac:dyDescent="0.35">
      <c r="A28318">
        <v>530</v>
      </c>
      <c r="B28318" s="1">
        <v>42553</v>
      </c>
      <c r="C28318" s="1">
        <v>42560</v>
      </c>
      <c r="D28318">
        <v>23919</v>
      </c>
      <c r="E28318">
        <v>7</v>
      </c>
      <c r="F28318" t="s">
        <v>47697</v>
      </c>
      <c r="G28318">
        <v>2</v>
      </c>
      <c r="H28318">
        <v>1</v>
      </c>
      <c r="I28318" s="11">
        <v>7.1356999999999999</v>
      </c>
      <c r="J28318" s="11">
        <v>2.5008420000000005</v>
      </c>
      <c r="K28318">
        <f t="shared" si="884"/>
        <v>7.1356999999999999</v>
      </c>
      <c r="L28318">
        <f t="shared" si="885"/>
        <v>0.57085600000000003</v>
      </c>
    </row>
    <row r="28319" spans="1:12" x14ac:dyDescent="0.35">
      <c r="A28319">
        <v>463</v>
      </c>
      <c r="B28319" s="1">
        <v>42553</v>
      </c>
      <c r="C28319" s="1">
        <v>42560</v>
      </c>
      <c r="D28319">
        <v>23919</v>
      </c>
      <c r="E28319">
        <v>7</v>
      </c>
      <c r="F28319" t="s">
        <v>47697</v>
      </c>
      <c r="G28319">
        <v>3</v>
      </c>
      <c r="H28319">
        <v>1</v>
      </c>
      <c r="I28319" s="11">
        <v>35.020699999999998</v>
      </c>
      <c r="J28319" s="11">
        <v>12.273462</v>
      </c>
      <c r="K28319">
        <f t="shared" si="884"/>
        <v>35.020699999999998</v>
      </c>
      <c r="L28319">
        <f t="shared" si="885"/>
        <v>2.8016559999999999</v>
      </c>
    </row>
    <row r="28320" spans="1:12" x14ac:dyDescent="0.35">
      <c r="A28320">
        <v>541</v>
      </c>
      <c r="B28320" s="1">
        <v>42553</v>
      </c>
      <c r="C28320" s="1">
        <v>42560</v>
      </c>
      <c r="D28320">
        <v>12563</v>
      </c>
      <c r="E28320">
        <v>10</v>
      </c>
      <c r="F28320" t="s">
        <v>47698</v>
      </c>
      <c r="G28320">
        <v>1</v>
      </c>
      <c r="H28320">
        <v>1</v>
      </c>
      <c r="I28320" s="11">
        <v>41.455699999999993</v>
      </c>
      <c r="J28320" s="11">
        <v>14.528682</v>
      </c>
      <c r="K28320">
        <f t="shared" si="884"/>
        <v>41.455699999999993</v>
      </c>
      <c r="L28320">
        <f t="shared" si="885"/>
        <v>3.3164559999999996</v>
      </c>
    </row>
    <row r="28321" spans="1:12" x14ac:dyDescent="0.35">
      <c r="A28321">
        <v>530</v>
      </c>
      <c r="B28321" s="1">
        <v>42553</v>
      </c>
      <c r="C28321" s="1">
        <v>42560</v>
      </c>
      <c r="D28321">
        <v>12563</v>
      </c>
      <c r="E28321">
        <v>10</v>
      </c>
      <c r="F28321" t="s">
        <v>47698</v>
      </c>
      <c r="G28321">
        <v>2</v>
      </c>
      <c r="H28321">
        <v>1</v>
      </c>
      <c r="I28321" s="11">
        <v>7.1356999999999999</v>
      </c>
      <c r="J28321" s="11">
        <v>2.5008420000000005</v>
      </c>
      <c r="K28321">
        <f t="shared" si="884"/>
        <v>7.1356999999999999</v>
      </c>
      <c r="L28321">
        <f t="shared" si="885"/>
        <v>0.57085600000000003</v>
      </c>
    </row>
    <row r="28322" spans="1:12" x14ac:dyDescent="0.35">
      <c r="A28322">
        <v>217</v>
      </c>
      <c r="B28322" s="1">
        <v>42553</v>
      </c>
      <c r="C28322" s="1">
        <v>42560</v>
      </c>
      <c r="D28322">
        <v>12563</v>
      </c>
      <c r="E28322">
        <v>10</v>
      </c>
      <c r="F28322" t="s">
        <v>47698</v>
      </c>
      <c r="G28322">
        <v>3</v>
      </c>
      <c r="H28322">
        <v>1</v>
      </c>
      <c r="I28322" s="11">
        <v>50.035699999999999</v>
      </c>
      <c r="J28322" s="11">
        <v>17.535641999999999</v>
      </c>
      <c r="K28322">
        <f t="shared" si="884"/>
        <v>50.035699999999999</v>
      </c>
      <c r="L28322">
        <f t="shared" si="885"/>
        <v>4.0028559999999995</v>
      </c>
    </row>
    <row r="28323" spans="1:12" x14ac:dyDescent="0.35">
      <c r="A28323">
        <v>537</v>
      </c>
      <c r="B28323" s="1">
        <v>42553</v>
      </c>
      <c r="C28323" s="1">
        <v>42560</v>
      </c>
      <c r="D28323">
        <v>11280</v>
      </c>
      <c r="E28323">
        <v>1</v>
      </c>
      <c r="F28323" t="s">
        <v>47699</v>
      </c>
      <c r="G28323">
        <v>1</v>
      </c>
      <c r="H28323">
        <v>1</v>
      </c>
      <c r="I28323" s="11">
        <v>50.05</v>
      </c>
      <c r="J28323" s="11">
        <v>17.540600000000001</v>
      </c>
      <c r="K28323">
        <f t="shared" si="884"/>
        <v>50.05</v>
      </c>
      <c r="L28323">
        <f t="shared" si="885"/>
        <v>4.0039999999999996</v>
      </c>
    </row>
    <row r="28324" spans="1:12" x14ac:dyDescent="0.35">
      <c r="A28324">
        <v>528</v>
      </c>
      <c r="B28324" s="1">
        <v>42553</v>
      </c>
      <c r="C28324" s="1">
        <v>42560</v>
      </c>
      <c r="D28324">
        <v>11280</v>
      </c>
      <c r="E28324">
        <v>1</v>
      </c>
      <c r="F28324" t="s">
        <v>47699</v>
      </c>
      <c r="G28324">
        <v>2</v>
      </c>
      <c r="H28324">
        <v>1</v>
      </c>
      <c r="I28324" s="11">
        <v>7.1356999999999999</v>
      </c>
      <c r="J28324" s="11">
        <v>2.5008420000000005</v>
      </c>
      <c r="K28324">
        <f t="shared" si="884"/>
        <v>7.1356999999999999</v>
      </c>
      <c r="L28324">
        <f t="shared" si="885"/>
        <v>0.57085600000000003</v>
      </c>
    </row>
    <row r="28325" spans="1:12" x14ac:dyDescent="0.35">
      <c r="A28325">
        <v>214</v>
      </c>
      <c r="B28325" s="1">
        <v>42553</v>
      </c>
      <c r="C28325" s="1">
        <v>42560</v>
      </c>
      <c r="D28325">
        <v>11280</v>
      </c>
      <c r="E28325">
        <v>1</v>
      </c>
      <c r="F28325" t="s">
        <v>47699</v>
      </c>
      <c r="G28325">
        <v>3</v>
      </c>
      <c r="H28325">
        <v>1</v>
      </c>
      <c r="I28325" s="11">
        <v>50.035699999999999</v>
      </c>
      <c r="J28325" s="11">
        <v>17.535641999999999</v>
      </c>
      <c r="K28325">
        <f t="shared" si="884"/>
        <v>50.035699999999999</v>
      </c>
      <c r="L28325">
        <f t="shared" si="885"/>
        <v>4.0028559999999995</v>
      </c>
    </row>
    <row r="28326" spans="1:12" x14ac:dyDescent="0.35">
      <c r="A28326">
        <v>537</v>
      </c>
      <c r="B28326" s="1">
        <v>42553</v>
      </c>
      <c r="C28326" s="1">
        <v>42560</v>
      </c>
      <c r="D28326">
        <v>11201</v>
      </c>
      <c r="E28326">
        <v>4</v>
      </c>
      <c r="F28326" t="s">
        <v>47700</v>
      </c>
      <c r="G28326">
        <v>1</v>
      </c>
      <c r="H28326">
        <v>1</v>
      </c>
      <c r="I28326" s="11">
        <v>50.05</v>
      </c>
      <c r="J28326" s="11">
        <v>17.540600000000001</v>
      </c>
      <c r="K28326">
        <f t="shared" si="884"/>
        <v>50.05</v>
      </c>
      <c r="L28326">
        <f t="shared" si="885"/>
        <v>4.0039999999999996</v>
      </c>
    </row>
    <row r="28327" spans="1:12" x14ac:dyDescent="0.35">
      <c r="A28327">
        <v>485</v>
      </c>
      <c r="B28327" s="1">
        <v>42553</v>
      </c>
      <c r="C28327" s="1">
        <v>42560</v>
      </c>
      <c r="D28327">
        <v>11201</v>
      </c>
      <c r="E28327">
        <v>4</v>
      </c>
      <c r="F28327" t="s">
        <v>47700</v>
      </c>
      <c r="G28327">
        <v>2</v>
      </c>
      <c r="H28327">
        <v>1</v>
      </c>
      <c r="I28327" s="11">
        <v>31.4314</v>
      </c>
      <c r="J28327" s="11">
        <v>11.015470000000001</v>
      </c>
      <c r="K28327">
        <f t="shared" si="884"/>
        <v>31.4314</v>
      </c>
      <c r="L28327">
        <f t="shared" si="885"/>
        <v>2.5145119999999999</v>
      </c>
    </row>
    <row r="28328" spans="1:12" x14ac:dyDescent="0.35">
      <c r="A28328">
        <v>214</v>
      </c>
      <c r="B28328" s="1">
        <v>42553</v>
      </c>
      <c r="C28328" s="1">
        <v>42560</v>
      </c>
      <c r="D28328">
        <v>11201</v>
      </c>
      <c r="E28328">
        <v>4</v>
      </c>
      <c r="F28328" t="s">
        <v>47700</v>
      </c>
      <c r="G28328">
        <v>3</v>
      </c>
      <c r="H28328">
        <v>1</v>
      </c>
      <c r="I28328" s="11">
        <v>50.035699999999999</v>
      </c>
      <c r="J28328" s="11">
        <v>17.535641999999999</v>
      </c>
      <c r="K28328">
        <f t="shared" si="884"/>
        <v>50.035699999999999</v>
      </c>
      <c r="L28328">
        <f t="shared" si="885"/>
        <v>4.0028559999999995</v>
      </c>
    </row>
    <row r="28329" spans="1:12" x14ac:dyDescent="0.35">
      <c r="A28329">
        <v>537</v>
      </c>
      <c r="B28329" s="1">
        <v>42553</v>
      </c>
      <c r="C28329" s="1">
        <v>42560</v>
      </c>
      <c r="D28329">
        <v>12135</v>
      </c>
      <c r="E28329">
        <v>4</v>
      </c>
      <c r="F28329" t="s">
        <v>47701</v>
      </c>
      <c r="G28329">
        <v>1</v>
      </c>
      <c r="H28329">
        <v>1</v>
      </c>
      <c r="I28329" s="11">
        <v>50.05</v>
      </c>
      <c r="J28329" s="11">
        <v>17.540600000000001</v>
      </c>
      <c r="K28329">
        <f t="shared" si="884"/>
        <v>50.05</v>
      </c>
      <c r="L28329">
        <f t="shared" si="885"/>
        <v>4.0039999999999996</v>
      </c>
    </row>
    <row r="28330" spans="1:12" x14ac:dyDescent="0.35">
      <c r="A28330">
        <v>485</v>
      </c>
      <c r="B28330" s="1">
        <v>42553</v>
      </c>
      <c r="C28330" s="1">
        <v>42560</v>
      </c>
      <c r="D28330">
        <v>16717</v>
      </c>
      <c r="E28330">
        <v>6</v>
      </c>
      <c r="F28330" t="s">
        <v>47702</v>
      </c>
      <c r="G28330">
        <v>1</v>
      </c>
      <c r="H28330">
        <v>1</v>
      </c>
      <c r="I28330" s="11">
        <v>31.4314</v>
      </c>
      <c r="J28330" s="11">
        <v>11.015470000000001</v>
      </c>
      <c r="K28330">
        <f t="shared" si="884"/>
        <v>31.4314</v>
      </c>
      <c r="L28330">
        <f t="shared" si="885"/>
        <v>2.5145119999999999</v>
      </c>
    </row>
    <row r="28331" spans="1:12" x14ac:dyDescent="0.35">
      <c r="A28331">
        <v>214</v>
      </c>
      <c r="B28331" s="1">
        <v>42553</v>
      </c>
      <c r="C28331" s="1">
        <v>42560</v>
      </c>
      <c r="D28331">
        <v>16717</v>
      </c>
      <c r="E28331">
        <v>6</v>
      </c>
      <c r="F28331" t="s">
        <v>47702</v>
      </c>
      <c r="G28331">
        <v>2</v>
      </c>
      <c r="H28331">
        <v>1</v>
      </c>
      <c r="I28331" s="11">
        <v>50.035699999999999</v>
      </c>
      <c r="J28331" s="11">
        <v>17.535641999999999</v>
      </c>
      <c r="K28331">
        <f t="shared" si="884"/>
        <v>50.035699999999999</v>
      </c>
      <c r="L28331">
        <f t="shared" si="885"/>
        <v>4.0028559999999995</v>
      </c>
    </row>
    <row r="28332" spans="1:12" x14ac:dyDescent="0.35">
      <c r="A28332">
        <v>471</v>
      </c>
      <c r="B28332" s="1">
        <v>42553</v>
      </c>
      <c r="C28332" s="1">
        <v>42560</v>
      </c>
      <c r="D28332">
        <v>16717</v>
      </c>
      <c r="E28332">
        <v>6</v>
      </c>
      <c r="F28332" t="s">
        <v>47702</v>
      </c>
      <c r="G28332">
        <v>3</v>
      </c>
      <c r="H28332">
        <v>1</v>
      </c>
      <c r="I28332" s="11">
        <v>90.804999999999993</v>
      </c>
      <c r="J28332" s="11">
        <v>31.82366</v>
      </c>
      <c r="K28332">
        <f t="shared" si="884"/>
        <v>90.804999999999993</v>
      </c>
      <c r="L28332">
        <f t="shared" si="885"/>
        <v>7.2643999999999993</v>
      </c>
    </row>
    <row r="28333" spans="1:12" x14ac:dyDescent="0.35">
      <c r="A28333">
        <v>225</v>
      </c>
      <c r="B28333" s="1">
        <v>42553</v>
      </c>
      <c r="C28333" s="1">
        <v>42560</v>
      </c>
      <c r="D28333">
        <v>12611</v>
      </c>
      <c r="E28333">
        <v>10</v>
      </c>
      <c r="F28333" t="s">
        <v>47703</v>
      </c>
      <c r="G28333">
        <v>1</v>
      </c>
      <c r="H28333">
        <v>1</v>
      </c>
      <c r="I28333" s="11">
        <v>12.855700000000001</v>
      </c>
      <c r="J28333" s="11">
        <v>9.2758820000000011</v>
      </c>
      <c r="K28333">
        <f t="shared" si="884"/>
        <v>12.855700000000001</v>
      </c>
      <c r="L28333">
        <f t="shared" si="885"/>
        <v>1.028456</v>
      </c>
    </row>
    <row r="28334" spans="1:12" x14ac:dyDescent="0.35">
      <c r="A28334">
        <v>228</v>
      </c>
      <c r="B28334" s="1">
        <v>42553</v>
      </c>
      <c r="C28334" s="1">
        <v>42560</v>
      </c>
      <c r="D28334">
        <v>12563</v>
      </c>
      <c r="E28334">
        <v>10</v>
      </c>
      <c r="F28334" t="s">
        <v>47704</v>
      </c>
      <c r="G28334">
        <v>1</v>
      </c>
      <c r="H28334">
        <v>1</v>
      </c>
      <c r="I28334" s="11">
        <v>71.485699999999994</v>
      </c>
      <c r="J28334" s="11">
        <v>51.579682000000005</v>
      </c>
      <c r="K28334">
        <f t="shared" si="884"/>
        <v>71.485699999999994</v>
      </c>
      <c r="L28334">
        <f t="shared" si="885"/>
        <v>5.7188559999999997</v>
      </c>
    </row>
    <row r="28335" spans="1:12" x14ac:dyDescent="0.35">
      <c r="A28335">
        <v>590</v>
      </c>
      <c r="B28335" s="1">
        <v>42553</v>
      </c>
      <c r="C28335" s="1">
        <v>42560</v>
      </c>
      <c r="D28335">
        <v>14580</v>
      </c>
      <c r="E28335">
        <v>4</v>
      </c>
      <c r="F28335" t="s">
        <v>47705</v>
      </c>
      <c r="G28335">
        <v>1</v>
      </c>
      <c r="H28335">
        <v>1</v>
      </c>
      <c r="I28335" s="11">
        <v>1100.3706999999999</v>
      </c>
      <c r="J28335" s="11">
        <v>562.50305600000002</v>
      </c>
      <c r="K28335">
        <f t="shared" si="884"/>
        <v>1100.3706999999999</v>
      </c>
      <c r="L28335">
        <f t="shared" si="885"/>
        <v>88.029656000000003</v>
      </c>
    </row>
    <row r="28336" spans="1:12" x14ac:dyDescent="0.35">
      <c r="A28336">
        <v>587</v>
      </c>
      <c r="B28336" s="1">
        <v>42553</v>
      </c>
      <c r="C28336" s="1">
        <v>42560</v>
      </c>
      <c r="D28336">
        <v>14581</v>
      </c>
      <c r="E28336">
        <v>1</v>
      </c>
      <c r="F28336" t="s">
        <v>47706</v>
      </c>
      <c r="G28336">
        <v>1</v>
      </c>
      <c r="H28336">
        <v>1</v>
      </c>
      <c r="I28336" s="11">
        <v>1100.3706999999999</v>
      </c>
      <c r="J28336" s="11">
        <v>562.50305600000002</v>
      </c>
      <c r="K28336">
        <f t="shared" si="884"/>
        <v>1100.3706999999999</v>
      </c>
      <c r="L28336">
        <f t="shared" si="885"/>
        <v>88.029656000000003</v>
      </c>
    </row>
    <row r="28337" spans="1:12" x14ac:dyDescent="0.35">
      <c r="A28337">
        <v>536</v>
      </c>
      <c r="B28337" s="1">
        <v>42553</v>
      </c>
      <c r="C28337" s="1">
        <v>42560</v>
      </c>
      <c r="D28337">
        <v>14581</v>
      </c>
      <c r="E28337">
        <v>1</v>
      </c>
      <c r="F28337" t="s">
        <v>47706</v>
      </c>
      <c r="G28337">
        <v>2</v>
      </c>
      <c r="H28337">
        <v>1</v>
      </c>
      <c r="I28337" s="11">
        <v>42.885699999999993</v>
      </c>
      <c r="J28337" s="11">
        <v>15.029842000000002</v>
      </c>
      <c r="K28337">
        <f t="shared" si="884"/>
        <v>42.885699999999993</v>
      </c>
      <c r="L28337">
        <f t="shared" si="885"/>
        <v>3.4308559999999995</v>
      </c>
    </row>
    <row r="28338" spans="1:12" x14ac:dyDescent="0.35">
      <c r="A28338">
        <v>528</v>
      </c>
      <c r="B28338" s="1">
        <v>42553</v>
      </c>
      <c r="C28338" s="1">
        <v>42560</v>
      </c>
      <c r="D28338">
        <v>14581</v>
      </c>
      <c r="E28338">
        <v>1</v>
      </c>
      <c r="F28338" t="s">
        <v>47706</v>
      </c>
      <c r="G28338">
        <v>3</v>
      </c>
      <c r="H28338">
        <v>1</v>
      </c>
      <c r="I28338" s="11">
        <v>7.1356999999999999</v>
      </c>
      <c r="J28338" s="11">
        <v>2.5008420000000005</v>
      </c>
      <c r="K28338">
        <f t="shared" si="884"/>
        <v>7.1356999999999999</v>
      </c>
      <c r="L28338">
        <f t="shared" si="885"/>
        <v>0.57085600000000003</v>
      </c>
    </row>
    <row r="28339" spans="1:12" x14ac:dyDescent="0.35">
      <c r="A28339">
        <v>217</v>
      </c>
      <c r="B28339" s="1">
        <v>42553</v>
      </c>
      <c r="C28339" s="1">
        <v>42560</v>
      </c>
      <c r="D28339">
        <v>14581</v>
      </c>
      <c r="E28339">
        <v>1</v>
      </c>
      <c r="F28339" t="s">
        <v>47706</v>
      </c>
      <c r="G28339">
        <v>4</v>
      </c>
      <c r="H28339">
        <v>1</v>
      </c>
      <c r="I28339" s="11">
        <v>50.035699999999999</v>
      </c>
      <c r="J28339" s="11">
        <v>17.535641999999999</v>
      </c>
      <c r="K28339">
        <f t="shared" si="884"/>
        <v>50.035699999999999</v>
      </c>
      <c r="L28339">
        <f t="shared" si="885"/>
        <v>4.0028559999999995</v>
      </c>
    </row>
    <row r="28340" spans="1:12" x14ac:dyDescent="0.35">
      <c r="A28340">
        <v>463</v>
      </c>
      <c r="B28340" s="1">
        <v>42553</v>
      </c>
      <c r="C28340" s="1">
        <v>42560</v>
      </c>
      <c r="D28340">
        <v>14581</v>
      </c>
      <c r="E28340">
        <v>1</v>
      </c>
      <c r="F28340" t="s">
        <v>47706</v>
      </c>
      <c r="G28340">
        <v>5</v>
      </c>
      <c r="H28340">
        <v>1</v>
      </c>
      <c r="I28340" s="11">
        <v>35.020699999999998</v>
      </c>
      <c r="J28340" s="11">
        <v>12.273462</v>
      </c>
      <c r="K28340">
        <f t="shared" si="884"/>
        <v>35.020699999999998</v>
      </c>
      <c r="L28340">
        <f t="shared" si="885"/>
        <v>2.8016559999999999</v>
      </c>
    </row>
    <row r="28341" spans="1:12" x14ac:dyDescent="0.35">
      <c r="A28341">
        <v>355</v>
      </c>
      <c r="B28341" s="1">
        <v>42553</v>
      </c>
      <c r="C28341" s="1">
        <v>42560</v>
      </c>
      <c r="D28341">
        <v>14456</v>
      </c>
      <c r="E28341">
        <v>1</v>
      </c>
      <c r="F28341" t="s">
        <v>47707</v>
      </c>
      <c r="G28341">
        <v>1</v>
      </c>
      <c r="H28341">
        <v>1</v>
      </c>
      <c r="I28341" s="11">
        <v>3317.5856999999996</v>
      </c>
      <c r="J28341" s="11">
        <v>1695.9301300000002</v>
      </c>
      <c r="K28341">
        <f t="shared" si="884"/>
        <v>3317.5856999999996</v>
      </c>
      <c r="L28341">
        <f t="shared" si="885"/>
        <v>265.40685599999995</v>
      </c>
    </row>
    <row r="28342" spans="1:12" x14ac:dyDescent="0.35">
      <c r="A28342">
        <v>485</v>
      </c>
      <c r="B28342" s="1">
        <v>42553</v>
      </c>
      <c r="C28342" s="1">
        <v>42560</v>
      </c>
      <c r="D28342">
        <v>14456</v>
      </c>
      <c r="E28342">
        <v>1</v>
      </c>
      <c r="F28342" t="s">
        <v>47707</v>
      </c>
      <c r="G28342">
        <v>2</v>
      </c>
      <c r="H28342">
        <v>1</v>
      </c>
      <c r="I28342" s="11">
        <v>31.4314</v>
      </c>
      <c r="J28342" s="11">
        <v>11.015470000000001</v>
      </c>
      <c r="K28342">
        <f t="shared" si="884"/>
        <v>31.4314</v>
      </c>
      <c r="L28342">
        <f t="shared" si="885"/>
        <v>2.5145119999999999</v>
      </c>
    </row>
    <row r="28343" spans="1:12" x14ac:dyDescent="0.35">
      <c r="A28343">
        <v>472</v>
      </c>
      <c r="B28343" s="1">
        <v>42553</v>
      </c>
      <c r="C28343" s="1">
        <v>42560</v>
      </c>
      <c r="D28343">
        <v>14456</v>
      </c>
      <c r="E28343">
        <v>1</v>
      </c>
      <c r="F28343" t="s">
        <v>47707</v>
      </c>
      <c r="G28343">
        <v>3</v>
      </c>
      <c r="H28343">
        <v>1</v>
      </c>
      <c r="I28343" s="11">
        <v>90.804999999999993</v>
      </c>
      <c r="J28343" s="11">
        <v>31.82366</v>
      </c>
      <c r="K28343">
        <f t="shared" si="884"/>
        <v>90.804999999999993</v>
      </c>
      <c r="L28343">
        <f t="shared" si="885"/>
        <v>7.2643999999999993</v>
      </c>
    </row>
    <row r="28344" spans="1:12" x14ac:dyDescent="0.35">
      <c r="A28344">
        <v>355</v>
      </c>
      <c r="B28344" s="1">
        <v>42553</v>
      </c>
      <c r="C28344" s="1">
        <v>42560</v>
      </c>
      <c r="D28344">
        <v>14420</v>
      </c>
      <c r="E28344">
        <v>1</v>
      </c>
      <c r="F28344" t="s">
        <v>47708</v>
      </c>
      <c r="G28344">
        <v>1</v>
      </c>
      <c r="H28344">
        <v>1</v>
      </c>
      <c r="I28344" s="11">
        <v>3317.5856999999996</v>
      </c>
      <c r="J28344" s="11">
        <v>1695.9301300000002</v>
      </c>
      <c r="K28344">
        <f t="shared" si="884"/>
        <v>3317.5856999999996</v>
      </c>
      <c r="L28344">
        <f t="shared" si="885"/>
        <v>265.40685599999995</v>
      </c>
    </row>
    <row r="28345" spans="1:12" x14ac:dyDescent="0.35">
      <c r="A28345">
        <v>359</v>
      </c>
      <c r="B28345" s="1">
        <v>42553</v>
      </c>
      <c r="C28345" s="1">
        <v>42560</v>
      </c>
      <c r="D28345">
        <v>12041</v>
      </c>
      <c r="E28345">
        <v>1</v>
      </c>
      <c r="F28345" t="s">
        <v>47709</v>
      </c>
      <c r="G28345">
        <v>1</v>
      </c>
      <c r="H28345">
        <v>1</v>
      </c>
      <c r="I28345" s="11">
        <v>3281.8356999999996</v>
      </c>
      <c r="J28345" s="11">
        <v>1677.6549419999999</v>
      </c>
      <c r="K28345">
        <f t="shared" si="884"/>
        <v>3281.8356999999996</v>
      </c>
      <c r="L28345">
        <f t="shared" si="885"/>
        <v>262.54685599999999</v>
      </c>
    </row>
    <row r="28346" spans="1:12" x14ac:dyDescent="0.35">
      <c r="A28346">
        <v>528</v>
      </c>
      <c r="B28346" s="1">
        <v>42553</v>
      </c>
      <c r="C28346" s="1">
        <v>42560</v>
      </c>
      <c r="D28346">
        <v>12041</v>
      </c>
      <c r="E28346">
        <v>1</v>
      </c>
      <c r="F28346" t="s">
        <v>47709</v>
      </c>
      <c r="G28346">
        <v>2</v>
      </c>
      <c r="H28346">
        <v>1</v>
      </c>
      <c r="I28346" s="11">
        <v>7.1356999999999999</v>
      </c>
      <c r="J28346" s="11">
        <v>2.5008420000000005</v>
      </c>
      <c r="K28346">
        <f t="shared" si="884"/>
        <v>7.1356999999999999</v>
      </c>
      <c r="L28346">
        <f t="shared" si="885"/>
        <v>0.57085600000000003</v>
      </c>
    </row>
    <row r="28347" spans="1:12" x14ac:dyDescent="0.35">
      <c r="A28347">
        <v>537</v>
      </c>
      <c r="B28347" s="1">
        <v>42553</v>
      </c>
      <c r="C28347" s="1">
        <v>42560</v>
      </c>
      <c r="D28347">
        <v>12041</v>
      </c>
      <c r="E28347">
        <v>1</v>
      </c>
      <c r="F28347" t="s">
        <v>47709</v>
      </c>
      <c r="G28347">
        <v>3</v>
      </c>
      <c r="H28347">
        <v>1</v>
      </c>
      <c r="I28347" s="11">
        <v>50.05</v>
      </c>
      <c r="J28347" s="11">
        <v>17.540600000000001</v>
      </c>
      <c r="K28347">
        <f t="shared" si="884"/>
        <v>50.05</v>
      </c>
      <c r="L28347">
        <f t="shared" si="885"/>
        <v>4.0039999999999996</v>
      </c>
    </row>
    <row r="28348" spans="1:12" x14ac:dyDescent="0.35">
      <c r="A28348">
        <v>222</v>
      </c>
      <c r="B28348" s="1">
        <v>42553</v>
      </c>
      <c r="C28348" s="1">
        <v>42560</v>
      </c>
      <c r="D28348">
        <v>12041</v>
      </c>
      <c r="E28348">
        <v>1</v>
      </c>
      <c r="F28348" t="s">
        <v>47709</v>
      </c>
      <c r="G28348">
        <v>4</v>
      </c>
      <c r="H28348">
        <v>1</v>
      </c>
      <c r="I28348" s="11">
        <v>50.035699999999999</v>
      </c>
      <c r="J28348" s="11">
        <v>17.535641999999999</v>
      </c>
      <c r="K28348">
        <f t="shared" si="884"/>
        <v>50.035699999999999</v>
      </c>
      <c r="L28348">
        <f t="shared" si="885"/>
        <v>4.0028559999999995</v>
      </c>
    </row>
    <row r="28349" spans="1:12" x14ac:dyDescent="0.35">
      <c r="A28349">
        <v>237</v>
      </c>
      <c r="B28349" s="1">
        <v>42553</v>
      </c>
      <c r="C28349" s="1">
        <v>42560</v>
      </c>
      <c r="D28349">
        <v>12041</v>
      </c>
      <c r="E28349">
        <v>1</v>
      </c>
      <c r="F28349" t="s">
        <v>47709</v>
      </c>
      <c r="G28349">
        <v>5</v>
      </c>
      <c r="H28349">
        <v>1</v>
      </c>
      <c r="I28349" s="11">
        <v>71.485699999999994</v>
      </c>
      <c r="J28349" s="11">
        <v>51.579682000000005</v>
      </c>
      <c r="K28349">
        <f t="shared" si="884"/>
        <v>71.485699999999994</v>
      </c>
      <c r="L28349">
        <f t="shared" si="885"/>
        <v>5.7188559999999997</v>
      </c>
    </row>
    <row r="28350" spans="1:12" x14ac:dyDescent="0.35">
      <c r="A28350">
        <v>384</v>
      </c>
      <c r="B28350" s="1">
        <v>42553</v>
      </c>
      <c r="C28350" s="1">
        <v>42560</v>
      </c>
      <c r="D28350">
        <v>25127</v>
      </c>
      <c r="E28350">
        <v>9</v>
      </c>
      <c r="F28350" t="s">
        <v>47710</v>
      </c>
      <c r="G28350">
        <v>1</v>
      </c>
      <c r="H28350">
        <v>1</v>
      </c>
      <c r="I28350" s="11">
        <v>1602.3007</v>
      </c>
      <c r="J28350" s="11">
        <v>955.52693199999999</v>
      </c>
      <c r="K28350">
        <f t="shared" si="884"/>
        <v>1602.3007</v>
      </c>
      <c r="L28350">
        <f t="shared" si="885"/>
        <v>128.184056</v>
      </c>
    </row>
    <row r="28351" spans="1:12" x14ac:dyDescent="0.35">
      <c r="A28351">
        <v>491</v>
      </c>
      <c r="B28351" s="1">
        <v>42553</v>
      </c>
      <c r="C28351" s="1">
        <v>42560</v>
      </c>
      <c r="D28351">
        <v>25127</v>
      </c>
      <c r="E28351">
        <v>9</v>
      </c>
      <c r="F28351" t="s">
        <v>47710</v>
      </c>
      <c r="G28351">
        <v>2</v>
      </c>
      <c r="H28351">
        <v>1</v>
      </c>
      <c r="I28351" s="11">
        <v>77.205699999999993</v>
      </c>
      <c r="J28351" s="11">
        <v>55.706882</v>
      </c>
      <c r="K28351">
        <f t="shared" si="884"/>
        <v>77.205699999999993</v>
      </c>
      <c r="L28351">
        <f t="shared" si="885"/>
        <v>6.1764559999999999</v>
      </c>
    </row>
    <row r="28352" spans="1:12" x14ac:dyDescent="0.35">
      <c r="A28352">
        <v>359</v>
      </c>
      <c r="B28352" s="1">
        <v>42553</v>
      </c>
      <c r="C28352" s="1">
        <v>42560</v>
      </c>
      <c r="D28352">
        <v>13648</v>
      </c>
      <c r="E28352">
        <v>9</v>
      </c>
      <c r="F28352" t="s">
        <v>47711</v>
      </c>
      <c r="G28352">
        <v>1</v>
      </c>
      <c r="H28352">
        <v>1</v>
      </c>
      <c r="I28352" s="11">
        <v>3281.8356999999996</v>
      </c>
      <c r="J28352" s="11">
        <v>1677.6549419999999</v>
      </c>
      <c r="K28352">
        <f t="shared" si="884"/>
        <v>3281.8356999999996</v>
      </c>
      <c r="L28352">
        <f t="shared" si="885"/>
        <v>262.54685599999999</v>
      </c>
    </row>
    <row r="28353" spans="1:12" x14ac:dyDescent="0.35">
      <c r="A28353">
        <v>480</v>
      </c>
      <c r="B28353" s="1">
        <v>42553</v>
      </c>
      <c r="C28353" s="1">
        <v>42560</v>
      </c>
      <c r="D28353">
        <v>13648</v>
      </c>
      <c r="E28353">
        <v>9</v>
      </c>
      <c r="F28353" t="s">
        <v>47711</v>
      </c>
      <c r="G28353">
        <v>2</v>
      </c>
      <c r="H28353">
        <v>1</v>
      </c>
      <c r="I28353" s="11">
        <v>3.2746999999999997</v>
      </c>
      <c r="J28353" s="11">
        <v>1.1477100000000002</v>
      </c>
      <c r="K28353">
        <f t="shared" si="884"/>
        <v>3.2746999999999997</v>
      </c>
      <c r="L28353">
        <f t="shared" si="885"/>
        <v>0.26197599999999999</v>
      </c>
    </row>
    <row r="28354" spans="1:12" x14ac:dyDescent="0.35">
      <c r="A28354">
        <v>570</v>
      </c>
      <c r="B28354" s="1">
        <v>42553</v>
      </c>
      <c r="C28354" s="1">
        <v>42560</v>
      </c>
      <c r="D28354">
        <v>29201</v>
      </c>
      <c r="E28354">
        <v>4</v>
      </c>
      <c r="F28354" t="s">
        <v>47712</v>
      </c>
      <c r="G28354">
        <v>1</v>
      </c>
      <c r="H28354">
        <v>1</v>
      </c>
      <c r="I28354" s="11">
        <v>1061.5605</v>
      </c>
      <c r="J28354" s="11">
        <v>618.33603200000005</v>
      </c>
      <c r="K28354">
        <f t="shared" si="884"/>
        <v>1061.5605</v>
      </c>
      <c r="L28354">
        <f t="shared" si="885"/>
        <v>84.924840000000003</v>
      </c>
    </row>
    <row r="28355" spans="1:12" x14ac:dyDescent="0.35">
      <c r="A28355">
        <v>477</v>
      </c>
      <c r="B28355" s="1">
        <v>42553</v>
      </c>
      <c r="C28355" s="1">
        <v>42560</v>
      </c>
      <c r="D28355">
        <v>29201</v>
      </c>
      <c r="E28355">
        <v>4</v>
      </c>
      <c r="F28355" t="s">
        <v>47712</v>
      </c>
      <c r="G28355">
        <v>2</v>
      </c>
      <c r="H28355">
        <v>1</v>
      </c>
      <c r="I28355" s="11">
        <v>7.1356999999999999</v>
      </c>
      <c r="J28355" s="11">
        <v>2.5008420000000005</v>
      </c>
      <c r="K28355">
        <f t="shared" si="884"/>
        <v>7.1356999999999999</v>
      </c>
      <c r="L28355">
        <f t="shared" si="885"/>
        <v>0.57085600000000003</v>
      </c>
    </row>
    <row r="28356" spans="1:12" x14ac:dyDescent="0.35">
      <c r="A28356">
        <v>479</v>
      </c>
      <c r="B28356" s="1">
        <v>42553</v>
      </c>
      <c r="C28356" s="1">
        <v>42560</v>
      </c>
      <c r="D28356">
        <v>29201</v>
      </c>
      <c r="E28356">
        <v>4</v>
      </c>
      <c r="F28356" t="s">
        <v>47712</v>
      </c>
      <c r="G28356">
        <v>3</v>
      </c>
      <c r="H28356">
        <v>1</v>
      </c>
      <c r="I28356" s="11">
        <v>12.855700000000001</v>
      </c>
      <c r="J28356" s="11">
        <v>4.5054819999999998</v>
      </c>
      <c r="K28356">
        <f t="shared" si="884"/>
        <v>12.855700000000001</v>
      </c>
      <c r="L28356">
        <f t="shared" si="885"/>
        <v>1.028456</v>
      </c>
    </row>
    <row r="28357" spans="1:12" x14ac:dyDescent="0.35">
      <c r="A28357">
        <v>562</v>
      </c>
      <c r="B28357" s="1">
        <v>42553</v>
      </c>
      <c r="C28357" s="1">
        <v>42560</v>
      </c>
      <c r="D28357">
        <v>24684</v>
      </c>
      <c r="E28357">
        <v>4</v>
      </c>
      <c r="F28357" t="s">
        <v>47713</v>
      </c>
      <c r="G28357">
        <v>1</v>
      </c>
      <c r="H28357">
        <v>1</v>
      </c>
      <c r="I28357" s="11">
        <v>3409.2201</v>
      </c>
      <c r="J28357" s="11">
        <v>1985.7967859999999</v>
      </c>
      <c r="K28357">
        <f t="shared" si="884"/>
        <v>3409.2201</v>
      </c>
      <c r="L28357">
        <f t="shared" si="885"/>
        <v>272.73760800000002</v>
      </c>
    </row>
    <row r="28358" spans="1:12" x14ac:dyDescent="0.35">
      <c r="A28358">
        <v>225</v>
      </c>
      <c r="B28358" s="1">
        <v>42553</v>
      </c>
      <c r="C28358" s="1">
        <v>42560</v>
      </c>
      <c r="D28358">
        <v>24684</v>
      </c>
      <c r="E28358">
        <v>4</v>
      </c>
      <c r="F28358" t="s">
        <v>47713</v>
      </c>
      <c r="G28358">
        <v>2</v>
      </c>
      <c r="H28358">
        <v>1</v>
      </c>
      <c r="I28358" s="11">
        <v>12.855700000000001</v>
      </c>
      <c r="J28358" s="11">
        <v>9.2758820000000011</v>
      </c>
      <c r="K28358">
        <f t="shared" ref="K28358:K28421" si="886">H28358*I28358</f>
        <v>12.855700000000001</v>
      </c>
      <c r="L28358">
        <f t="shared" ref="L28358:L28421" si="887">K28358*0.08</f>
        <v>1.028456</v>
      </c>
    </row>
    <row r="28359" spans="1:12" x14ac:dyDescent="0.35">
      <c r="A28359">
        <v>582</v>
      </c>
      <c r="B28359" s="1">
        <v>42553</v>
      </c>
      <c r="C28359" s="1">
        <v>42560</v>
      </c>
      <c r="D28359">
        <v>20683</v>
      </c>
      <c r="E28359">
        <v>4</v>
      </c>
      <c r="F28359" t="s">
        <v>47714</v>
      </c>
      <c r="G28359">
        <v>1</v>
      </c>
      <c r="H28359">
        <v>1</v>
      </c>
      <c r="I28359" s="11">
        <v>2432.4157</v>
      </c>
      <c r="J28359" s="11">
        <v>1450.5634</v>
      </c>
      <c r="K28359">
        <f t="shared" si="886"/>
        <v>2432.4157</v>
      </c>
      <c r="L28359">
        <f t="shared" si="887"/>
        <v>194.593256</v>
      </c>
    </row>
    <row r="28360" spans="1:12" x14ac:dyDescent="0.35">
      <c r="A28360">
        <v>214</v>
      </c>
      <c r="B28360" s="1">
        <v>42553</v>
      </c>
      <c r="C28360" s="1">
        <v>42560</v>
      </c>
      <c r="D28360">
        <v>20683</v>
      </c>
      <c r="E28360">
        <v>4</v>
      </c>
      <c r="F28360" t="s">
        <v>47714</v>
      </c>
      <c r="G28360">
        <v>2</v>
      </c>
      <c r="H28360">
        <v>1</v>
      </c>
      <c r="I28360" s="11">
        <v>50.035699999999999</v>
      </c>
      <c r="J28360" s="11">
        <v>17.535641999999999</v>
      </c>
      <c r="K28360">
        <f t="shared" si="886"/>
        <v>50.035699999999999</v>
      </c>
      <c r="L28360">
        <f t="shared" si="887"/>
        <v>4.0028559999999995</v>
      </c>
    </row>
    <row r="28361" spans="1:12" x14ac:dyDescent="0.35">
      <c r="A28361">
        <v>564</v>
      </c>
      <c r="B28361" s="1">
        <v>42553</v>
      </c>
      <c r="C28361" s="1">
        <v>42560</v>
      </c>
      <c r="D28361">
        <v>14185</v>
      </c>
      <c r="E28361">
        <v>7</v>
      </c>
      <c r="F28361" t="s">
        <v>47715</v>
      </c>
      <c r="G28361">
        <v>1</v>
      </c>
      <c r="H28361">
        <v>1</v>
      </c>
      <c r="I28361" s="11">
        <v>3409.2201</v>
      </c>
      <c r="J28361" s="11">
        <v>1985.7967859999999</v>
      </c>
      <c r="K28361">
        <f t="shared" si="886"/>
        <v>3409.2201</v>
      </c>
      <c r="L28361">
        <f t="shared" si="887"/>
        <v>272.73760800000002</v>
      </c>
    </row>
    <row r="28362" spans="1:12" x14ac:dyDescent="0.35">
      <c r="A28362">
        <v>477</v>
      </c>
      <c r="B28362" s="1">
        <v>42553</v>
      </c>
      <c r="C28362" s="1">
        <v>42560</v>
      </c>
      <c r="D28362">
        <v>14185</v>
      </c>
      <c r="E28362">
        <v>7</v>
      </c>
      <c r="F28362" t="s">
        <v>47715</v>
      </c>
      <c r="G28362">
        <v>2</v>
      </c>
      <c r="H28362">
        <v>1</v>
      </c>
      <c r="I28362" s="11">
        <v>7.1356999999999999</v>
      </c>
      <c r="J28362" s="11">
        <v>2.5008420000000005</v>
      </c>
      <c r="K28362">
        <f t="shared" si="886"/>
        <v>7.1356999999999999</v>
      </c>
      <c r="L28362">
        <f t="shared" si="887"/>
        <v>0.57085600000000003</v>
      </c>
    </row>
    <row r="28363" spans="1:12" x14ac:dyDescent="0.35">
      <c r="A28363">
        <v>479</v>
      </c>
      <c r="B28363" s="1">
        <v>42553</v>
      </c>
      <c r="C28363" s="1">
        <v>42560</v>
      </c>
      <c r="D28363">
        <v>14185</v>
      </c>
      <c r="E28363">
        <v>7</v>
      </c>
      <c r="F28363" t="s">
        <v>47715</v>
      </c>
      <c r="G28363">
        <v>3</v>
      </c>
      <c r="H28363">
        <v>1</v>
      </c>
      <c r="I28363" s="11">
        <v>12.855700000000001</v>
      </c>
      <c r="J28363" s="11">
        <v>4.5054819999999998</v>
      </c>
      <c r="K28363">
        <f t="shared" si="886"/>
        <v>12.855700000000001</v>
      </c>
      <c r="L28363">
        <f t="shared" si="887"/>
        <v>1.028456</v>
      </c>
    </row>
    <row r="28364" spans="1:12" x14ac:dyDescent="0.35">
      <c r="A28364">
        <v>487</v>
      </c>
      <c r="B28364" s="1">
        <v>42553</v>
      </c>
      <c r="C28364" s="1">
        <v>42560</v>
      </c>
      <c r="D28364">
        <v>14185</v>
      </c>
      <c r="E28364">
        <v>7</v>
      </c>
      <c r="F28364" t="s">
        <v>47715</v>
      </c>
      <c r="G28364">
        <v>4</v>
      </c>
      <c r="H28364">
        <v>1</v>
      </c>
      <c r="I28364" s="11">
        <v>78.6357</v>
      </c>
      <c r="J28364" s="11">
        <v>27.558841999999999</v>
      </c>
      <c r="K28364">
        <f t="shared" si="886"/>
        <v>78.6357</v>
      </c>
      <c r="L28364">
        <f t="shared" si="887"/>
        <v>6.2908559999999998</v>
      </c>
    </row>
    <row r="28365" spans="1:12" x14ac:dyDescent="0.35">
      <c r="A28365">
        <v>575</v>
      </c>
      <c r="B28365" s="1">
        <v>42553</v>
      </c>
      <c r="C28365" s="1">
        <v>42560</v>
      </c>
      <c r="D28365">
        <v>11099</v>
      </c>
      <c r="E28365">
        <v>9</v>
      </c>
      <c r="F28365" t="s">
        <v>47716</v>
      </c>
      <c r="G28365">
        <v>1</v>
      </c>
      <c r="H28365">
        <v>1</v>
      </c>
      <c r="I28365" s="11">
        <v>3409.2201</v>
      </c>
      <c r="J28365" s="11">
        <v>1985.7967859999999</v>
      </c>
      <c r="K28365">
        <f t="shared" si="886"/>
        <v>3409.2201</v>
      </c>
      <c r="L28365">
        <f t="shared" si="887"/>
        <v>272.73760800000002</v>
      </c>
    </row>
    <row r="28366" spans="1:12" x14ac:dyDescent="0.35">
      <c r="A28366">
        <v>477</v>
      </c>
      <c r="B28366" s="1">
        <v>42553</v>
      </c>
      <c r="C28366" s="1">
        <v>42560</v>
      </c>
      <c r="D28366">
        <v>11099</v>
      </c>
      <c r="E28366">
        <v>9</v>
      </c>
      <c r="F28366" t="s">
        <v>47716</v>
      </c>
      <c r="G28366">
        <v>2</v>
      </c>
      <c r="H28366">
        <v>1</v>
      </c>
      <c r="I28366" s="11">
        <v>7.1356999999999999</v>
      </c>
      <c r="J28366" s="11">
        <v>2.5008420000000005</v>
      </c>
      <c r="K28366">
        <f t="shared" si="886"/>
        <v>7.1356999999999999</v>
      </c>
      <c r="L28366">
        <f t="shared" si="887"/>
        <v>0.57085600000000003</v>
      </c>
    </row>
    <row r="28367" spans="1:12" x14ac:dyDescent="0.35">
      <c r="A28367">
        <v>479</v>
      </c>
      <c r="B28367" s="1">
        <v>42553</v>
      </c>
      <c r="C28367" s="1">
        <v>42560</v>
      </c>
      <c r="D28367">
        <v>11099</v>
      </c>
      <c r="E28367">
        <v>9</v>
      </c>
      <c r="F28367" t="s">
        <v>47716</v>
      </c>
      <c r="G28367">
        <v>3</v>
      </c>
      <c r="H28367">
        <v>1</v>
      </c>
      <c r="I28367" s="11">
        <v>12.855700000000001</v>
      </c>
      <c r="J28367" s="11">
        <v>4.5054819999999998</v>
      </c>
      <c r="K28367">
        <f t="shared" si="886"/>
        <v>12.855700000000001</v>
      </c>
      <c r="L28367">
        <f t="shared" si="887"/>
        <v>1.028456</v>
      </c>
    </row>
    <row r="28368" spans="1:12" x14ac:dyDescent="0.35">
      <c r="A28368">
        <v>489</v>
      </c>
      <c r="B28368" s="1">
        <v>42553</v>
      </c>
      <c r="C28368" s="1">
        <v>42560</v>
      </c>
      <c r="D28368">
        <v>11099</v>
      </c>
      <c r="E28368">
        <v>9</v>
      </c>
      <c r="F28368" t="s">
        <v>47716</v>
      </c>
      <c r="G28368">
        <v>4</v>
      </c>
      <c r="H28368">
        <v>1</v>
      </c>
      <c r="I28368" s="11">
        <v>77.205699999999993</v>
      </c>
      <c r="J28368" s="11">
        <v>55.706882</v>
      </c>
      <c r="K28368">
        <f t="shared" si="886"/>
        <v>77.205699999999993</v>
      </c>
      <c r="L28368">
        <f t="shared" si="887"/>
        <v>6.1764559999999999</v>
      </c>
    </row>
    <row r="28369" spans="1:12" x14ac:dyDescent="0.35">
      <c r="A28369">
        <v>576</v>
      </c>
      <c r="B28369" s="1">
        <v>42553</v>
      </c>
      <c r="C28369" s="1">
        <v>42560</v>
      </c>
      <c r="D28369">
        <v>11904</v>
      </c>
      <c r="E28369">
        <v>9</v>
      </c>
      <c r="F28369" t="s">
        <v>47717</v>
      </c>
      <c r="G28369">
        <v>1</v>
      </c>
      <c r="H28369">
        <v>1</v>
      </c>
      <c r="I28369" s="11">
        <v>3409.2201</v>
      </c>
      <c r="J28369" s="11">
        <v>1985.7967859999999</v>
      </c>
      <c r="K28369">
        <f t="shared" si="886"/>
        <v>3409.2201</v>
      </c>
      <c r="L28369">
        <f t="shared" si="887"/>
        <v>272.73760800000002</v>
      </c>
    </row>
    <row r="28370" spans="1:12" x14ac:dyDescent="0.35">
      <c r="A28370">
        <v>222</v>
      </c>
      <c r="B28370" s="1">
        <v>42553</v>
      </c>
      <c r="C28370" s="1">
        <v>42560</v>
      </c>
      <c r="D28370">
        <v>11904</v>
      </c>
      <c r="E28370">
        <v>9</v>
      </c>
      <c r="F28370" t="s">
        <v>47717</v>
      </c>
      <c r="G28370">
        <v>2</v>
      </c>
      <c r="H28370">
        <v>1</v>
      </c>
      <c r="I28370" s="11">
        <v>50.035699999999999</v>
      </c>
      <c r="J28370" s="11">
        <v>17.535641999999999</v>
      </c>
      <c r="K28370">
        <f t="shared" si="886"/>
        <v>50.035699999999999</v>
      </c>
      <c r="L28370">
        <f t="shared" si="887"/>
        <v>4.0028559999999995</v>
      </c>
    </row>
    <row r="28371" spans="1:12" x14ac:dyDescent="0.35">
      <c r="A28371">
        <v>565</v>
      </c>
      <c r="B28371" s="1">
        <v>42553</v>
      </c>
      <c r="C28371" s="1">
        <v>42560</v>
      </c>
      <c r="D28371">
        <v>29084</v>
      </c>
      <c r="E28371">
        <v>9</v>
      </c>
      <c r="F28371" t="s">
        <v>47718</v>
      </c>
      <c r="G28371">
        <v>1</v>
      </c>
      <c r="H28371">
        <v>1</v>
      </c>
      <c r="I28371" s="11">
        <v>1061.5605</v>
      </c>
      <c r="J28371" s="11">
        <v>618.33603200000005</v>
      </c>
      <c r="K28371">
        <f t="shared" si="886"/>
        <v>1061.5605</v>
      </c>
      <c r="L28371">
        <f t="shared" si="887"/>
        <v>84.924840000000003</v>
      </c>
    </row>
    <row r="28372" spans="1:12" x14ac:dyDescent="0.35">
      <c r="A28372">
        <v>561</v>
      </c>
      <c r="B28372" s="1">
        <v>42553</v>
      </c>
      <c r="C28372" s="1">
        <v>42560</v>
      </c>
      <c r="D28372">
        <v>11464</v>
      </c>
      <c r="E28372">
        <v>9</v>
      </c>
      <c r="F28372" t="s">
        <v>47719</v>
      </c>
      <c r="G28372">
        <v>1</v>
      </c>
      <c r="H28372">
        <v>1</v>
      </c>
      <c r="I28372" s="11">
        <v>3409.2201</v>
      </c>
      <c r="J28372" s="11">
        <v>1985.7967859999999</v>
      </c>
      <c r="K28372">
        <f t="shared" si="886"/>
        <v>3409.2201</v>
      </c>
      <c r="L28372">
        <f t="shared" si="887"/>
        <v>272.73760800000002</v>
      </c>
    </row>
    <row r="28373" spans="1:12" x14ac:dyDescent="0.35">
      <c r="A28373">
        <v>214</v>
      </c>
      <c r="B28373" s="1">
        <v>42553</v>
      </c>
      <c r="C28373" s="1">
        <v>42560</v>
      </c>
      <c r="D28373">
        <v>11464</v>
      </c>
      <c r="E28373">
        <v>9</v>
      </c>
      <c r="F28373" t="s">
        <v>47719</v>
      </c>
      <c r="G28373">
        <v>2</v>
      </c>
      <c r="H28373">
        <v>1</v>
      </c>
      <c r="I28373" s="11">
        <v>50.035699999999999</v>
      </c>
      <c r="J28373" s="11">
        <v>17.535641999999999</v>
      </c>
      <c r="K28373">
        <f t="shared" si="886"/>
        <v>50.035699999999999</v>
      </c>
      <c r="L28373">
        <f t="shared" si="887"/>
        <v>4.0028559999999995</v>
      </c>
    </row>
    <row r="28374" spans="1:12" x14ac:dyDescent="0.35">
      <c r="A28374">
        <v>606</v>
      </c>
      <c r="B28374" s="1">
        <v>42553</v>
      </c>
      <c r="C28374" s="1">
        <v>42560</v>
      </c>
      <c r="D28374">
        <v>27515</v>
      </c>
      <c r="E28374">
        <v>9</v>
      </c>
      <c r="F28374" t="s">
        <v>47720</v>
      </c>
      <c r="G28374">
        <v>1</v>
      </c>
      <c r="H28374">
        <v>1</v>
      </c>
      <c r="I28374" s="11">
        <v>772.1857</v>
      </c>
      <c r="J28374" s="11">
        <v>460.49046400000003</v>
      </c>
      <c r="K28374">
        <f t="shared" si="886"/>
        <v>772.1857</v>
      </c>
      <c r="L28374">
        <f t="shared" si="887"/>
        <v>61.774856</v>
      </c>
    </row>
    <row r="28375" spans="1:12" x14ac:dyDescent="0.35">
      <c r="A28375">
        <v>484</v>
      </c>
      <c r="B28375" s="1">
        <v>42554</v>
      </c>
      <c r="C28375" s="1">
        <v>42561</v>
      </c>
      <c r="D28375">
        <v>12139</v>
      </c>
      <c r="E28375">
        <v>1</v>
      </c>
      <c r="F28375" t="s">
        <v>47721</v>
      </c>
      <c r="G28375">
        <v>1</v>
      </c>
      <c r="H28375">
        <v>1</v>
      </c>
      <c r="I28375" s="11">
        <v>11.368499999999999</v>
      </c>
      <c r="J28375" s="11">
        <v>3.9842220000000004</v>
      </c>
      <c r="K28375">
        <f t="shared" si="886"/>
        <v>11.368499999999999</v>
      </c>
      <c r="L28375">
        <f t="shared" si="887"/>
        <v>0.90947999999999996</v>
      </c>
    </row>
    <row r="28376" spans="1:12" x14ac:dyDescent="0.35">
      <c r="A28376">
        <v>478</v>
      </c>
      <c r="B28376" s="1">
        <v>42554</v>
      </c>
      <c r="C28376" s="1">
        <v>42561</v>
      </c>
      <c r="D28376">
        <v>11122</v>
      </c>
      <c r="E28376">
        <v>9</v>
      </c>
      <c r="F28376" t="s">
        <v>47722</v>
      </c>
      <c r="G28376">
        <v>1</v>
      </c>
      <c r="H28376">
        <v>1</v>
      </c>
      <c r="I28376" s="11">
        <v>14.2857</v>
      </c>
      <c r="J28376" s="11">
        <v>5.0066420000000003</v>
      </c>
      <c r="K28376">
        <f t="shared" si="886"/>
        <v>14.2857</v>
      </c>
      <c r="L28376">
        <f t="shared" si="887"/>
        <v>1.1428560000000001</v>
      </c>
    </row>
    <row r="28377" spans="1:12" x14ac:dyDescent="0.35">
      <c r="A28377">
        <v>217</v>
      </c>
      <c r="B28377" s="1">
        <v>42554</v>
      </c>
      <c r="C28377" s="1">
        <v>42561</v>
      </c>
      <c r="D28377">
        <v>13046</v>
      </c>
      <c r="E28377">
        <v>9</v>
      </c>
      <c r="F28377" t="s">
        <v>47723</v>
      </c>
      <c r="G28377">
        <v>1</v>
      </c>
      <c r="H28377">
        <v>1</v>
      </c>
      <c r="I28377" s="11">
        <v>50.035699999999999</v>
      </c>
      <c r="J28377" s="11">
        <v>17.535641999999999</v>
      </c>
      <c r="K28377">
        <f t="shared" si="886"/>
        <v>50.035699999999999</v>
      </c>
      <c r="L28377">
        <f t="shared" si="887"/>
        <v>4.0028559999999995</v>
      </c>
    </row>
    <row r="28378" spans="1:12" x14ac:dyDescent="0.35">
      <c r="A28378">
        <v>217</v>
      </c>
      <c r="B28378" s="1">
        <v>42554</v>
      </c>
      <c r="C28378" s="1">
        <v>42561</v>
      </c>
      <c r="D28378">
        <v>13150</v>
      </c>
      <c r="E28378">
        <v>9</v>
      </c>
      <c r="F28378" t="s">
        <v>47724</v>
      </c>
      <c r="G28378">
        <v>1</v>
      </c>
      <c r="H28378">
        <v>1</v>
      </c>
      <c r="I28378" s="11">
        <v>50.035699999999999</v>
      </c>
      <c r="J28378" s="11">
        <v>17.535641999999999</v>
      </c>
      <c r="K28378">
        <f t="shared" si="886"/>
        <v>50.035699999999999</v>
      </c>
      <c r="L28378">
        <f t="shared" si="887"/>
        <v>4.0028559999999995</v>
      </c>
    </row>
    <row r="28379" spans="1:12" x14ac:dyDescent="0.35">
      <c r="A28379">
        <v>484</v>
      </c>
      <c r="B28379" s="1">
        <v>42554</v>
      </c>
      <c r="C28379" s="1">
        <v>42561</v>
      </c>
      <c r="D28379">
        <v>13613</v>
      </c>
      <c r="E28379">
        <v>9</v>
      </c>
      <c r="F28379" t="s">
        <v>47725</v>
      </c>
      <c r="G28379">
        <v>1</v>
      </c>
      <c r="H28379">
        <v>1</v>
      </c>
      <c r="I28379" s="11">
        <v>11.368499999999999</v>
      </c>
      <c r="J28379" s="11">
        <v>3.9842220000000004</v>
      </c>
      <c r="K28379">
        <f t="shared" si="886"/>
        <v>11.368499999999999</v>
      </c>
      <c r="L28379">
        <f t="shared" si="887"/>
        <v>0.90947999999999996</v>
      </c>
    </row>
    <row r="28380" spans="1:12" x14ac:dyDescent="0.35">
      <c r="A28380">
        <v>225</v>
      </c>
      <c r="B28380" s="1">
        <v>42554</v>
      </c>
      <c r="C28380" s="1">
        <v>42561</v>
      </c>
      <c r="D28380">
        <v>18199</v>
      </c>
      <c r="E28380">
        <v>9</v>
      </c>
      <c r="F28380" t="s">
        <v>47726</v>
      </c>
      <c r="G28380">
        <v>1</v>
      </c>
      <c r="H28380">
        <v>1</v>
      </c>
      <c r="I28380" s="11">
        <v>12.855700000000001</v>
      </c>
      <c r="J28380" s="11">
        <v>9.2758820000000011</v>
      </c>
      <c r="K28380">
        <f t="shared" si="886"/>
        <v>12.855700000000001</v>
      </c>
      <c r="L28380">
        <f t="shared" si="887"/>
        <v>1.028456</v>
      </c>
    </row>
    <row r="28381" spans="1:12" x14ac:dyDescent="0.35">
      <c r="A28381">
        <v>225</v>
      </c>
      <c r="B28381" s="1">
        <v>42554</v>
      </c>
      <c r="C28381" s="1">
        <v>42561</v>
      </c>
      <c r="D28381">
        <v>18270</v>
      </c>
      <c r="E28381">
        <v>9</v>
      </c>
      <c r="F28381" t="s">
        <v>47727</v>
      </c>
      <c r="G28381">
        <v>1</v>
      </c>
      <c r="H28381">
        <v>1</v>
      </c>
      <c r="I28381" s="11">
        <v>12.855700000000001</v>
      </c>
      <c r="J28381" s="11">
        <v>9.2758820000000011</v>
      </c>
      <c r="K28381">
        <f t="shared" si="886"/>
        <v>12.855700000000001</v>
      </c>
      <c r="L28381">
        <f t="shared" si="887"/>
        <v>1.028456</v>
      </c>
    </row>
    <row r="28382" spans="1:12" x14ac:dyDescent="0.35">
      <c r="A28382">
        <v>378</v>
      </c>
      <c r="B28382" s="1">
        <v>42554</v>
      </c>
      <c r="C28382" s="1">
        <v>42561</v>
      </c>
      <c r="D28382">
        <v>16436</v>
      </c>
      <c r="E28382">
        <v>7</v>
      </c>
      <c r="F28382" t="s">
        <v>47728</v>
      </c>
      <c r="G28382">
        <v>1</v>
      </c>
      <c r="H28382">
        <v>1</v>
      </c>
      <c r="I28382" s="11">
        <v>3493.9904999999999</v>
      </c>
      <c r="J28382" s="11">
        <v>2083.6301859999999</v>
      </c>
      <c r="K28382">
        <f t="shared" si="886"/>
        <v>3493.9904999999999</v>
      </c>
      <c r="L28382">
        <f t="shared" si="887"/>
        <v>279.51924000000002</v>
      </c>
    </row>
    <row r="28383" spans="1:12" x14ac:dyDescent="0.35">
      <c r="A28383">
        <v>529</v>
      </c>
      <c r="B28383" s="1">
        <v>42554</v>
      </c>
      <c r="C28383" s="1">
        <v>42561</v>
      </c>
      <c r="D28383">
        <v>16436</v>
      </c>
      <c r="E28383">
        <v>7</v>
      </c>
      <c r="F28383" t="s">
        <v>47728</v>
      </c>
      <c r="G28383">
        <v>2</v>
      </c>
      <c r="H28383">
        <v>1</v>
      </c>
      <c r="I28383" s="11">
        <v>5.7057000000000002</v>
      </c>
      <c r="J28383" s="11">
        <v>1.999682</v>
      </c>
      <c r="K28383">
        <f t="shared" si="886"/>
        <v>5.7057000000000002</v>
      </c>
      <c r="L28383">
        <f t="shared" si="887"/>
        <v>0.45645600000000003</v>
      </c>
    </row>
    <row r="28384" spans="1:12" x14ac:dyDescent="0.35">
      <c r="A28384">
        <v>540</v>
      </c>
      <c r="B28384" s="1">
        <v>42554</v>
      </c>
      <c r="C28384" s="1">
        <v>42561</v>
      </c>
      <c r="D28384">
        <v>16436</v>
      </c>
      <c r="E28384">
        <v>7</v>
      </c>
      <c r="F28384" t="s">
        <v>47728</v>
      </c>
      <c r="G28384">
        <v>3</v>
      </c>
      <c r="H28384">
        <v>1</v>
      </c>
      <c r="I28384" s="11">
        <v>46.618000000000002</v>
      </c>
      <c r="J28384" s="11">
        <v>16.337816</v>
      </c>
      <c r="K28384">
        <f t="shared" si="886"/>
        <v>46.618000000000002</v>
      </c>
      <c r="L28384">
        <f t="shared" si="887"/>
        <v>3.7294400000000003</v>
      </c>
    </row>
    <row r="28385" spans="1:12" x14ac:dyDescent="0.35">
      <c r="A28385">
        <v>222</v>
      </c>
      <c r="B28385" s="1">
        <v>42554</v>
      </c>
      <c r="C28385" s="1">
        <v>42561</v>
      </c>
      <c r="D28385">
        <v>16436</v>
      </c>
      <c r="E28385">
        <v>7</v>
      </c>
      <c r="F28385" t="s">
        <v>47728</v>
      </c>
      <c r="G28385">
        <v>4</v>
      </c>
      <c r="H28385">
        <v>1</v>
      </c>
      <c r="I28385" s="11">
        <v>50.035699999999999</v>
      </c>
      <c r="J28385" s="11">
        <v>17.535641999999999</v>
      </c>
      <c r="K28385">
        <f t="shared" si="886"/>
        <v>50.035699999999999</v>
      </c>
      <c r="L28385">
        <f t="shared" si="887"/>
        <v>4.0028559999999995</v>
      </c>
    </row>
    <row r="28386" spans="1:12" x14ac:dyDescent="0.35">
      <c r="A28386">
        <v>363</v>
      </c>
      <c r="B28386" s="1">
        <v>42554</v>
      </c>
      <c r="C28386" s="1">
        <v>42561</v>
      </c>
      <c r="D28386">
        <v>15927</v>
      </c>
      <c r="E28386">
        <v>8</v>
      </c>
      <c r="F28386" t="s">
        <v>47729</v>
      </c>
      <c r="G28386">
        <v>1</v>
      </c>
      <c r="H28386">
        <v>1</v>
      </c>
      <c r="I28386" s="11">
        <v>3281.8356999999996</v>
      </c>
      <c r="J28386" s="11">
        <v>1677.6549419999999</v>
      </c>
      <c r="K28386">
        <f t="shared" si="886"/>
        <v>3281.8356999999996</v>
      </c>
      <c r="L28386">
        <f t="shared" si="887"/>
        <v>262.54685599999999</v>
      </c>
    </row>
    <row r="28387" spans="1:12" x14ac:dyDescent="0.35">
      <c r="A28387">
        <v>537</v>
      </c>
      <c r="B28387" s="1">
        <v>42554</v>
      </c>
      <c r="C28387" s="1">
        <v>42561</v>
      </c>
      <c r="D28387">
        <v>15927</v>
      </c>
      <c r="E28387">
        <v>8</v>
      </c>
      <c r="F28387" t="s">
        <v>47729</v>
      </c>
      <c r="G28387">
        <v>2</v>
      </c>
      <c r="H28387">
        <v>1</v>
      </c>
      <c r="I28387" s="11">
        <v>50.05</v>
      </c>
      <c r="J28387" s="11">
        <v>17.540600000000001</v>
      </c>
      <c r="K28387">
        <f t="shared" si="886"/>
        <v>50.05</v>
      </c>
      <c r="L28387">
        <f t="shared" si="887"/>
        <v>4.0039999999999996</v>
      </c>
    </row>
    <row r="28388" spans="1:12" x14ac:dyDescent="0.35">
      <c r="A28388">
        <v>480</v>
      </c>
      <c r="B28388" s="1">
        <v>42554</v>
      </c>
      <c r="C28388" s="1">
        <v>42561</v>
      </c>
      <c r="D28388">
        <v>15927</v>
      </c>
      <c r="E28388">
        <v>8</v>
      </c>
      <c r="F28388" t="s">
        <v>47729</v>
      </c>
      <c r="G28388">
        <v>3</v>
      </c>
      <c r="H28388">
        <v>1</v>
      </c>
      <c r="I28388" s="11">
        <v>3.2746999999999997</v>
      </c>
      <c r="J28388" s="11">
        <v>1.1477100000000002</v>
      </c>
      <c r="K28388">
        <f t="shared" si="886"/>
        <v>3.2746999999999997</v>
      </c>
      <c r="L28388">
        <f t="shared" si="887"/>
        <v>0.26197599999999999</v>
      </c>
    </row>
    <row r="28389" spans="1:12" x14ac:dyDescent="0.35">
      <c r="A28389">
        <v>363</v>
      </c>
      <c r="B28389" s="1">
        <v>42554</v>
      </c>
      <c r="C28389" s="1">
        <v>42561</v>
      </c>
      <c r="D28389">
        <v>12623</v>
      </c>
      <c r="E28389">
        <v>10</v>
      </c>
      <c r="F28389" t="s">
        <v>47730</v>
      </c>
      <c r="G28389">
        <v>1</v>
      </c>
      <c r="H28389">
        <v>1</v>
      </c>
      <c r="I28389" s="11">
        <v>3281.8356999999996</v>
      </c>
      <c r="J28389" s="11">
        <v>1677.6549419999999</v>
      </c>
      <c r="K28389">
        <f t="shared" si="886"/>
        <v>3281.8356999999996</v>
      </c>
      <c r="L28389">
        <f t="shared" si="887"/>
        <v>262.54685599999999</v>
      </c>
    </row>
    <row r="28390" spans="1:12" x14ac:dyDescent="0.35">
      <c r="A28390">
        <v>537</v>
      </c>
      <c r="B28390" s="1">
        <v>42554</v>
      </c>
      <c r="C28390" s="1">
        <v>42561</v>
      </c>
      <c r="D28390">
        <v>12623</v>
      </c>
      <c r="E28390">
        <v>10</v>
      </c>
      <c r="F28390" t="s">
        <v>47730</v>
      </c>
      <c r="G28390">
        <v>2</v>
      </c>
      <c r="H28390">
        <v>1</v>
      </c>
      <c r="I28390" s="11">
        <v>50.05</v>
      </c>
      <c r="J28390" s="11">
        <v>17.540600000000001</v>
      </c>
      <c r="K28390">
        <f t="shared" si="886"/>
        <v>50.05</v>
      </c>
      <c r="L28390">
        <f t="shared" si="887"/>
        <v>4.0039999999999996</v>
      </c>
    </row>
    <row r="28391" spans="1:12" x14ac:dyDescent="0.35">
      <c r="A28391">
        <v>363</v>
      </c>
      <c r="B28391" s="1">
        <v>42554</v>
      </c>
      <c r="C28391" s="1">
        <v>42561</v>
      </c>
      <c r="D28391">
        <v>15697</v>
      </c>
      <c r="E28391">
        <v>8</v>
      </c>
      <c r="F28391" t="s">
        <v>47731</v>
      </c>
      <c r="G28391">
        <v>1</v>
      </c>
      <c r="H28391">
        <v>1</v>
      </c>
      <c r="I28391" s="11">
        <v>3281.8356999999996</v>
      </c>
      <c r="J28391" s="11">
        <v>1677.6549419999999</v>
      </c>
      <c r="K28391">
        <f t="shared" si="886"/>
        <v>3281.8356999999996</v>
      </c>
      <c r="L28391">
        <f t="shared" si="887"/>
        <v>262.54685599999999</v>
      </c>
    </row>
    <row r="28392" spans="1:12" x14ac:dyDescent="0.35">
      <c r="A28392">
        <v>485</v>
      </c>
      <c r="B28392" s="1">
        <v>42554</v>
      </c>
      <c r="C28392" s="1">
        <v>42561</v>
      </c>
      <c r="D28392">
        <v>15697</v>
      </c>
      <c r="E28392">
        <v>8</v>
      </c>
      <c r="F28392" t="s">
        <v>47731</v>
      </c>
      <c r="G28392">
        <v>2</v>
      </c>
      <c r="H28392">
        <v>1</v>
      </c>
      <c r="I28392" s="11">
        <v>31.4314</v>
      </c>
      <c r="J28392" s="11">
        <v>11.015470000000001</v>
      </c>
      <c r="K28392">
        <f t="shared" si="886"/>
        <v>31.4314</v>
      </c>
      <c r="L28392">
        <f t="shared" si="887"/>
        <v>2.5145119999999999</v>
      </c>
    </row>
    <row r="28393" spans="1:12" x14ac:dyDescent="0.35">
      <c r="A28393">
        <v>478</v>
      </c>
      <c r="B28393" s="1">
        <v>42554</v>
      </c>
      <c r="C28393" s="1">
        <v>42561</v>
      </c>
      <c r="D28393">
        <v>15697</v>
      </c>
      <c r="E28393">
        <v>8</v>
      </c>
      <c r="F28393" t="s">
        <v>47731</v>
      </c>
      <c r="G28393">
        <v>3</v>
      </c>
      <c r="H28393">
        <v>1</v>
      </c>
      <c r="I28393" s="11">
        <v>14.2857</v>
      </c>
      <c r="J28393" s="11">
        <v>5.0066420000000003</v>
      </c>
      <c r="K28393">
        <f t="shared" si="886"/>
        <v>14.2857</v>
      </c>
      <c r="L28393">
        <f t="shared" si="887"/>
        <v>1.1428560000000001</v>
      </c>
    </row>
    <row r="28394" spans="1:12" x14ac:dyDescent="0.35">
      <c r="A28394">
        <v>477</v>
      </c>
      <c r="B28394" s="1">
        <v>42554</v>
      </c>
      <c r="C28394" s="1">
        <v>42561</v>
      </c>
      <c r="D28394">
        <v>15697</v>
      </c>
      <c r="E28394">
        <v>8</v>
      </c>
      <c r="F28394" t="s">
        <v>47731</v>
      </c>
      <c r="G28394">
        <v>4</v>
      </c>
      <c r="H28394">
        <v>1</v>
      </c>
      <c r="I28394" s="11">
        <v>7.1356999999999999</v>
      </c>
      <c r="J28394" s="11">
        <v>2.5008420000000005</v>
      </c>
      <c r="K28394">
        <f t="shared" si="886"/>
        <v>7.1356999999999999</v>
      </c>
      <c r="L28394">
        <f t="shared" si="887"/>
        <v>0.57085600000000003</v>
      </c>
    </row>
    <row r="28395" spans="1:12" x14ac:dyDescent="0.35">
      <c r="A28395">
        <v>357</v>
      </c>
      <c r="B28395" s="1">
        <v>42554</v>
      </c>
      <c r="C28395" s="1">
        <v>42561</v>
      </c>
      <c r="D28395">
        <v>14429</v>
      </c>
      <c r="E28395">
        <v>10</v>
      </c>
      <c r="F28395" t="s">
        <v>47732</v>
      </c>
      <c r="G28395">
        <v>1</v>
      </c>
      <c r="H28395">
        <v>1</v>
      </c>
      <c r="I28395" s="11">
        <v>3317.5856999999996</v>
      </c>
      <c r="J28395" s="11">
        <v>1695.9301300000002</v>
      </c>
      <c r="K28395">
        <f t="shared" si="886"/>
        <v>3317.5856999999996</v>
      </c>
      <c r="L28395">
        <f t="shared" si="887"/>
        <v>265.40685599999995</v>
      </c>
    </row>
    <row r="28396" spans="1:12" x14ac:dyDescent="0.35">
      <c r="A28396">
        <v>485</v>
      </c>
      <c r="B28396" s="1">
        <v>42554</v>
      </c>
      <c r="C28396" s="1">
        <v>42561</v>
      </c>
      <c r="D28396">
        <v>14429</v>
      </c>
      <c r="E28396">
        <v>10</v>
      </c>
      <c r="F28396" t="s">
        <v>47732</v>
      </c>
      <c r="G28396">
        <v>2</v>
      </c>
      <c r="H28396">
        <v>1</v>
      </c>
      <c r="I28396" s="11">
        <v>31.4314</v>
      </c>
      <c r="J28396" s="11">
        <v>11.015470000000001</v>
      </c>
      <c r="K28396">
        <f t="shared" si="886"/>
        <v>31.4314</v>
      </c>
      <c r="L28396">
        <f t="shared" si="887"/>
        <v>2.5145119999999999</v>
      </c>
    </row>
    <row r="28397" spans="1:12" x14ac:dyDescent="0.35">
      <c r="A28397">
        <v>487</v>
      </c>
      <c r="B28397" s="1">
        <v>42554</v>
      </c>
      <c r="C28397" s="1">
        <v>42561</v>
      </c>
      <c r="D28397">
        <v>14429</v>
      </c>
      <c r="E28397">
        <v>10</v>
      </c>
      <c r="F28397" t="s">
        <v>47732</v>
      </c>
      <c r="G28397">
        <v>3</v>
      </c>
      <c r="H28397">
        <v>1</v>
      </c>
      <c r="I28397" s="11">
        <v>78.6357</v>
      </c>
      <c r="J28397" s="11">
        <v>27.558841999999999</v>
      </c>
      <c r="K28397">
        <f t="shared" si="886"/>
        <v>78.6357</v>
      </c>
      <c r="L28397">
        <f t="shared" si="887"/>
        <v>6.2908559999999998</v>
      </c>
    </row>
    <row r="28398" spans="1:12" x14ac:dyDescent="0.35">
      <c r="A28398">
        <v>529</v>
      </c>
      <c r="B28398" s="1">
        <v>42554</v>
      </c>
      <c r="C28398" s="1">
        <v>42561</v>
      </c>
      <c r="D28398">
        <v>11086</v>
      </c>
      <c r="E28398">
        <v>4</v>
      </c>
      <c r="F28398" t="s">
        <v>47733</v>
      </c>
      <c r="G28398">
        <v>1</v>
      </c>
      <c r="H28398">
        <v>1</v>
      </c>
      <c r="I28398" s="11">
        <v>5.7057000000000002</v>
      </c>
      <c r="J28398" s="11">
        <v>1.999682</v>
      </c>
      <c r="K28398">
        <f t="shared" si="886"/>
        <v>5.7057000000000002</v>
      </c>
      <c r="L28398">
        <f t="shared" si="887"/>
        <v>0.45645600000000003</v>
      </c>
    </row>
    <row r="28399" spans="1:12" x14ac:dyDescent="0.35">
      <c r="A28399">
        <v>234</v>
      </c>
      <c r="B28399" s="1">
        <v>42554</v>
      </c>
      <c r="C28399" s="1">
        <v>42561</v>
      </c>
      <c r="D28399">
        <v>11086</v>
      </c>
      <c r="E28399">
        <v>4</v>
      </c>
      <c r="F28399" t="s">
        <v>47733</v>
      </c>
      <c r="G28399">
        <v>2</v>
      </c>
      <c r="H28399">
        <v>1</v>
      </c>
      <c r="I28399" s="11">
        <v>71.485699999999994</v>
      </c>
      <c r="J28399" s="11">
        <v>51.579682000000005</v>
      </c>
      <c r="K28399">
        <f t="shared" si="886"/>
        <v>71.485699999999994</v>
      </c>
      <c r="L28399">
        <f t="shared" si="887"/>
        <v>5.7188559999999997</v>
      </c>
    </row>
    <row r="28400" spans="1:12" x14ac:dyDescent="0.35">
      <c r="A28400">
        <v>480</v>
      </c>
      <c r="B28400" s="1">
        <v>42554</v>
      </c>
      <c r="C28400" s="1">
        <v>42561</v>
      </c>
      <c r="D28400">
        <v>11262</v>
      </c>
      <c r="E28400">
        <v>6</v>
      </c>
      <c r="F28400" t="s">
        <v>47734</v>
      </c>
      <c r="G28400">
        <v>1</v>
      </c>
      <c r="H28400">
        <v>1</v>
      </c>
      <c r="I28400" s="11">
        <v>3.2746999999999997</v>
      </c>
      <c r="J28400" s="11">
        <v>1.1477100000000002</v>
      </c>
      <c r="K28400">
        <f t="shared" si="886"/>
        <v>3.2746999999999997</v>
      </c>
      <c r="L28400">
        <f t="shared" si="887"/>
        <v>0.26197599999999999</v>
      </c>
    </row>
    <row r="28401" spans="1:12" x14ac:dyDescent="0.35">
      <c r="A28401">
        <v>484</v>
      </c>
      <c r="B28401" s="1">
        <v>42554</v>
      </c>
      <c r="C28401" s="1">
        <v>42561</v>
      </c>
      <c r="D28401">
        <v>11262</v>
      </c>
      <c r="E28401">
        <v>6</v>
      </c>
      <c r="F28401" t="s">
        <v>47734</v>
      </c>
      <c r="G28401">
        <v>2</v>
      </c>
      <c r="H28401">
        <v>1</v>
      </c>
      <c r="I28401" s="11">
        <v>11.368499999999999</v>
      </c>
      <c r="J28401" s="11">
        <v>3.9842220000000004</v>
      </c>
      <c r="K28401">
        <f t="shared" si="886"/>
        <v>11.368499999999999</v>
      </c>
      <c r="L28401">
        <f t="shared" si="887"/>
        <v>0.90947999999999996</v>
      </c>
    </row>
    <row r="28402" spans="1:12" x14ac:dyDescent="0.35">
      <c r="A28402">
        <v>541</v>
      </c>
      <c r="B28402" s="1">
        <v>42554</v>
      </c>
      <c r="C28402" s="1">
        <v>42561</v>
      </c>
      <c r="D28402">
        <v>27609</v>
      </c>
      <c r="E28402">
        <v>4</v>
      </c>
      <c r="F28402" t="s">
        <v>47735</v>
      </c>
      <c r="G28402">
        <v>1</v>
      </c>
      <c r="H28402">
        <v>1</v>
      </c>
      <c r="I28402" s="11">
        <v>41.455699999999993</v>
      </c>
      <c r="J28402" s="11">
        <v>14.528682</v>
      </c>
      <c r="K28402">
        <f t="shared" si="886"/>
        <v>41.455699999999993</v>
      </c>
      <c r="L28402">
        <f t="shared" si="887"/>
        <v>3.3164559999999996</v>
      </c>
    </row>
    <row r="28403" spans="1:12" x14ac:dyDescent="0.35">
      <c r="A28403">
        <v>530</v>
      </c>
      <c r="B28403" s="1">
        <v>42554</v>
      </c>
      <c r="C28403" s="1">
        <v>42561</v>
      </c>
      <c r="D28403">
        <v>27609</v>
      </c>
      <c r="E28403">
        <v>4</v>
      </c>
      <c r="F28403" t="s">
        <v>47735</v>
      </c>
      <c r="G28403">
        <v>2</v>
      </c>
      <c r="H28403">
        <v>1</v>
      </c>
      <c r="I28403" s="11">
        <v>7.1356999999999999</v>
      </c>
      <c r="J28403" s="11">
        <v>2.5008420000000005</v>
      </c>
      <c r="K28403">
        <f t="shared" si="886"/>
        <v>7.1356999999999999</v>
      </c>
      <c r="L28403">
        <f t="shared" si="887"/>
        <v>0.57085600000000003</v>
      </c>
    </row>
    <row r="28404" spans="1:12" x14ac:dyDescent="0.35">
      <c r="A28404">
        <v>480</v>
      </c>
      <c r="B28404" s="1">
        <v>42554</v>
      </c>
      <c r="C28404" s="1">
        <v>42561</v>
      </c>
      <c r="D28404">
        <v>27609</v>
      </c>
      <c r="E28404">
        <v>4</v>
      </c>
      <c r="F28404" t="s">
        <v>47735</v>
      </c>
      <c r="G28404">
        <v>3</v>
      </c>
      <c r="H28404">
        <v>1</v>
      </c>
      <c r="I28404" s="11">
        <v>3.2746999999999997</v>
      </c>
      <c r="J28404" s="11">
        <v>1.1477100000000002</v>
      </c>
      <c r="K28404">
        <f t="shared" si="886"/>
        <v>3.2746999999999997</v>
      </c>
      <c r="L28404">
        <f t="shared" si="887"/>
        <v>0.26197599999999999</v>
      </c>
    </row>
    <row r="28405" spans="1:12" x14ac:dyDescent="0.35">
      <c r="A28405">
        <v>530</v>
      </c>
      <c r="B28405" s="1">
        <v>42554</v>
      </c>
      <c r="C28405" s="1">
        <v>42561</v>
      </c>
      <c r="D28405">
        <v>28253</v>
      </c>
      <c r="E28405">
        <v>4</v>
      </c>
      <c r="F28405" t="s">
        <v>47736</v>
      </c>
      <c r="G28405">
        <v>1</v>
      </c>
      <c r="H28405">
        <v>1</v>
      </c>
      <c r="I28405" s="11">
        <v>7.1356999999999999</v>
      </c>
      <c r="J28405" s="11">
        <v>2.5008420000000005</v>
      </c>
      <c r="K28405">
        <f t="shared" si="886"/>
        <v>7.1356999999999999</v>
      </c>
      <c r="L28405">
        <f t="shared" si="887"/>
        <v>0.57085600000000003</v>
      </c>
    </row>
    <row r="28406" spans="1:12" x14ac:dyDescent="0.35">
      <c r="A28406">
        <v>225</v>
      </c>
      <c r="B28406" s="1">
        <v>42554</v>
      </c>
      <c r="C28406" s="1">
        <v>42561</v>
      </c>
      <c r="D28406">
        <v>28253</v>
      </c>
      <c r="E28406">
        <v>4</v>
      </c>
      <c r="F28406" t="s">
        <v>47736</v>
      </c>
      <c r="G28406">
        <v>2</v>
      </c>
      <c r="H28406">
        <v>1</v>
      </c>
      <c r="I28406" s="11">
        <v>12.855700000000001</v>
      </c>
      <c r="J28406" s="11">
        <v>9.2758820000000011</v>
      </c>
      <c r="K28406">
        <f t="shared" si="886"/>
        <v>12.855700000000001</v>
      </c>
      <c r="L28406">
        <f t="shared" si="887"/>
        <v>1.028456</v>
      </c>
    </row>
    <row r="28407" spans="1:12" x14ac:dyDescent="0.35">
      <c r="A28407">
        <v>535</v>
      </c>
      <c r="B28407" s="1">
        <v>42554</v>
      </c>
      <c r="C28407" s="1">
        <v>42561</v>
      </c>
      <c r="D28407">
        <v>14265</v>
      </c>
      <c r="E28407">
        <v>6</v>
      </c>
      <c r="F28407" t="s">
        <v>47737</v>
      </c>
      <c r="G28407">
        <v>1</v>
      </c>
      <c r="H28407">
        <v>1</v>
      </c>
      <c r="I28407" s="11">
        <v>35.735699999999994</v>
      </c>
      <c r="J28407" s="11">
        <v>12.524042</v>
      </c>
      <c r="K28407">
        <f t="shared" si="886"/>
        <v>35.735699999999994</v>
      </c>
      <c r="L28407">
        <f t="shared" si="887"/>
        <v>2.8588559999999994</v>
      </c>
    </row>
    <row r="28408" spans="1:12" x14ac:dyDescent="0.35">
      <c r="A28408">
        <v>480</v>
      </c>
      <c r="B28408" s="1">
        <v>42554</v>
      </c>
      <c r="C28408" s="1">
        <v>42561</v>
      </c>
      <c r="D28408">
        <v>14265</v>
      </c>
      <c r="E28408">
        <v>6</v>
      </c>
      <c r="F28408" t="s">
        <v>47737</v>
      </c>
      <c r="G28408">
        <v>2</v>
      </c>
      <c r="H28408">
        <v>1</v>
      </c>
      <c r="I28408" s="11">
        <v>3.2746999999999997</v>
      </c>
      <c r="J28408" s="11">
        <v>1.1477100000000002</v>
      </c>
      <c r="K28408">
        <f t="shared" si="886"/>
        <v>3.2746999999999997</v>
      </c>
      <c r="L28408">
        <f t="shared" si="887"/>
        <v>0.26197599999999999</v>
      </c>
    </row>
    <row r="28409" spans="1:12" x14ac:dyDescent="0.35">
      <c r="A28409">
        <v>540</v>
      </c>
      <c r="B28409" s="1">
        <v>42554</v>
      </c>
      <c r="C28409" s="1">
        <v>42561</v>
      </c>
      <c r="D28409">
        <v>25194</v>
      </c>
      <c r="E28409">
        <v>1</v>
      </c>
      <c r="F28409" t="s">
        <v>47738</v>
      </c>
      <c r="G28409">
        <v>1</v>
      </c>
      <c r="H28409">
        <v>1</v>
      </c>
      <c r="I28409" s="11">
        <v>46.618000000000002</v>
      </c>
      <c r="J28409" s="11">
        <v>16.337816</v>
      </c>
      <c r="K28409">
        <f t="shared" si="886"/>
        <v>46.618000000000002</v>
      </c>
      <c r="L28409">
        <f t="shared" si="887"/>
        <v>3.7294400000000003</v>
      </c>
    </row>
    <row r="28410" spans="1:12" x14ac:dyDescent="0.35">
      <c r="A28410">
        <v>541</v>
      </c>
      <c r="B28410" s="1">
        <v>42554</v>
      </c>
      <c r="C28410" s="1">
        <v>42561</v>
      </c>
      <c r="D28410">
        <v>27458</v>
      </c>
      <c r="E28410">
        <v>4</v>
      </c>
      <c r="F28410" t="s">
        <v>47739</v>
      </c>
      <c r="G28410">
        <v>1</v>
      </c>
      <c r="H28410">
        <v>1</v>
      </c>
      <c r="I28410" s="11">
        <v>41.455699999999993</v>
      </c>
      <c r="J28410" s="11">
        <v>14.528682</v>
      </c>
      <c r="K28410">
        <f t="shared" si="886"/>
        <v>41.455699999999993</v>
      </c>
      <c r="L28410">
        <f t="shared" si="887"/>
        <v>3.3164559999999996</v>
      </c>
    </row>
    <row r="28411" spans="1:12" x14ac:dyDescent="0.35">
      <c r="A28411">
        <v>530</v>
      </c>
      <c r="B28411" s="1">
        <v>42554</v>
      </c>
      <c r="C28411" s="1">
        <v>42561</v>
      </c>
      <c r="D28411">
        <v>27458</v>
      </c>
      <c r="E28411">
        <v>4</v>
      </c>
      <c r="F28411" t="s">
        <v>47739</v>
      </c>
      <c r="G28411">
        <v>2</v>
      </c>
      <c r="H28411">
        <v>1</v>
      </c>
      <c r="I28411" s="11">
        <v>7.1356999999999999</v>
      </c>
      <c r="J28411" s="11">
        <v>2.5008420000000005</v>
      </c>
      <c r="K28411">
        <f t="shared" si="886"/>
        <v>7.1356999999999999</v>
      </c>
      <c r="L28411">
        <f t="shared" si="887"/>
        <v>0.57085600000000003</v>
      </c>
    </row>
    <row r="28412" spans="1:12" x14ac:dyDescent="0.35">
      <c r="A28412">
        <v>222</v>
      </c>
      <c r="B28412" s="1">
        <v>42554</v>
      </c>
      <c r="C28412" s="1">
        <v>42561</v>
      </c>
      <c r="D28412">
        <v>27458</v>
      </c>
      <c r="E28412">
        <v>4</v>
      </c>
      <c r="F28412" t="s">
        <v>47739</v>
      </c>
      <c r="G28412">
        <v>3</v>
      </c>
      <c r="H28412">
        <v>1</v>
      </c>
      <c r="I28412" s="11">
        <v>50.035699999999999</v>
      </c>
      <c r="J28412" s="11">
        <v>17.535641999999999</v>
      </c>
      <c r="K28412">
        <f t="shared" si="886"/>
        <v>50.035699999999999</v>
      </c>
      <c r="L28412">
        <f t="shared" si="887"/>
        <v>4.0028559999999995</v>
      </c>
    </row>
    <row r="28413" spans="1:12" x14ac:dyDescent="0.35">
      <c r="A28413">
        <v>541</v>
      </c>
      <c r="B28413" s="1">
        <v>42554</v>
      </c>
      <c r="C28413" s="1">
        <v>42561</v>
      </c>
      <c r="D28413">
        <v>16497</v>
      </c>
      <c r="E28413">
        <v>6</v>
      </c>
      <c r="F28413" t="s">
        <v>47740</v>
      </c>
      <c r="G28413">
        <v>1</v>
      </c>
      <c r="H28413">
        <v>1</v>
      </c>
      <c r="I28413" s="11">
        <v>41.455699999999993</v>
      </c>
      <c r="J28413" s="11">
        <v>14.528682</v>
      </c>
      <c r="K28413">
        <f t="shared" si="886"/>
        <v>41.455699999999993</v>
      </c>
      <c r="L28413">
        <f t="shared" si="887"/>
        <v>3.3164559999999996</v>
      </c>
    </row>
    <row r="28414" spans="1:12" x14ac:dyDescent="0.35">
      <c r="A28414">
        <v>530</v>
      </c>
      <c r="B28414" s="1">
        <v>42554</v>
      </c>
      <c r="C28414" s="1">
        <v>42561</v>
      </c>
      <c r="D28414">
        <v>16497</v>
      </c>
      <c r="E28414">
        <v>6</v>
      </c>
      <c r="F28414" t="s">
        <v>47740</v>
      </c>
      <c r="G28414">
        <v>2</v>
      </c>
      <c r="H28414">
        <v>1</v>
      </c>
      <c r="I28414" s="11">
        <v>7.1356999999999999</v>
      </c>
      <c r="J28414" s="11">
        <v>2.5008420000000005</v>
      </c>
      <c r="K28414">
        <f t="shared" si="886"/>
        <v>7.1356999999999999</v>
      </c>
      <c r="L28414">
        <f t="shared" si="887"/>
        <v>0.57085600000000003</v>
      </c>
    </row>
    <row r="28415" spans="1:12" x14ac:dyDescent="0.35">
      <c r="A28415">
        <v>535</v>
      </c>
      <c r="B28415" s="1">
        <v>42554</v>
      </c>
      <c r="C28415" s="1">
        <v>42561</v>
      </c>
      <c r="D28415">
        <v>26687</v>
      </c>
      <c r="E28415">
        <v>1</v>
      </c>
      <c r="F28415" t="s">
        <v>47741</v>
      </c>
      <c r="G28415">
        <v>1</v>
      </c>
      <c r="H28415">
        <v>1</v>
      </c>
      <c r="I28415" s="11">
        <v>35.735699999999994</v>
      </c>
      <c r="J28415" s="11">
        <v>12.524042</v>
      </c>
      <c r="K28415">
        <f t="shared" si="886"/>
        <v>35.735699999999994</v>
      </c>
      <c r="L28415">
        <f t="shared" si="887"/>
        <v>2.8588559999999994</v>
      </c>
    </row>
    <row r="28416" spans="1:12" x14ac:dyDescent="0.35">
      <c r="A28416">
        <v>540</v>
      </c>
      <c r="B28416" s="1">
        <v>42554</v>
      </c>
      <c r="C28416" s="1">
        <v>42561</v>
      </c>
      <c r="D28416">
        <v>16085</v>
      </c>
      <c r="E28416">
        <v>6</v>
      </c>
      <c r="F28416" t="s">
        <v>47742</v>
      </c>
      <c r="G28416">
        <v>1</v>
      </c>
      <c r="H28416">
        <v>1</v>
      </c>
      <c r="I28416" s="11">
        <v>46.618000000000002</v>
      </c>
      <c r="J28416" s="11">
        <v>16.337816</v>
      </c>
      <c r="K28416">
        <f t="shared" si="886"/>
        <v>46.618000000000002</v>
      </c>
      <c r="L28416">
        <f t="shared" si="887"/>
        <v>3.7294400000000003</v>
      </c>
    </row>
    <row r="28417" spans="1:12" x14ac:dyDescent="0.35">
      <c r="A28417">
        <v>529</v>
      </c>
      <c r="B28417" s="1">
        <v>42554</v>
      </c>
      <c r="C28417" s="1">
        <v>42561</v>
      </c>
      <c r="D28417">
        <v>16085</v>
      </c>
      <c r="E28417">
        <v>6</v>
      </c>
      <c r="F28417" t="s">
        <v>47742</v>
      </c>
      <c r="G28417">
        <v>2</v>
      </c>
      <c r="H28417">
        <v>1</v>
      </c>
      <c r="I28417" s="11">
        <v>5.7057000000000002</v>
      </c>
      <c r="J28417" s="11">
        <v>1.999682</v>
      </c>
      <c r="K28417">
        <f t="shared" si="886"/>
        <v>5.7057000000000002</v>
      </c>
      <c r="L28417">
        <f t="shared" si="887"/>
        <v>0.45645600000000003</v>
      </c>
    </row>
    <row r="28418" spans="1:12" x14ac:dyDescent="0.35">
      <c r="A28418">
        <v>214</v>
      </c>
      <c r="B28418" s="1">
        <v>42554</v>
      </c>
      <c r="C28418" s="1">
        <v>42561</v>
      </c>
      <c r="D28418">
        <v>16085</v>
      </c>
      <c r="E28418">
        <v>6</v>
      </c>
      <c r="F28418" t="s">
        <v>47742</v>
      </c>
      <c r="G28418">
        <v>3</v>
      </c>
      <c r="H28418">
        <v>1</v>
      </c>
      <c r="I28418" s="11">
        <v>50.035699999999999</v>
      </c>
      <c r="J28418" s="11">
        <v>17.535641999999999</v>
      </c>
      <c r="K28418">
        <f t="shared" si="886"/>
        <v>50.035699999999999</v>
      </c>
      <c r="L28418">
        <f t="shared" si="887"/>
        <v>4.0028559999999995</v>
      </c>
    </row>
    <row r="28419" spans="1:12" x14ac:dyDescent="0.35">
      <c r="A28419">
        <v>478</v>
      </c>
      <c r="B28419" s="1">
        <v>42554</v>
      </c>
      <c r="C28419" s="1">
        <v>42561</v>
      </c>
      <c r="D28419">
        <v>16948</v>
      </c>
      <c r="E28419">
        <v>6</v>
      </c>
      <c r="F28419" t="s">
        <v>47743</v>
      </c>
      <c r="G28419">
        <v>1</v>
      </c>
      <c r="H28419">
        <v>1</v>
      </c>
      <c r="I28419" s="11">
        <v>14.2857</v>
      </c>
      <c r="J28419" s="11">
        <v>5.0066420000000003</v>
      </c>
      <c r="K28419">
        <f t="shared" si="886"/>
        <v>14.2857</v>
      </c>
      <c r="L28419">
        <f t="shared" si="887"/>
        <v>1.1428560000000001</v>
      </c>
    </row>
    <row r="28420" spans="1:12" x14ac:dyDescent="0.35">
      <c r="A28420">
        <v>217</v>
      </c>
      <c r="B28420" s="1">
        <v>42554</v>
      </c>
      <c r="C28420" s="1">
        <v>42561</v>
      </c>
      <c r="D28420">
        <v>16948</v>
      </c>
      <c r="E28420">
        <v>6</v>
      </c>
      <c r="F28420" t="s">
        <v>47743</v>
      </c>
      <c r="G28420">
        <v>2</v>
      </c>
      <c r="H28420">
        <v>1</v>
      </c>
      <c r="I28420" s="11">
        <v>50.035699999999999</v>
      </c>
      <c r="J28420" s="11">
        <v>17.535641999999999</v>
      </c>
      <c r="K28420">
        <f t="shared" si="886"/>
        <v>50.035699999999999</v>
      </c>
      <c r="L28420">
        <f t="shared" si="887"/>
        <v>4.0028559999999995</v>
      </c>
    </row>
    <row r="28421" spans="1:12" x14ac:dyDescent="0.35">
      <c r="A28421">
        <v>231</v>
      </c>
      <c r="B28421" s="1">
        <v>42554</v>
      </c>
      <c r="C28421" s="1">
        <v>42561</v>
      </c>
      <c r="D28421">
        <v>16948</v>
      </c>
      <c r="E28421">
        <v>6</v>
      </c>
      <c r="F28421" t="s">
        <v>47743</v>
      </c>
      <c r="G28421">
        <v>3</v>
      </c>
      <c r="H28421">
        <v>1</v>
      </c>
      <c r="I28421" s="11">
        <v>71.485699999999994</v>
      </c>
      <c r="J28421" s="11">
        <v>51.579682000000005</v>
      </c>
      <c r="K28421">
        <f t="shared" si="886"/>
        <v>71.485699999999994</v>
      </c>
      <c r="L28421">
        <f t="shared" si="887"/>
        <v>5.7188559999999997</v>
      </c>
    </row>
    <row r="28422" spans="1:12" x14ac:dyDescent="0.35">
      <c r="A28422">
        <v>465</v>
      </c>
      <c r="B28422" s="1">
        <v>42554</v>
      </c>
      <c r="C28422" s="1">
        <v>42561</v>
      </c>
      <c r="D28422">
        <v>16948</v>
      </c>
      <c r="E28422">
        <v>6</v>
      </c>
      <c r="F28422" t="s">
        <v>47743</v>
      </c>
      <c r="G28422">
        <v>4</v>
      </c>
      <c r="H28422">
        <v>1</v>
      </c>
      <c r="I28422" s="11">
        <v>35.020699999999998</v>
      </c>
      <c r="J28422" s="11">
        <v>12.273462</v>
      </c>
      <c r="K28422">
        <f t="shared" ref="K28422:K28485" si="888">H28422*I28422</f>
        <v>35.020699999999998</v>
      </c>
      <c r="L28422">
        <f t="shared" ref="L28422:L28485" si="889">K28422*0.08</f>
        <v>2.8016559999999999</v>
      </c>
    </row>
    <row r="28423" spans="1:12" x14ac:dyDescent="0.35">
      <c r="A28423">
        <v>477</v>
      </c>
      <c r="B28423" s="1">
        <v>42554</v>
      </c>
      <c r="C28423" s="1">
        <v>42561</v>
      </c>
      <c r="D28423">
        <v>17699</v>
      </c>
      <c r="E28423">
        <v>1</v>
      </c>
      <c r="F28423" t="s">
        <v>47744</v>
      </c>
      <c r="G28423">
        <v>1</v>
      </c>
      <c r="H28423">
        <v>1</v>
      </c>
      <c r="I28423" s="11">
        <v>7.1356999999999999</v>
      </c>
      <c r="J28423" s="11">
        <v>2.5008420000000005</v>
      </c>
      <c r="K28423">
        <f t="shared" si="888"/>
        <v>7.1356999999999999</v>
      </c>
      <c r="L28423">
        <f t="shared" si="889"/>
        <v>0.57085600000000003</v>
      </c>
    </row>
    <row r="28424" spans="1:12" x14ac:dyDescent="0.35">
      <c r="A28424">
        <v>487</v>
      </c>
      <c r="B28424" s="1">
        <v>42554</v>
      </c>
      <c r="C28424" s="1">
        <v>42561</v>
      </c>
      <c r="D28424">
        <v>17699</v>
      </c>
      <c r="E28424">
        <v>1</v>
      </c>
      <c r="F28424" t="s">
        <v>47744</v>
      </c>
      <c r="G28424">
        <v>2</v>
      </c>
      <c r="H28424">
        <v>1</v>
      </c>
      <c r="I28424" s="11">
        <v>78.6357</v>
      </c>
      <c r="J28424" s="11">
        <v>27.558841999999999</v>
      </c>
      <c r="K28424">
        <f t="shared" si="888"/>
        <v>78.6357</v>
      </c>
      <c r="L28424">
        <f t="shared" si="889"/>
        <v>6.2908559999999998</v>
      </c>
    </row>
    <row r="28425" spans="1:12" x14ac:dyDescent="0.35">
      <c r="A28425">
        <v>484</v>
      </c>
      <c r="B28425" s="1">
        <v>42554</v>
      </c>
      <c r="C28425" s="1">
        <v>42561</v>
      </c>
      <c r="D28425">
        <v>17699</v>
      </c>
      <c r="E28425">
        <v>1</v>
      </c>
      <c r="F28425" t="s">
        <v>47744</v>
      </c>
      <c r="G28425">
        <v>3</v>
      </c>
      <c r="H28425">
        <v>1</v>
      </c>
      <c r="I28425" s="11">
        <v>11.368499999999999</v>
      </c>
      <c r="J28425" s="11">
        <v>3.9842220000000004</v>
      </c>
      <c r="K28425">
        <f t="shared" si="888"/>
        <v>11.368499999999999</v>
      </c>
      <c r="L28425">
        <f t="shared" si="889"/>
        <v>0.90947999999999996</v>
      </c>
    </row>
    <row r="28426" spans="1:12" x14ac:dyDescent="0.35">
      <c r="A28426">
        <v>477</v>
      </c>
      <c r="B28426" s="1">
        <v>42554</v>
      </c>
      <c r="C28426" s="1">
        <v>42561</v>
      </c>
      <c r="D28426">
        <v>25328</v>
      </c>
      <c r="E28426">
        <v>6</v>
      </c>
      <c r="F28426" t="s">
        <v>47745</v>
      </c>
      <c r="G28426">
        <v>1</v>
      </c>
      <c r="H28426">
        <v>1</v>
      </c>
      <c r="I28426" s="11">
        <v>7.1356999999999999</v>
      </c>
      <c r="J28426" s="11">
        <v>2.5008420000000005</v>
      </c>
      <c r="K28426">
        <f t="shared" si="888"/>
        <v>7.1356999999999999</v>
      </c>
      <c r="L28426">
        <f t="shared" si="889"/>
        <v>0.57085600000000003</v>
      </c>
    </row>
    <row r="28427" spans="1:12" x14ac:dyDescent="0.35">
      <c r="A28427">
        <v>222</v>
      </c>
      <c r="B28427" s="1">
        <v>42554</v>
      </c>
      <c r="C28427" s="1">
        <v>42561</v>
      </c>
      <c r="D28427">
        <v>25328</v>
      </c>
      <c r="E28427">
        <v>6</v>
      </c>
      <c r="F28427" t="s">
        <v>47745</v>
      </c>
      <c r="G28427">
        <v>2</v>
      </c>
      <c r="H28427">
        <v>1</v>
      </c>
      <c r="I28427" s="11">
        <v>50.035699999999999</v>
      </c>
      <c r="J28427" s="11">
        <v>17.535641999999999</v>
      </c>
      <c r="K28427">
        <f t="shared" si="888"/>
        <v>50.035699999999999</v>
      </c>
      <c r="L28427">
        <f t="shared" si="889"/>
        <v>4.0028559999999995</v>
      </c>
    </row>
    <row r="28428" spans="1:12" x14ac:dyDescent="0.35">
      <c r="A28428">
        <v>237</v>
      </c>
      <c r="B28428" s="1">
        <v>42554</v>
      </c>
      <c r="C28428" s="1">
        <v>42561</v>
      </c>
      <c r="D28428">
        <v>25328</v>
      </c>
      <c r="E28428">
        <v>6</v>
      </c>
      <c r="F28428" t="s">
        <v>47745</v>
      </c>
      <c r="G28428">
        <v>3</v>
      </c>
      <c r="H28428">
        <v>1</v>
      </c>
      <c r="I28428" s="11">
        <v>71.485699999999994</v>
      </c>
      <c r="J28428" s="11">
        <v>51.579682000000005</v>
      </c>
      <c r="K28428">
        <f t="shared" si="888"/>
        <v>71.485699999999994</v>
      </c>
      <c r="L28428">
        <f t="shared" si="889"/>
        <v>5.7188559999999997</v>
      </c>
    </row>
    <row r="28429" spans="1:12" x14ac:dyDescent="0.35">
      <c r="A28429">
        <v>477</v>
      </c>
      <c r="B28429" s="1">
        <v>42554</v>
      </c>
      <c r="C28429" s="1">
        <v>42561</v>
      </c>
      <c r="D28429">
        <v>25002</v>
      </c>
      <c r="E28429">
        <v>6</v>
      </c>
      <c r="F28429" t="s">
        <v>47746</v>
      </c>
      <c r="G28429">
        <v>1</v>
      </c>
      <c r="H28429">
        <v>1</v>
      </c>
      <c r="I28429" s="11">
        <v>7.1356999999999999</v>
      </c>
      <c r="J28429" s="11">
        <v>2.5008420000000005</v>
      </c>
      <c r="K28429">
        <f t="shared" si="888"/>
        <v>7.1356999999999999</v>
      </c>
      <c r="L28429">
        <f t="shared" si="889"/>
        <v>0.57085600000000003</v>
      </c>
    </row>
    <row r="28430" spans="1:12" x14ac:dyDescent="0.35">
      <c r="A28430">
        <v>528</v>
      </c>
      <c r="B28430" s="1">
        <v>42554</v>
      </c>
      <c r="C28430" s="1">
        <v>42561</v>
      </c>
      <c r="D28430">
        <v>23368</v>
      </c>
      <c r="E28430">
        <v>6</v>
      </c>
      <c r="F28430" t="s">
        <v>47747</v>
      </c>
      <c r="G28430">
        <v>1</v>
      </c>
      <c r="H28430">
        <v>1</v>
      </c>
      <c r="I28430" s="11">
        <v>7.1356999999999999</v>
      </c>
      <c r="J28430" s="11">
        <v>2.5008420000000005</v>
      </c>
      <c r="K28430">
        <f t="shared" si="888"/>
        <v>7.1356999999999999</v>
      </c>
      <c r="L28430">
        <f t="shared" si="889"/>
        <v>0.57085600000000003</v>
      </c>
    </row>
    <row r="28431" spans="1:12" x14ac:dyDescent="0.35">
      <c r="A28431">
        <v>528</v>
      </c>
      <c r="B28431" s="1">
        <v>42554</v>
      </c>
      <c r="C28431" s="1">
        <v>42561</v>
      </c>
      <c r="D28431">
        <v>15939</v>
      </c>
      <c r="E28431">
        <v>1</v>
      </c>
      <c r="F28431" t="s">
        <v>47748</v>
      </c>
      <c r="G28431">
        <v>1</v>
      </c>
      <c r="H28431">
        <v>1</v>
      </c>
      <c r="I28431" s="11">
        <v>7.1356999999999999</v>
      </c>
      <c r="J28431" s="11">
        <v>2.5008420000000005</v>
      </c>
      <c r="K28431">
        <f t="shared" si="888"/>
        <v>7.1356999999999999</v>
      </c>
      <c r="L28431">
        <f t="shared" si="889"/>
        <v>0.57085600000000003</v>
      </c>
    </row>
    <row r="28432" spans="1:12" x14ac:dyDescent="0.35">
      <c r="A28432">
        <v>217</v>
      </c>
      <c r="B28432" s="1">
        <v>42554</v>
      </c>
      <c r="C28432" s="1">
        <v>42561</v>
      </c>
      <c r="D28432">
        <v>15939</v>
      </c>
      <c r="E28432">
        <v>1</v>
      </c>
      <c r="F28432" t="s">
        <v>47748</v>
      </c>
      <c r="G28432">
        <v>2</v>
      </c>
      <c r="H28432">
        <v>1</v>
      </c>
      <c r="I28432" s="11">
        <v>50.035699999999999</v>
      </c>
      <c r="J28432" s="11">
        <v>17.535641999999999</v>
      </c>
      <c r="K28432">
        <f t="shared" si="888"/>
        <v>50.035699999999999</v>
      </c>
      <c r="L28432">
        <f t="shared" si="889"/>
        <v>4.0028559999999995</v>
      </c>
    </row>
    <row r="28433" spans="1:12" x14ac:dyDescent="0.35">
      <c r="A28433">
        <v>528</v>
      </c>
      <c r="B28433" s="1">
        <v>42554</v>
      </c>
      <c r="C28433" s="1">
        <v>42561</v>
      </c>
      <c r="D28433">
        <v>14375</v>
      </c>
      <c r="E28433">
        <v>1</v>
      </c>
      <c r="F28433" t="s">
        <v>47749</v>
      </c>
      <c r="G28433">
        <v>1</v>
      </c>
      <c r="H28433">
        <v>1</v>
      </c>
      <c r="I28433" s="11">
        <v>7.1356999999999999</v>
      </c>
      <c r="J28433" s="11">
        <v>2.5008420000000005</v>
      </c>
      <c r="K28433">
        <f t="shared" si="888"/>
        <v>7.1356999999999999</v>
      </c>
      <c r="L28433">
        <f t="shared" si="889"/>
        <v>0.57085600000000003</v>
      </c>
    </row>
    <row r="28434" spans="1:12" x14ac:dyDescent="0.35">
      <c r="A28434">
        <v>217</v>
      </c>
      <c r="B28434" s="1">
        <v>42554</v>
      </c>
      <c r="C28434" s="1">
        <v>42561</v>
      </c>
      <c r="D28434">
        <v>14375</v>
      </c>
      <c r="E28434">
        <v>1</v>
      </c>
      <c r="F28434" t="s">
        <v>47749</v>
      </c>
      <c r="G28434">
        <v>2</v>
      </c>
      <c r="H28434">
        <v>1</v>
      </c>
      <c r="I28434" s="11">
        <v>50.035699999999999</v>
      </c>
      <c r="J28434" s="11">
        <v>17.535641999999999</v>
      </c>
      <c r="K28434">
        <f t="shared" si="888"/>
        <v>50.035699999999999</v>
      </c>
      <c r="L28434">
        <f t="shared" si="889"/>
        <v>4.0028559999999995</v>
      </c>
    </row>
    <row r="28435" spans="1:12" x14ac:dyDescent="0.35">
      <c r="A28435">
        <v>485</v>
      </c>
      <c r="B28435" s="1">
        <v>42554</v>
      </c>
      <c r="C28435" s="1">
        <v>42561</v>
      </c>
      <c r="D28435">
        <v>20740</v>
      </c>
      <c r="E28435">
        <v>6</v>
      </c>
      <c r="F28435" t="s">
        <v>47750</v>
      </c>
      <c r="G28435">
        <v>1</v>
      </c>
      <c r="H28435">
        <v>1</v>
      </c>
      <c r="I28435" s="11">
        <v>31.4314</v>
      </c>
      <c r="J28435" s="11">
        <v>11.015470000000001</v>
      </c>
      <c r="K28435">
        <f t="shared" si="888"/>
        <v>31.4314</v>
      </c>
      <c r="L28435">
        <f t="shared" si="889"/>
        <v>2.5145119999999999</v>
      </c>
    </row>
    <row r="28436" spans="1:12" x14ac:dyDescent="0.35">
      <c r="A28436">
        <v>225</v>
      </c>
      <c r="B28436" s="1">
        <v>42554</v>
      </c>
      <c r="C28436" s="1">
        <v>42561</v>
      </c>
      <c r="D28436">
        <v>20740</v>
      </c>
      <c r="E28436">
        <v>6</v>
      </c>
      <c r="F28436" t="s">
        <v>47750</v>
      </c>
      <c r="G28436">
        <v>2</v>
      </c>
      <c r="H28436">
        <v>1</v>
      </c>
      <c r="I28436" s="11">
        <v>12.855700000000001</v>
      </c>
      <c r="J28436" s="11">
        <v>9.2758820000000011</v>
      </c>
      <c r="K28436">
        <f t="shared" si="888"/>
        <v>12.855700000000001</v>
      </c>
      <c r="L28436">
        <f t="shared" si="889"/>
        <v>1.028456</v>
      </c>
    </row>
    <row r="28437" spans="1:12" x14ac:dyDescent="0.35">
      <c r="A28437">
        <v>228</v>
      </c>
      <c r="B28437" s="1">
        <v>42554</v>
      </c>
      <c r="C28437" s="1">
        <v>42561</v>
      </c>
      <c r="D28437">
        <v>20740</v>
      </c>
      <c r="E28437">
        <v>6</v>
      </c>
      <c r="F28437" t="s">
        <v>47750</v>
      </c>
      <c r="G28437">
        <v>3</v>
      </c>
      <c r="H28437">
        <v>1</v>
      </c>
      <c r="I28437" s="11">
        <v>71.485699999999994</v>
      </c>
      <c r="J28437" s="11">
        <v>51.579682000000005</v>
      </c>
      <c r="K28437">
        <f t="shared" si="888"/>
        <v>71.485699999999994</v>
      </c>
      <c r="L28437">
        <f t="shared" si="889"/>
        <v>5.7188559999999997</v>
      </c>
    </row>
    <row r="28438" spans="1:12" x14ac:dyDescent="0.35">
      <c r="A28438">
        <v>485</v>
      </c>
      <c r="B28438" s="1">
        <v>42554</v>
      </c>
      <c r="C28438" s="1">
        <v>42561</v>
      </c>
      <c r="D28438">
        <v>14254</v>
      </c>
      <c r="E28438">
        <v>4</v>
      </c>
      <c r="F28438" t="s">
        <v>47751</v>
      </c>
      <c r="G28438">
        <v>1</v>
      </c>
      <c r="H28438">
        <v>1</v>
      </c>
      <c r="I28438" s="11">
        <v>31.4314</v>
      </c>
      <c r="J28438" s="11">
        <v>11.015470000000001</v>
      </c>
      <c r="K28438">
        <f t="shared" si="888"/>
        <v>31.4314</v>
      </c>
      <c r="L28438">
        <f t="shared" si="889"/>
        <v>2.5145119999999999</v>
      </c>
    </row>
    <row r="28439" spans="1:12" x14ac:dyDescent="0.35">
      <c r="A28439">
        <v>222</v>
      </c>
      <c r="B28439" s="1">
        <v>42554</v>
      </c>
      <c r="C28439" s="1">
        <v>42561</v>
      </c>
      <c r="D28439">
        <v>14254</v>
      </c>
      <c r="E28439">
        <v>4</v>
      </c>
      <c r="F28439" t="s">
        <v>47751</v>
      </c>
      <c r="G28439">
        <v>2</v>
      </c>
      <c r="H28439">
        <v>1</v>
      </c>
      <c r="I28439" s="11">
        <v>50.035699999999999</v>
      </c>
      <c r="J28439" s="11">
        <v>17.535641999999999</v>
      </c>
      <c r="K28439">
        <f t="shared" si="888"/>
        <v>50.035699999999999</v>
      </c>
      <c r="L28439">
        <f t="shared" si="889"/>
        <v>4.0028559999999995</v>
      </c>
    </row>
    <row r="28440" spans="1:12" x14ac:dyDescent="0.35">
      <c r="A28440">
        <v>467</v>
      </c>
      <c r="B28440" s="1">
        <v>42554</v>
      </c>
      <c r="C28440" s="1">
        <v>42561</v>
      </c>
      <c r="D28440">
        <v>14254</v>
      </c>
      <c r="E28440">
        <v>4</v>
      </c>
      <c r="F28440" t="s">
        <v>47751</v>
      </c>
      <c r="G28440">
        <v>3</v>
      </c>
      <c r="H28440">
        <v>1</v>
      </c>
      <c r="I28440" s="11">
        <v>35.020699999999998</v>
      </c>
      <c r="J28440" s="11">
        <v>12.273462</v>
      </c>
      <c r="K28440">
        <f t="shared" si="888"/>
        <v>35.020699999999998</v>
      </c>
      <c r="L28440">
        <f t="shared" si="889"/>
        <v>2.8016559999999999</v>
      </c>
    </row>
    <row r="28441" spans="1:12" x14ac:dyDescent="0.35">
      <c r="A28441">
        <v>528</v>
      </c>
      <c r="B28441" s="1">
        <v>42554</v>
      </c>
      <c r="C28441" s="1">
        <v>42561</v>
      </c>
      <c r="D28441">
        <v>14942</v>
      </c>
      <c r="E28441">
        <v>7</v>
      </c>
      <c r="F28441" t="s">
        <v>47752</v>
      </c>
      <c r="G28441">
        <v>1</v>
      </c>
      <c r="H28441">
        <v>1</v>
      </c>
      <c r="I28441" s="11">
        <v>7.1356999999999999</v>
      </c>
      <c r="J28441" s="11">
        <v>2.5008420000000005</v>
      </c>
      <c r="K28441">
        <f t="shared" si="888"/>
        <v>7.1356999999999999</v>
      </c>
      <c r="L28441">
        <f t="shared" si="889"/>
        <v>0.57085600000000003</v>
      </c>
    </row>
    <row r="28442" spans="1:12" x14ac:dyDescent="0.35">
      <c r="A28442">
        <v>485</v>
      </c>
      <c r="B28442" s="1">
        <v>42554</v>
      </c>
      <c r="C28442" s="1">
        <v>42561</v>
      </c>
      <c r="D28442">
        <v>16314</v>
      </c>
      <c r="E28442">
        <v>10</v>
      </c>
      <c r="F28442" t="s">
        <v>47753</v>
      </c>
      <c r="G28442">
        <v>1</v>
      </c>
      <c r="H28442">
        <v>1</v>
      </c>
      <c r="I28442" s="11">
        <v>31.4314</v>
      </c>
      <c r="J28442" s="11">
        <v>11.015470000000001</v>
      </c>
      <c r="K28442">
        <f t="shared" si="888"/>
        <v>31.4314</v>
      </c>
      <c r="L28442">
        <f t="shared" si="889"/>
        <v>2.5145119999999999</v>
      </c>
    </row>
    <row r="28443" spans="1:12" x14ac:dyDescent="0.35">
      <c r="A28443">
        <v>234</v>
      </c>
      <c r="B28443" s="1">
        <v>42554</v>
      </c>
      <c r="C28443" s="1">
        <v>42561</v>
      </c>
      <c r="D28443">
        <v>16314</v>
      </c>
      <c r="E28443">
        <v>10</v>
      </c>
      <c r="F28443" t="s">
        <v>47753</v>
      </c>
      <c r="G28443">
        <v>2</v>
      </c>
      <c r="H28443">
        <v>1</v>
      </c>
      <c r="I28443" s="11">
        <v>71.485699999999994</v>
      </c>
      <c r="J28443" s="11">
        <v>51.579682000000005</v>
      </c>
      <c r="K28443">
        <f t="shared" si="888"/>
        <v>71.485699999999994</v>
      </c>
      <c r="L28443">
        <f t="shared" si="889"/>
        <v>5.7188559999999997</v>
      </c>
    </row>
    <row r="28444" spans="1:12" x14ac:dyDescent="0.35">
      <c r="A28444">
        <v>535</v>
      </c>
      <c r="B28444" s="1">
        <v>42554</v>
      </c>
      <c r="C28444" s="1">
        <v>42561</v>
      </c>
      <c r="D28444">
        <v>16943</v>
      </c>
      <c r="E28444">
        <v>8</v>
      </c>
      <c r="F28444" t="s">
        <v>47754</v>
      </c>
      <c r="G28444">
        <v>1</v>
      </c>
      <c r="H28444">
        <v>1</v>
      </c>
      <c r="I28444" s="11">
        <v>35.735699999999994</v>
      </c>
      <c r="J28444" s="11">
        <v>12.524042</v>
      </c>
      <c r="K28444">
        <f t="shared" si="888"/>
        <v>35.735699999999994</v>
      </c>
      <c r="L28444">
        <f t="shared" si="889"/>
        <v>2.8588559999999994</v>
      </c>
    </row>
    <row r="28445" spans="1:12" x14ac:dyDescent="0.35">
      <c r="A28445">
        <v>528</v>
      </c>
      <c r="B28445" s="1">
        <v>42554</v>
      </c>
      <c r="C28445" s="1">
        <v>42561</v>
      </c>
      <c r="D28445">
        <v>16943</v>
      </c>
      <c r="E28445">
        <v>8</v>
      </c>
      <c r="F28445" t="s">
        <v>47754</v>
      </c>
      <c r="G28445">
        <v>2</v>
      </c>
      <c r="H28445">
        <v>1</v>
      </c>
      <c r="I28445" s="11">
        <v>7.1356999999999999</v>
      </c>
      <c r="J28445" s="11">
        <v>2.5008420000000005</v>
      </c>
      <c r="K28445">
        <f t="shared" si="888"/>
        <v>7.1356999999999999</v>
      </c>
      <c r="L28445">
        <f t="shared" si="889"/>
        <v>0.57085600000000003</v>
      </c>
    </row>
    <row r="28446" spans="1:12" x14ac:dyDescent="0.35">
      <c r="A28446">
        <v>484</v>
      </c>
      <c r="B28446" s="1">
        <v>42554</v>
      </c>
      <c r="C28446" s="1">
        <v>42561</v>
      </c>
      <c r="D28446">
        <v>16943</v>
      </c>
      <c r="E28446">
        <v>8</v>
      </c>
      <c r="F28446" t="s">
        <v>47754</v>
      </c>
      <c r="G28446">
        <v>3</v>
      </c>
      <c r="H28446">
        <v>1</v>
      </c>
      <c r="I28446" s="11">
        <v>11.368499999999999</v>
      </c>
      <c r="J28446" s="11">
        <v>3.9842220000000004</v>
      </c>
      <c r="K28446">
        <f t="shared" si="888"/>
        <v>11.368499999999999</v>
      </c>
      <c r="L28446">
        <f t="shared" si="889"/>
        <v>0.90947999999999996</v>
      </c>
    </row>
    <row r="28447" spans="1:12" x14ac:dyDescent="0.35">
      <c r="A28447">
        <v>528</v>
      </c>
      <c r="B28447" s="1">
        <v>42554</v>
      </c>
      <c r="C28447" s="1">
        <v>42561</v>
      </c>
      <c r="D28447">
        <v>21522</v>
      </c>
      <c r="E28447">
        <v>7</v>
      </c>
      <c r="F28447" t="s">
        <v>47755</v>
      </c>
      <c r="G28447">
        <v>1</v>
      </c>
      <c r="H28447">
        <v>1</v>
      </c>
      <c r="I28447" s="11">
        <v>7.1356999999999999</v>
      </c>
      <c r="J28447" s="11">
        <v>2.5008420000000005</v>
      </c>
      <c r="K28447">
        <f t="shared" si="888"/>
        <v>7.1356999999999999</v>
      </c>
      <c r="L28447">
        <f t="shared" si="889"/>
        <v>0.57085600000000003</v>
      </c>
    </row>
    <row r="28448" spans="1:12" x14ac:dyDescent="0.35">
      <c r="A28448">
        <v>536</v>
      </c>
      <c r="B28448" s="1">
        <v>42554</v>
      </c>
      <c r="C28448" s="1">
        <v>42561</v>
      </c>
      <c r="D28448">
        <v>21522</v>
      </c>
      <c r="E28448">
        <v>7</v>
      </c>
      <c r="F28448" t="s">
        <v>47755</v>
      </c>
      <c r="G28448">
        <v>2</v>
      </c>
      <c r="H28448">
        <v>1</v>
      </c>
      <c r="I28448" s="11">
        <v>42.885699999999993</v>
      </c>
      <c r="J28448" s="11">
        <v>15.029842000000002</v>
      </c>
      <c r="K28448">
        <f t="shared" si="888"/>
        <v>42.885699999999993</v>
      </c>
      <c r="L28448">
        <f t="shared" si="889"/>
        <v>3.4308559999999995</v>
      </c>
    </row>
    <row r="28449" spans="1:12" x14ac:dyDescent="0.35">
      <c r="A28449">
        <v>217</v>
      </c>
      <c r="B28449" s="1">
        <v>42554</v>
      </c>
      <c r="C28449" s="1">
        <v>42561</v>
      </c>
      <c r="D28449">
        <v>21522</v>
      </c>
      <c r="E28449">
        <v>7</v>
      </c>
      <c r="F28449" t="s">
        <v>47755</v>
      </c>
      <c r="G28449">
        <v>3</v>
      </c>
      <c r="H28449">
        <v>1</v>
      </c>
      <c r="I28449" s="11">
        <v>50.035699999999999</v>
      </c>
      <c r="J28449" s="11">
        <v>17.535641999999999</v>
      </c>
      <c r="K28449">
        <f t="shared" si="888"/>
        <v>50.035699999999999</v>
      </c>
      <c r="L28449">
        <f t="shared" si="889"/>
        <v>4.0028559999999995</v>
      </c>
    </row>
    <row r="28450" spans="1:12" x14ac:dyDescent="0.35">
      <c r="A28450">
        <v>488</v>
      </c>
      <c r="B28450" s="1">
        <v>42554</v>
      </c>
      <c r="C28450" s="1">
        <v>42561</v>
      </c>
      <c r="D28450">
        <v>21522</v>
      </c>
      <c r="E28450">
        <v>7</v>
      </c>
      <c r="F28450" t="s">
        <v>47755</v>
      </c>
      <c r="G28450">
        <v>4</v>
      </c>
      <c r="H28450">
        <v>1</v>
      </c>
      <c r="I28450" s="11">
        <v>77.205699999999993</v>
      </c>
      <c r="J28450" s="11">
        <v>55.706882</v>
      </c>
      <c r="K28450">
        <f t="shared" si="888"/>
        <v>77.205699999999993</v>
      </c>
      <c r="L28450">
        <f t="shared" si="889"/>
        <v>6.1764559999999999</v>
      </c>
    </row>
    <row r="28451" spans="1:12" x14ac:dyDescent="0.35">
      <c r="A28451">
        <v>529</v>
      </c>
      <c r="B28451" s="1">
        <v>42554</v>
      </c>
      <c r="C28451" s="1">
        <v>42561</v>
      </c>
      <c r="D28451">
        <v>20974</v>
      </c>
      <c r="E28451">
        <v>7</v>
      </c>
      <c r="F28451" t="s">
        <v>47756</v>
      </c>
      <c r="G28451">
        <v>1</v>
      </c>
      <c r="H28451">
        <v>1</v>
      </c>
      <c r="I28451" s="11">
        <v>5.7057000000000002</v>
      </c>
      <c r="J28451" s="11">
        <v>1.999682</v>
      </c>
      <c r="K28451">
        <f t="shared" si="888"/>
        <v>5.7057000000000002</v>
      </c>
      <c r="L28451">
        <f t="shared" si="889"/>
        <v>0.45645600000000003</v>
      </c>
    </row>
    <row r="28452" spans="1:12" x14ac:dyDescent="0.35">
      <c r="A28452">
        <v>480</v>
      </c>
      <c r="B28452" s="1">
        <v>42554</v>
      </c>
      <c r="C28452" s="1">
        <v>42561</v>
      </c>
      <c r="D28452">
        <v>20974</v>
      </c>
      <c r="E28452">
        <v>7</v>
      </c>
      <c r="F28452" t="s">
        <v>47756</v>
      </c>
      <c r="G28452">
        <v>2</v>
      </c>
      <c r="H28452">
        <v>1</v>
      </c>
      <c r="I28452" s="11">
        <v>3.2746999999999997</v>
      </c>
      <c r="J28452" s="11">
        <v>1.1477100000000002</v>
      </c>
      <c r="K28452">
        <f t="shared" si="888"/>
        <v>3.2746999999999997</v>
      </c>
      <c r="L28452">
        <f t="shared" si="889"/>
        <v>0.26197599999999999</v>
      </c>
    </row>
    <row r="28453" spans="1:12" x14ac:dyDescent="0.35">
      <c r="A28453">
        <v>483</v>
      </c>
      <c r="B28453" s="1">
        <v>42554</v>
      </c>
      <c r="C28453" s="1">
        <v>42561</v>
      </c>
      <c r="D28453">
        <v>20974</v>
      </c>
      <c r="E28453">
        <v>7</v>
      </c>
      <c r="F28453" t="s">
        <v>47756</v>
      </c>
      <c r="G28453">
        <v>3</v>
      </c>
      <c r="H28453">
        <v>1</v>
      </c>
      <c r="I28453" s="11">
        <v>171.6</v>
      </c>
      <c r="J28453" s="11">
        <v>60.13920000000001</v>
      </c>
      <c r="K28453">
        <f t="shared" si="888"/>
        <v>171.6</v>
      </c>
      <c r="L28453">
        <f t="shared" si="889"/>
        <v>13.728</v>
      </c>
    </row>
    <row r="28454" spans="1:12" x14ac:dyDescent="0.35">
      <c r="A28454">
        <v>529</v>
      </c>
      <c r="B28454" s="1">
        <v>42554</v>
      </c>
      <c r="C28454" s="1">
        <v>42561</v>
      </c>
      <c r="D28454">
        <v>26915</v>
      </c>
      <c r="E28454">
        <v>10</v>
      </c>
      <c r="F28454" t="s">
        <v>47757</v>
      </c>
      <c r="G28454">
        <v>1</v>
      </c>
      <c r="H28454">
        <v>1</v>
      </c>
      <c r="I28454" s="11">
        <v>5.7057000000000002</v>
      </c>
      <c r="J28454" s="11">
        <v>1.999682</v>
      </c>
      <c r="K28454">
        <f t="shared" si="888"/>
        <v>5.7057000000000002</v>
      </c>
      <c r="L28454">
        <f t="shared" si="889"/>
        <v>0.45645600000000003</v>
      </c>
    </row>
    <row r="28455" spans="1:12" x14ac:dyDescent="0.35">
      <c r="A28455">
        <v>487</v>
      </c>
      <c r="B28455" s="1">
        <v>42554</v>
      </c>
      <c r="C28455" s="1">
        <v>42561</v>
      </c>
      <c r="D28455">
        <v>26915</v>
      </c>
      <c r="E28455">
        <v>10</v>
      </c>
      <c r="F28455" t="s">
        <v>47757</v>
      </c>
      <c r="G28455">
        <v>2</v>
      </c>
      <c r="H28455">
        <v>1</v>
      </c>
      <c r="I28455" s="11">
        <v>78.6357</v>
      </c>
      <c r="J28455" s="11">
        <v>27.558841999999999</v>
      </c>
      <c r="K28455">
        <f t="shared" si="888"/>
        <v>78.6357</v>
      </c>
      <c r="L28455">
        <f t="shared" si="889"/>
        <v>6.2908559999999998</v>
      </c>
    </row>
    <row r="28456" spans="1:12" x14ac:dyDescent="0.35">
      <c r="A28456">
        <v>361</v>
      </c>
      <c r="B28456" s="1">
        <v>42554</v>
      </c>
      <c r="C28456" s="1">
        <v>42561</v>
      </c>
      <c r="D28456">
        <v>15155</v>
      </c>
      <c r="E28456">
        <v>4</v>
      </c>
      <c r="F28456" t="s">
        <v>47758</v>
      </c>
      <c r="G28456">
        <v>1</v>
      </c>
      <c r="H28456">
        <v>1</v>
      </c>
      <c r="I28456" s="11">
        <v>3281.8356999999996</v>
      </c>
      <c r="J28456" s="11">
        <v>1677.6549419999999</v>
      </c>
      <c r="K28456">
        <f t="shared" si="888"/>
        <v>3281.8356999999996</v>
      </c>
      <c r="L28456">
        <f t="shared" si="889"/>
        <v>262.54685599999999</v>
      </c>
    </row>
    <row r="28457" spans="1:12" x14ac:dyDescent="0.35">
      <c r="A28457">
        <v>537</v>
      </c>
      <c r="B28457" s="1">
        <v>42554</v>
      </c>
      <c r="C28457" s="1">
        <v>42561</v>
      </c>
      <c r="D28457">
        <v>15155</v>
      </c>
      <c r="E28457">
        <v>4</v>
      </c>
      <c r="F28457" t="s">
        <v>47758</v>
      </c>
      <c r="G28457">
        <v>2</v>
      </c>
      <c r="H28457">
        <v>1</v>
      </c>
      <c r="I28457" s="11">
        <v>50.05</v>
      </c>
      <c r="J28457" s="11">
        <v>17.540600000000001</v>
      </c>
      <c r="K28457">
        <f t="shared" si="888"/>
        <v>50.05</v>
      </c>
      <c r="L28457">
        <f t="shared" si="889"/>
        <v>4.0039999999999996</v>
      </c>
    </row>
    <row r="28458" spans="1:12" x14ac:dyDescent="0.35">
      <c r="A28458">
        <v>528</v>
      </c>
      <c r="B28458" s="1">
        <v>42554</v>
      </c>
      <c r="C28458" s="1">
        <v>42561</v>
      </c>
      <c r="D28458">
        <v>15155</v>
      </c>
      <c r="E28458">
        <v>4</v>
      </c>
      <c r="F28458" t="s">
        <v>47758</v>
      </c>
      <c r="G28458">
        <v>3</v>
      </c>
      <c r="H28458">
        <v>1</v>
      </c>
      <c r="I28458" s="11">
        <v>7.1356999999999999</v>
      </c>
      <c r="J28458" s="11">
        <v>2.5008420000000005</v>
      </c>
      <c r="K28458">
        <f t="shared" si="888"/>
        <v>7.1356999999999999</v>
      </c>
      <c r="L28458">
        <f t="shared" si="889"/>
        <v>0.57085600000000003</v>
      </c>
    </row>
    <row r="28459" spans="1:12" x14ac:dyDescent="0.35">
      <c r="A28459">
        <v>485</v>
      </c>
      <c r="B28459" s="1">
        <v>42554</v>
      </c>
      <c r="C28459" s="1">
        <v>42561</v>
      </c>
      <c r="D28459">
        <v>15155</v>
      </c>
      <c r="E28459">
        <v>4</v>
      </c>
      <c r="F28459" t="s">
        <v>47758</v>
      </c>
      <c r="G28459">
        <v>4</v>
      </c>
      <c r="H28459">
        <v>1</v>
      </c>
      <c r="I28459" s="11">
        <v>31.4314</v>
      </c>
      <c r="J28459" s="11">
        <v>11.015470000000001</v>
      </c>
      <c r="K28459">
        <f t="shared" si="888"/>
        <v>31.4314</v>
      </c>
      <c r="L28459">
        <f t="shared" si="889"/>
        <v>2.5145119999999999</v>
      </c>
    </row>
    <row r="28460" spans="1:12" x14ac:dyDescent="0.35">
      <c r="A28460">
        <v>481</v>
      </c>
      <c r="B28460" s="1">
        <v>42554</v>
      </c>
      <c r="C28460" s="1">
        <v>42561</v>
      </c>
      <c r="D28460">
        <v>15155</v>
      </c>
      <c r="E28460">
        <v>4</v>
      </c>
      <c r="F28460" t="s">
        <v>47758</v>
      </c>
      <c r="G28460">
        <v>5</v>
      </c>
      <c r="H28460">
        <v>1</v>
      </c>
      <c r="I28460" s="11">
        <v>12.855700000000001</v>
      </c>
      <c r="J28460" s="11">
        <v>4.5054819999999998</v>
      </c>
      <c r="K28460">
        <f t="shared" si="888"/>
        <v>12.855700000000001</v>
      </c>
      <c r="L28460">
        <f t="shared" si="889"/>
        <v>1.028456</v>
      </c>
    </row>
    <row r="28461" spans="1:12" x14ac:dyDescent="0.35">
      <c r="A28461">
        <v>363</v>
      </c>
      <c r="B28461" s="1">
        <v>42554</v>
      </c>
      <c r="C28461" s="1">
        <v>42561</v>
      </c>
      <c r="D28461">
        <v>14648</v>
      </c>
      <c r="E28461">
        <v>4</v>
      </c>
      <c r="F28461" t="s">
        <v>47759</v>
      </c>
      <c r="G28461">
        <v>1</v>
      </c>
      <c r="H28461">
        <v>1</v>
      </c>
      <c r="I28461" s="11">
        <v>3281.8356999999996</v>
      </c>
      <c r="J28461" s="11">
        <v>1677.6549419999999</v>
      </c>
      <c r="K28461">
        <f t="shared" si="888"/>
        <v>3281.8356999999996</v>
      </c>
      <c r="L28461">
        <f t="shared" si="889"/>
        <v>262.54685599999999</v>
      </c>
    </row>
    <row r="28462" spans="1:12" x14ac:dyDescent="0.35">
      <c r="A28462">
        <v>485</v>
      </c>
      <c r="B28462" s="1">
        <v>42554</v>
      </c>
      <c r="C28462" s="1">
        <v>42561</v>
      </c>
      <c r="D28462">
        <v>14648</v>
      </c>
      <c r="E28462">
        <v>4</v>
      </c>
      <c r="F28462" t="s">
        <v>47759</v>
      </c>
      <c r="G28462">
        <v>2</v>
      </c>
      <c r="H28462">
        <v>1</v>
      </c>
      <c r="I28462" s="11">
        <v>31.4314</v>
      </c>
      <c r="J28462" s="11">
        <v>11.015470000000001</v>
      </c>
      <c r="K28462">
        <f t="shared" si="888"/>
        <v>31.4314</v>
      </c>
      <c r="L28462">
        <f t="shared" si="889"/>
        <v>2.5145119999999999</v>
      </c>
    </row>
    <row r="28463" spans="1:12" x14ac:dyDescent="0.35">
      <c r="A28463">
        <v>484</v>
      </c>
      <c r="B28463" s="1">
        <v>42554</v>
      </c>
      <c r="C28463" s="1">
        <v>42561</v>
      </c>
      <c r="D28463">
        <v>14648</v>
      </c>
      <c r="E28463">
        <v>4</v>
      </c>
      <c r="F28463" t="s">
        <v>47759</v>
      </c>
      <c r="G28463">
        <v>3</v>
      </c>
      <c r="H28463">
        <v>1</v>
      </c>
      <c r="I28463" s="11">
        <v>11.368499999999999</v>
      </c>
      <c r="J28463" s="11">
        <v>3.9842220000000004</v>
      </c>
      <c r="K28463">
        <f t="shared" si="888"/>
        <v>11.368499999999999</v>
      </c>
      <c r="L28463">
        <f t="shared" si="889"/>
        <v>0.90947999999999996</v>
      </c>
    </row>
    <row r="28464" spans="1:12" x14ac:dyDescent="0.35">
      <c r="A28464">
        <v>363</v>
      </c>
      <c r="B28464" s="1">
        <v>42554</v>
      </c>
      <c r="C28464" s="1">
        <v>42561</v>
      </c>
      <c r="D28464">
        <v>14484</v>
      </c>
      <c r="E28464">
        <v>4</v>
      </c>
      <c r="F28464" t="s">
        <v>47760</v>
      </c>
      <c r="G28464">
        <v>1</v>
      </c>
      <c r="H28464">
        <v>1</v>
      </c>
      <c r="I28464" s="11">
        <v>3281.8356999999996</v>
      </c>
      <c r="J28464" s="11">
        <v>1677.6549419999999</v>
      </c>
      <c r="K28464">
        <f t="shared" si="888"/>
        <v>3281.8356999999996</v>
      </c>
      <c r="L28464">
        <f t="shared" si="889"/>
        <v>262.54685599999999</v>
      </c>
    </row>
    <row r="28465" spans="1:12" x14ac:dyDescent="0.35">
      <c r="A28465">
        <v>478</v>
      </c>
      <c r="B28465" s="1">
        <v>42554</v>
      </c>
      <c r="C28465" s="1">
        <v>42561</v>
      </c>
      <c r="D28465">
        <v>14484</v>
      </c>
      <c r="E28465">
        <v>4</v>
      </c>
      <c r="F28465" t="s">
        <v>47760</v>
      </c>
      <c r="G28465">
        <v>2</v>
      </c>
      <c r="H28465">
        <v>1</v>
      </c>
      <c r="I28465" s="11">
        <v>14.2857</v>
      </c>
      <c r="J28465" s="11">
        <v>5.0066420000000003</v>
      </c>
      <c r="K28465">
        <f t="shared" si="888"/>
        <v>14.2857</v>
      </c>
      <c r="L28465">
        <f t="shared" si="889"/>
        <v>1.1428560000000001</v>
      </c>
    </row>
    <row r="28466" spans="1:12" x14ac:dyDescent="0.35">
      <c r="A28466">
        <v>477</v>
      </c>
      <c r="B28466" s="1">
        <v>42554</v>
      </c>
      <c r="C28466" s="1">
        <v>42561</v>
      </c>
      <c r="D28466">
        <v>14484</v>
      </c>
      <c r="E28466">
        <v>4</v>
      </c>
      <c r="F28466" t="s">
        <v>47760</v>
      </c>
      <c r="G28466">
        <v>3</v>
      </c>
      <c r="H28466">
        <v>1</v>
      </c>
      <c r="I28466" s="11">
        <v>7.1356999999999999</v>
      </c>
      <c r="J28466" s="11">
        <v>2.5008420000000005</v>
      </c>
      <c r="K28466">
        <f t="shared" si="888"/>
        <v>7.1356999999999999</v>
      </c>
      <c r="L28466">
        <f t="shared" si="889"/>
        <v>0.57085600000000003</v>
      </c>
    </row>
    <row r="28467" spans="1:12" x14ac:dyDescent="0.35">
      <c r="A28467">
        <v>217</v>
      </c>
      <c r="B28467" s="1">
        <v>42554</v>
      </c>
      <c r="C28467" s="1">
        <v>42561</v>
      </c>
      <c r="D28467">
        <v>14484</v>
      </c>
      <c r="E28467">
        <v>4</v>
      </c>
      <c r="F28467" t="s">
        <v>47760</v>
      </c>
      <c r="G28467">
        <v>4</v>
      </c>
      <c r="H28467">
        <v>1</v>
      </c>
      <c r="I28467" s="11">
        <v>50.035699999999999</v>
      </c>
      <c r="J28467" s="11">
        <v>17.535641999999999</v>
      </c>
      <c r="K28467">
        <f t="shared" si="888"/>
        <v>50.035699999999999</v>
      </c>
      <c r="L28467">
        <f t="shared" si="889"/>
        <v>4.0028559999999995</v>
      </c>
    </row>
    <row r="28468" spans="1:12" x14ac:dyDescent="0.35">
      <c r="A28468">
        <v>363</v>
      </c>
      <c r="B28468" s="1">
        <v>42554</v>
      </c>
      <c r="C28468" s="1">
        <v>42561</v>
      </c>
      <c r="D28468">
        <v>12079</v>
      </c>
      <c r="E28468">
        <v>4</v>
      </c>
      <c r="F28468" t="s">
        <v>47761</v>
      </c>
      <c r="G28468">
        <v>1</v>
      </c>
      <c r="H28468">
        <v>1</v>
      </c>
      <c r="I28468" s="11">
        <v>3281.8356999999996</v>
      </c>
      <c r="J28468" s="11">
        <v>1677.6549419999999</v>
      </c>
      <c r="K28468">
        <f t="shared" si="888"/>
        <v>3281.8356999999996</v>
      </c>
      <c r="L28468">
        <f t="shared" si="889"/>
        <v>262.54685599999999</v>
      </c>
    </row>
    <row r="28469" spans="1:12" x14ac:dyDescent="0.35">
      <c r="A28469">
        <v>537</v>
      </c>
      <c r="B28469" s="1">
        <v>42554</v>
      </c>
      <c r="C28469" s="1">
        <v>42561</v>
      </c>
      <c r="D28469">
        <v>12079</v>
      </c>
      <c r="E28469">
        <v>4</v>
      </c>
      <c r="F28469" t="s">
        <v>47761</v>
      </c>
      <c r="G28469">
        <v>2</v>
      </c>
      <c r="H28469">
        <v>1</v>
      </c>
      <c r="I28469" s="11">
        <v>50.05</v>
      </c>
      <c r="J28469" s="11">
        <v>17.540600000000001</v>
      </c>
      <c r="K28469">
        <f t="shared" si="888"/>
        <v>50.05</v>
      </c>
      <c r="L28469">
        <f t="shared" si="889"/>
        <v>4.0039999999999996</v>
      </c>
    </row>
    <row r="28470" spans="1:12" x14ac:dyDescent="0.35">
      <c r="A28470">
        <v>485</v>
      </c>
      <c r="B28470" s="1">
        <v>42554</v>
      </c>
      <c r="C28470" s="1">
        <v>42561</v>
      </c>
      <c r="D28470">
        <v>12079</v>
      </c>
      <c r="E28470">
        <v>4</v>
      </c>
      <c r="F28470" t="s">
        <v>47761</v>
      </c>
      <c r="G28470">
        <v>3</v>
      </c>
      <c r="H28470">
        <v>1</v>
      </c>
      <c r="I28470" s="11">
        <v>31.4314</v>
      </c>
      <c r="J28470" s="11">
        <v>11.015470000000001</v>
      </c>
      <c r="K28470">
        <f t="shared" si="888"/>
        <v>31.4314</v>
      </c>
      <c r="L28470">
        <f t="shared" si="889"/>
        <v>2.5145119999999999</v>
      </c>
    </row>
    <row r="28471" spans="1:12" x14ac:dyDescent="0.35">
      <c r="A28471">
        <v>478</v>
      </c>
      <c r="B28471" s="1">
        <v>42554</v>
      </c>
      <c r="C28471" s="1">
        <v>42561</v>
      </c>
      <c r="D28471">
        <v>12079</v>
      </c>
      <c r="E28471">
        <v>4</v>
      </c>
      <c r="F28471" t="s">
        <v>47761</v>
      </c>
      <c r="G28471">
        <v>4</v>
      </c>
      <c r="H28471">
        <v>1</v>
      </c>
      <c r="I28471" s="11">
        <v>14.2857</v>
      </c>
      <c r="J28471" s="11">
        <v>5.0066420000000003</v>
      </c>
      <c r="K28471">
        <f t="shared" si="888"/>
        <v>14.2857</v>
      </c>
      <c r="L28471">
        <f t="shared" si="889"/>
        <v>1.1428560000000001</v>
      </c>
    </row>
    <row r="28472" spans="1:12" x14ac:dyDescent="0.35">
      <c r="A28472">
        <v>477</v>
      </c>
      <c r="B28472" s="1">
        <v>42554</v>
      </c>
      <c r="C28472" s="1">
        <v>42561</v>
      </c>
      <c r="D28472">
        <v>12079</v>
      </c>
      <c r="E28472">
        <v>4</v>
      </c>
      <c r="F28472" t="s">
        <v>47761</v>
      </c>
      <c r="G28472">
        <v>5</v>
      </c>
      <c r="H28472">
        <v>1</v>
      </c>
      <c r="I28472" s="11">
        <v>7.1356999999999999</v>
      </c>
      <c r="J28472" s="11">
        <v>2.5008420000000005</v>
      </c>
      <c r="K28472">
        <f t="shared" si="888"/>
        <v>7.1356999999999999</v>
      </c>
      <c r="L28472">
        <f t="shared" si="889"/>
        <v>0.57085600000000003</v>
      </c>
    </row>
    <row r="28473" spans="1:12" x14ac:dyDescent="0.35">
      <c r="A28473">
        <v>225</v>
      </c>
      <c r="B28473" s="1">
        <v>42554</v>
      </c>
      <c r="C28473" s="1">
        <v>42561</v>
      </c>
      <c r="D28473">
        <v>12079</v>
      </c>
      <c r="E28473">
        <v>4</v>
      </c>
      <c r="F28473" t="s">
        <v>47761</v>
      </c>
      <c r="G28473">
        <v>6</v>
      </c>
      <c r="H28473">
        <v>1</v>
      </c>
      <c r="I28473" s="11">
        <v>12.855700000000001</v>
      </c>
      <c r="J28473" s="11">
        <v>9.2758820000000011</v>
      </c>
      <c r="K28473">
        <f t="shared" si="888"/>
        <v>12.855700000000001</v>
      </c>
      <c r="L28473">
        <f t="shared" si="889"/>
        <v>1.028456</v>
      </c>
    </row>
    <row r="28474" spans="1:12" x14ac:dyDescent="0.35">
      <c r="A28474">
        <v>488</v>
      </c>
      <c r="B28474" s="1">
        <v>42554</v>
      </c>
      <c r="C28474" s="1">
        <v>42561</v>
      </c>
      <c r="D28474">
        <v>12079</v>
      </c>
      <c r="E28474">
        <v>4</v>
      </c>
      <c r="F28474" t="s">
        <v>47761</v>
      </c>
      <c r="G28474">
        <v>7</v>
      </c>
      <c r="H28474">
        <v>1</v>
      </c>
      <c r="I28474" s="11">
        <v>77.205699999999993</v>
      </c>
      <c r="J28474" s="11">
        <v>55.706882</v>
      </c>
      <c r="K28474">
        <f t="shared" si="888"/>
        <v>77.205699999999993</v>
      </c>
      <c r="L28474">
        <f t="shared" si="889"/>
        <v>6.1764559999999999</v>
      </c>
    </row>
    <row r="28475" spans="1:12" x14ac:dyDescent="0.35">
      <c r="A28475">
        <v>363</v>
      </c>
      <c r="B28475" s="1">
        <v>42554</v>
      </c>
      <c r="C28475" s="1">
        <v>42561</v>
      </c>
      <c r="D28475">
        <v>11937</v>
      </c>
      <c r="E28475">
        <v>1</v>
      </c>
      <c r="F28475" t="s">
        <v>47762</v>
      </c>
      <c r="G28475">
        <v>1</v>
      </c>
      <c r="H28475">
        <v>1</v>
      </c>
      <c r="I28475" s="11">
        <v>3281.8356999999996</v>
      </c>
      <c r="J28475" s="11">
        <v>1677.6549419999999</v>
      </c>
      <c r="K28475">
        <f t="shared" si="888"/>
        <v>3281.8356999999996</v>
      </c>
      <c r="L28475">
        <f t="shared" si="889"/>
        <v>262.54685599999999</v>
      </c>
    </row>
    <row r="28476" spans="1:12" x14ac:dyDescent="0.35">
      <c r="A28476">
        <v>478</v>
      </c>
      <c r="B28476" s="1">
        <v>42554</v>
      </c>
      <c r="C28476" s="1">
        <v>42561</v>
      </c>
      <c r="D28476">
        <v>11937</v>
      </c>
      <c r="E28476">
        <v>1</v>
      </c>
      <c r="F28476" t="s">
        <v>47762</v>
      </c>
      <c r="G28476">
        <v>2</v>
      </c>
      <c r="H28476">
        <v>1</v>
      </c>
      <c r="I28476" s="11">
        <v>14.2857</v>
      </c>
      <c r="J28476" s="11">
        <v>5.0066420000000003</v>
      </c>
      <c r="K28476">
        <f t="shared" si="888"/>
        <v>14.2857</v>
      </c>
      <c r="L28476">
        <f t="shared" si="889"/>
        <v>1.1428560000000001</v>
      </c>
    </row>
    <row r="28477" spans="1:12" x14ac:dyDescent="0.35">
      <c r="A28477">
        <v>477</v>
      </c>
      <c r="B28477" s="1">
        <v>42554</v>
      </c>
      <c r="C28477" s="1">
        <v>42561</v>
      </c>
      <c r="D28477">
        <v>11937</v>
      </c>
      <c r="E28477">
        <v>1</v>
      </c>
      <c r="F28477" t="s">
        <v>47762</v>
      </c>
      <c r="G28477">
        <v>3</v>
      </c>
      <c r="H28477">
        <v>1</v>
      </c>
      <c r="I28477" s="11">
        <v>7.1356999999999999</v>
      </c>
      <c r="J28477" s="11">
        <v>2.5008420000000005</v>
      </c>
      <c r="K28477">
        <f t="shared" si="888"/>
        <v>7.1356999999999999</v>
      </c>
      <c r="L28477">
        <f t="shared" si="889"/>
        <v>0.57085600000000003</v>
      </c>
    </row>
    <row r="28478" spans="1:12" x14ac:dyDescent="0.35">
      <c r="A28478">
        <v>355</v>
      </c>
      <c r="B28478" s="1">
        <v>42554</v>
      </c>
      <c r="C28478" s="1">
        <v>42561</v>
      </c>
      <c r="D28478">
        <v>14449</v>
      </c>
      <c r="E28478">
        <v>1</v>
      </c>
      <c r="F28478" t="s">
        <v>47763</v>
      </c>
      <c r="G28478">
        <v>1</v>
      </c>
      <c r="H28478">
        <v>1</v>
      </c>
      <c r="I28478" s="11">
        <v>3317.5856999999996</v>
      </c>
      <c r="J28478" s="11">
        <v>1695.9301300000002</v>
      </c>
      <c r="K28478">
        <f t="shared" si="888"/>
        <v>3317.5856999999996</v>
      </c>
      <c r="L28478">
        <f t="shared" si="889"/>
        <v>265.40685599999995</v>
      </c>
    </row>
    <row r="28479" spans="1:12" x14ac:dyDescent="0.35">
      <c r="A28479">
        <v>222</v>
      </c>
      <c r="B28479" s="1">
        <v>42554</v>
      </c>
      <c r="C28479" s="1">
        <v>42561</v>
      </c>
      <c r="D28479">
        <v>14449</v>
      </c>
      <c r="E28479">
        <v>1</v>
      </c>
      <c r="F28479" t="s">
        <v>47763</v>
      </c>
      <c r="G28479">
        <v>2</v>
      </c>
      <c r="H28479">
        <v>1</v>
      </c>
      <c r="I28479" s="11">
        <v>50.035699999999999</v>
      </c>
      <c r="J28479" s="11">
        <v>17.535641999999999</v>
      </c>
      <c r="K28479">
        <f t="shared" si="888"/>
        <v>50.035699999999999</v>
      </c>
      <c r="L28479">
        <f t="shared" si="889"/>
        <v>4.0028559999999995</v>
      </c>
    </row>
    <row r="28480" spans="1:12" x14ac:dyDescent="0.35">
      <c r="A28480">
        <v>357</v>
      </c>
      <c r="B28480" s="1">
        <v>42554</v>
      </c>
      <c r="C28480" s="1">
        <v>42561</v>
      </c>
      <c r="D28480">
        <v>12782</v>
      </c>
      <c r="E28480">
        <v>6</v>
      </c>
      <c r="F28480" t="s">
        <v>47764</v>
      </c>
      <c r="G28480">
        <v>1</v>
      </c>
      <c r="H28480">
        <v>1</v>
      </c>
      <c r="I28480" s="11">
        <v>3317.5856999999996</v>
      </c>
      <c r="J28480" s="11">
        <v>1695.9301300000002</v>
      </c>
      <c r="K28480">
        <f t="shared" si="888"/>
        <v>3317.5856999999996</v>
      </c>
      <c r="L28480">
        <f t="shared" si="889"/>
        <v>265.40685599999995</v>
      </c>
    </row>
    <row r="28481" spans="1:12" x14ac:dyDescent="0.35">
      <c r="A28481">
        <v>485</v>
      </c>
      <c r="B28481" s="1">
        <v>42554</v>
      </c>
      <c r="C28481" s="1">
        <v>42561</v>
      </c>
      <c r="D28481">
        <v>12782</v>
      </c>
      <c r="E28481">
        <v>6</v>
      </c>
      <c r="F28481" t="s">
        <v>47764</v>
      </c>
      <c r="G28481">
        <v>2</v>
      </c>
      <c r="H28481">
        <v>1</v>
      </c>
      <c r="I28481" s="11">
        <v>31.4314</v>
      </c>
      <c r="J28481" s="11">
        <v>11.015470000000001</v>
      </c>
      <c r="K28481">
        <f t="shared" si="888"/>
        <v>31.4314</v>
      </c>
      <c r="L28481">
        <f t="shared" si="889"/>
        <v>2.5145119999999999</v>
      </c>
    </row>
    <row r="28482" spans="1:12" x14ac:dyDescent="0.35">
      <c r="A28482">
        <v>234</v>
      </c>
      <c r="B28482" s="1">
        <v>42554</v>
      </c>
      <c r="C28482" s="1">
        <v>42561</v>
      </c>
      <c r="D28482">
        <v>12782</v>
      </c>
      <c r="E28482">
        <v>6</v>
      </c>
      <c r="F28482" t="s">
        <v>47764</v>
      </c>
      <c r="G28482">
        <v>3</v>
      </c>
      <c r="H28482">
        <v>1</v>
      </c>
      <c r="I28482" s="11">
        <v>71.485699999999994</v>
      </c>
      <c r="J28482" s="11">
        <v>51.579682000000005</v>
      </c>
      <c r="K28482">
        <f t="shared" si="888"/>
        <v>71.485699999999994</v>
      </c>
      <c r="L28482">
        <f t="shared" si="889"/>
        <v>5.7188559999999997</v>
      </c>
    </row>
    <row r="28483" spans="1:12" x14ac:dyDescent="0.35">
      <c r="A28483">
        <v>225</v>
      </c>
      <c r="B28483" s="1">
        <v>42554</v>
      </c>
      <c r="C28483" s="1">
        <v>42561</v>
      </c>
      <c r="D28483">
        <v>12782</v>
      </c>
      <c r="E28483">
        <v>6</v>
      </c>
      <c r="F28483" t="s">
        <v>47764</v>
      </c>
      <c r="G28483">
        <v>4</v>
      </c>
      <c r="H28483">
        <v>1</v>
      </c>
      <c r="I28483" s="11">
        <v>12.855700000000001</v>
      </c>
      <c r="J28483" s="11">
        <v>9.2758820000000011</v>
      </c>
      <c r="K28483">
        <f t="shared" si="888"/>
        <v>12.855700000000001</v>
      </c>
      <c r="L28483">
        <f t="shared" si="889"/>
        <v>1.028456</v>
      </c>
    </row>
    <row r="28484" spans="1:12" x14ac:dyDescent="0.35">
      <c r="A28484">
        <v>573</v>
      </c>
      <c r="B28484" s="1">
        <v>42554</v>
      </c>
      <c r="C28484" s="1">
        <v>42561</v>
      </c>
      <c r="D28484">
        <v>17184</v>
      </c>
      <c r="E28484">
        <v>8</v>
      </c>
      <c r="F28484" t="s">
        <v>47765</v>
      </c>
      <c r="G28484">
        <v>1</v>
      </c>
      <c r="H28484">
        <v>1</v>
      </c>
      <c r="I28484" s="11">
        <v>3409.2201</v>
      </c>
      <c r="J28484" s="11">
        <v>1985.7967859999999</v>
      </c>
      <c r="K28484">
        <f t="shared" si="888"/>
        <v>3409.2201</v>
      </c>
      <c r="L28484">
        <f t="shared" si="889"/>
        <v>272.73760800000002</v>
      </c>
    </row>
    <row r="28485" spans="1:12" x14ac:dyDescent="0.35">
      <c r="A28485">
        <v>479</v>
      </c>
      <c r="B28485" s="1">
        <v>42554</v>
      </c>
      <c r="C28485" s="1">
        <v>42561</v>
      </c>
      <c r="D28485">
        <v>17184</v>
      </c>
      <c r="E28485">
        <v>8</v>
      </c>
      <c r="F28485" t="s">
        <v>47765</v>
      </c>
      <c r="G28485">
        <v>2</v>
      </c>
      <c r="H28485">
        <v>1</v>
      </c>
      <c r="I28485" s="11">
        <v>12.855700000000001</v>
      </c>
      <c r="J28485" s="11">
        <v>4.5054819999999998</v>
      </c>
      <c r="K28485">
        <f t="shared" si="888"/>
        <v>12.855700000000001</v>
      </c>
      <c r="L28485">
        <f t="shared" si="889"/>
        <v>1.028456</v>
      </c>
    </row>
    <row r="28486" spans="1:12" x14ac:dyDescent="0.35">
      <c r="A28486">
        <v>477</v>
      </c>
      <c r="B28486" s="1">
        <v>42554</v>
      </c>
      <c r="C28486" s="1">
        <v>42561</v>
      </c>
      <c r="D28486">
        <v>17184</v>
      </c>
      <c r="E28486">
        <v>8</v>
      </c>
      <c r="F28486" t="s">
        <v>47765</v>
      </c>
      <c r="G28486">
        <v>3</v>
      </c>
      <c r="H28486">
        <v>1</v>
      </c>
      <c r="I28486" s="11">
        <v>7.1356999999999999</v>
      </c>
      <c r="J28486" s="11">
        <v>2.5008420000000005</v>
      </c>
      <c r="K28486">
        <f t="shared" ref="K28486:K28549" si="890">H28486*I28486</f>
        <v>7.1356999999999999</v>
      </c>
      <c r="L28486">
        <f t="shared" ref="L28486:L28549" si="891">K28486*0.08</f>
        <v>0.57085600000000003</v>
      </c>
    </row>
    <row r="28487" spans="1:12" x14ac:dyDescent="0.35">
      <c r="A28487">
        <v>214</v>
      </c>
      <c r="B28487" s="1">
        <v>42554</v>
      </c>
      <c r="C28487" s="1">
        <v>42561</v>
      </c>
      <c r="D28487">
        <v>17184</v>
      </c>
      <c r="E28487">
        <v>8</v>
      </c>
      <c r="F28487" t="s">
        <v>47765</v>
      </c>
      <c r="G28487">
        <v>4</v>
      </c>
      <c r="H28487">
        <v>1</v>
      </c>
      <c r="I28487" s="11">
        <v>50.035699999999999</v>
      </c>
      <c r="J28487" s="11">
        <v>17.535641999999999</v>
      </c>
      <c r="K28487">
        <f t="shared" si="890"/>
        <v>50.035699999999999</v>
      </c>
      <c r="L28487">
        <f t="shared" si="891"/>
        <v>4.0028559999999995</v>
      </c>
    </row>
    <row r="28488" spans="1:12" x14ac:dyDescent="0.35">
      <c r="A28488">
        <v>388</v>
      </c>
      <c r="B28488" s="1">
        <v>42554</v>
      </c>
      <c r="C28488" s="1">
        <v>42561</v>
      </c>
      <c r="D28488">
        <v>17734</v>
      </c>
      <c r="E28488">
        <v>9</v>
      </c>
      <c r="F28488" t="s">
        <v>47766</v>
      </c>
      <c r="G28488">
        <v>1</v>
      </c>
      <c r="H28488">
        <v>1</v>
      </c>
      <c r="I28488" s="11">
        <v>1602.3007</v>
      </c>
      <c r="J28488" s="11">
        <v>955.52693199999999</v>
      </c>
      <c r="K28488">
        <f t="shared" si="890"/>
        <v>1602.3007</v>
      </c>
      <c r="L28488">
        <f t="shared" si="891"/>
        <v>128.184056</v>
      </c>
    </row>
    <row r="28489" spans="1:12" x14ac:dyDescent="0.35">
      <c r="A28489">
        <v>386</v>
      </c>
      <c r="B28489" s="1">
        <v>42554</v>
      </c>
      <c r="C28489" s="1">
        <v>42561</v>
      </c>
      <c r="D28489">
        <v>24585</v>
      </c>
      <c r="E28489">
        <v>9</v>
      </c>
      <c r="F28489" t="s">
        <v>47767</v>
      </c>
      <c r="G28489">
        <v>1</v>
      </c>
      <c r="H28489">
        <v>1</v>
      </c>
      <c r="I28489" s="11">
        <v>1602.3007</v>
      </c>
      <c r="J28489" s="11">
        <v>955.52693199999999</v>
      </c>
      <c r="K28489">
        <f t="shared" si="890"/>
        <v>1602.3007</v>
      </c>
      <c r="L28489">
        <f t="shared" si="891"/>
        <v>128.184056</v>
      </c>
    </row>
    <row r="28490" spans="1:12" x14ac:dyDescent="0.35">
      <c r="A28490">
        <v>529</v>
      </c>
      <c r="B28490" s="1">
        <v>42554</v>
      </c>
      <c r="C28490" s="1">
        <v>42561</v>
      </c>
      <c r="D28490">
        <v>24585</v>
      </c>
      <c r="E28490">
        <v>9</v>
      </c>
      <c r="F28490" t="s">
        <v>47767</v>
      </c>
      <c r="G28490">
        <v>2</v>
      </c>
      <c r="H28490">
        <v>1</v>
      </c>
      <c r="I28490" s="11">
        <v>5.7057000000000002</v>
      </c>
      <c r="J28490" s="11">
        <v>1.999682</v>
      </c>
      <c r="K28490">
        <f t="shared" si="890"/>
        <v>5.7057000000000002</v>
      </c>
      <c r="L28490">
        <f t="shared" si="891"/>
        <v>0.45645600000000003</v>
      </c>
    </row>
    <row r="28491" spans="1:12" x14ac:dyDescent="0.35">
      <c r="A28491">
        <v>539</v>
      </c>
      <c r="B28491" s="1">
        <v>42554</v>
      </c>
      <c r="C28491" s="1">
        <v>42561</v>
      </c>
      <c r="D28491">
        <v>24585</v>
      </c>
      <c r="E28491">
        <v>9</v>
      </c>
      <c r="F28491" t="s">
        <v>47767</v>
      </c>
      <c r="G28491">
        <v>3</v>
      </c>
      <c r="H28491">
        <v>1</v>
      </c>
      <c r="I28491" s="11">
        <v>35.735699999999994</v>
      </c>
      <c r="J28491" s="11">
        <v>12.524042</v>
      </c>
      <c r="K28491">
        <f t="shared" si="890"/>
        <v>35.735699999999994</v>
      </c>
      <c r="L28491">
        <f t="shared" si="891"/>
        <v>2.8588559999999994</v>
      </c>
    </row>
    <row r="28492" spans="1:12" x14ac:dyDescent="0.35">
      <c r="A28492">
        <v>217</v>
      </c>
      <c r="B28492" s="1">
        <v>42554</v>
      </c>
      <c r="C28492" s="1">
        <v>42561</v>
      </c>
      <c r="D28492">
        <v>24585</v>
      </c>
      <c r="E28492">
        <v>9</v>
      </c>
      <c r="F28492" t="s">
        <v>47767</v>
      </c>
      <c r="G28492">
        <v>4</v>
      </c>
      <c r="H28492">
        <v>1</v>
      </c>
      <c r="I28492" s="11">
        <v>50.035699999999999</v>
      </c>
      <c r="J28492" s="11">
        <v>17.535641999999999</v>
      </c>
      <c r="K28492">
        <f t="shared" si="890"/>
        <v>50.035699999999999</v>
      </c>
      <c r="L28492">
        <f t="shared" si="891"/>
        <v>4.0028559999999995</v>
      </c>
    </row>
    <row r="28493" spans="1:12" x14ac:dyDescent="0.35">
      <c r="A28493">
        <v>388</v>
      </c>
      <c r="B28493" s="1">
        <v>42554</v>
      </c>
      <c r="C28493" s="1">
        <v>42561</v>
      </c>
      <c r="D28493">
        <v>24484</v>
      </c>
      <c r="E28493">
        <v>9</v>
      </c>
      <c r="F28493" t="s">
        <v>47768</v>
      </c>
      <c r="G28493">
        <v>1</v>
      </c>
      <c r="H28493">
        <v>1</v>
      </c>
      <c r="I28493" s="11">
        <v>1602.3007</v>
      </c>
      <c r="J28493" s="11">
        <v>955.52693199999999</v>
      </c>
      <c r="K28493">
        <f t="shared" si="890"/>
        <v>1602.3007</v>
      </c>
      <c r="L28493">
        <f t="shared" si="891"/>
        <v>128.184056</v>
      </c>
    </row>
    <row r="28494" spans="1:12" x14ac:dyDescent="0.35">
      <c r="A28494">
        <v>363</v>
      </c>
      <c r="B28494" s="1">
        <v>42554</v>
      </c>
      <c r="C28494" s="1">
        <v>42561</v>
      </c>
      <c r="D28494">
        <v>13122</v>
      </c>
      <c r="E28494">
        <v>9</v>
      </c>
      <c r="F28494" t="s">
        <v>47769</v>
      </c>
      <c r="G28494">
        <v>1</v>
      </c>
      <c r="H28494">
        <v>1</v>
      </c>
      <c r="I28494" s="11">
        <v>3281.8356999999996</v>
      </c>
      <c r="J28494" s="11">
        <v>1677.6549419999999</v>
      </c>
      <c r="K28494">
        <f t="shared" si="890"/>
        <v>3281.8356999999996</v>
      </c>
      <c r="L28494">
        <f t="shared" si="891"/>
        <v>262.54685599999999</v>
      </c>
    </row>
    <row r="28495" spans="1:12" x14ac:dyDescent="0.35">
      <c r="A28495">
        <v>485</v>
      </c>
      <c r="B28495" s="1">
        <v>42554</v>
      </c>
      <c r="C28495" s="1">
        <v>42561</v>
      </c>
      <c r="D28495">
        <v>13122</v>
      </c>
      <c r="E28495">
        <v>9</v>
      </c>
      <c r="F28495" t="s">
        <v>47769</v>
      </c>
      <c r="G28495">
        <v>2</v>
      </c>
      <c r="H28495">
        <v>1</v>
      </c>
      <c r="I28495" s="11">
        <v>31.4314</v>
      </c>
      <c r="J28495" s="11">
        <v>11.015470000000001</v>
      </c>
      <c r="K28495">
        <f t="shared" si="890"/>
        <v>31.4314</v>
      </c>
      <c r="L28495">
        <f t="shared" si="891"/>
        <v>2.5145119999999999</v>
      </c>
    </row>
    <row r="28496" spans="1:12" x14ac:dyDescent="0.35">
      <c r="A28496">
        <v>487</v>
      </c>
      <c r="B28496" s="1">
        <v>42554</v>
      </c>
      <c r="C28496" s="1">
        <v>42561</v>
      </c>
      <c r="D28496">
        <v>13122</v>
      </c>
      <c r="E28496">
        <v>9</v>
      </c>
      <c r="F28496" t="s">
        <v>47769</v>
      </c>
      <c r="G28496">
        <v>3</v>
      </c>
      <c r="H28496">
        <v>1</v>
      </c>
      <c r="I28496" s="11">
        <v>78.6357</v>
      </c>
      <c r="J28496" s="11">
        <v>27.558841999999999</v>
      </c>
      <c r="K28496">
        <f t="shared" si="890"/>
        <v>78.6357</v>
      </c>
      <c r="L28496">
        <f t="shared" si="891"/>
        <v>6.2908559999999998</v>
      </c>
    </row>
    <row r="28497" spans="1:12" x14ac:dyDescent="0.35">
      <c r="A28497">
        <v>225</v>
      </c>
      <c r="B28497" s="1">
        <v>42554</v>
      </c>
      <c r="C28497" s="1">
        <v>42561</v>
      </c>
      <c r="D28497">
        <v>13122</v>
      </c>
      <c r="E28497">
        <v>9</v>
      </c>
      <c r="F28497" t="s">
        <v>47769</v>
      </c>
      <c r="G28497">
        <v>4</v>
      </c>
      <c r="H28497">
        <v>1</v>
      </c>
      <c r="I28497" s="11">
        <v>12.855700000000001</v>
      </c>
      <c r="J28497" s="11">
        <v>9.2758820000000011</v>
      </c>
      <c r="K28497">
        <f t="shared" si="890"/>
        <v>12.855700000000001</v>
      </c>
      <c r="L28497">
        <f t="shared" si="891"/>
        <v>1.028456</v>
      </c>
    </row>
    <row r="28498" spans="1:12" x14ac:dyDescent="0.35">
      <c r="A28498">
        <v>225</v>
      </c>
      <c r="B28498" s="1">
        <v>42554</v>
      </c>
      <c r="C28498" s="1">
        <v>42561</v>
      </c>
      <c r="D28498">
        <v>13284</v>
      </c>
      <c r="E28498">
        <v>6</v>
      </c>
      <c r="F28498" t="s">
        <v>47770</v>
      </c>
      <c r="G28498">
        <v>1</v>
      </c>
      <c r="H28498">
        <v>1</v>
      </c>
      <c r="I28498" s="11">
        <v>12.855700000000001</v>
      </c>
      <c r="J28498" s="11">
        <v>9.2758820000000011</v>
      </c>
      <c r="K28498">
        <f t="shared" si="890"/>
        <v>12.855700000000001</v>
      </c>
      <c r="L28498">
        <f t="shared" si="891"/>
        <v>1.028456</v>
      </c>
    </row>
    <row r="28499" spans="1:12" x14ac:dyDescent="0.35">
      <c r="A28499">
        <v>576</v>
      </c>
      <c r="B28499" s="1">
        <v>42554</v>
      </c>
      <c r="C28499" s="1">
        <v>42561</v>
      </c>
      <c r="D28499">
        <v>13284</v>
      </c>
      <c r="E28499">
        <v>6</v>
      </c>
      <c r="F28499" t="s">
        <v>47770</v>
      </c>
      <c r="G28499">
        <v>2</v>
      </c>
      <c r="H28499">
        <v>1</v>
      </c>
      <c r="I28499" s="11">
        <v>3409.2201</v>
      </c>
      <c r="J28499" s="11">
        <v>1985.7967859999999</v>
      </c>
      <c r="K28499">
        <f t="shared" si="890"/>
        <v>3409.2201</v>
      </c>
      <c r="L28499">
        <f t="shared" si="891"/>
        <v>272.73760800000002</v>
      </c>
    </row>
    <row r="28500" spans="1:12" x14ac:dyDescent="0.35">
      <c r="A28500">
        <v>563</v>
      </c>
      <c r="B28500" s="1">
        <v>42554</v>
      </c>
      <c r="C28500" s="1">
        <v>42561</v>
      </c>
      <c r="D28500">
        <v>12986</v>
      </c>
      <c r="E28500">
        <v>6</v>
      </c>
      <c r="F28500" t="s">
        <v>47771</v>
      </c>
      <c r="G28500">
        <v>1</v>
      </c>
      <c r="H28500">
        <v>1</v>
      </c>
      <c r="I28500" s="11">
        <v>3409.2201</v>
      </c>
      <c r="J28500" s="11">
        <v>1985.7967859999999</v>
      </c>
      <c r="K28500">
        <f t="shared" si="890"/>
        <v>3409.2201</v>
      </c>
      <c r="L28500">
        <f t="shared" si="891"/>
        <v>272.73760800000002</v>
      </c>
    </row>
    <row r="28501" spans="1:12" x14ac:dyDescent="0.35">
      <c r="A28501">
        <v>530</v>
      </c>
      <c r="B28501" s="1">
        <v>42554</v>
      </c>
      <c r="C28501" s="1">
        <v>42561</v>
      </c>
      <c r="D28501">
        <v>12986</v>
      </c>
      <c r="E28501">
        <v>6</v>
      </c>
      <c r="F28501" t="s">
        <v>47771</v>
      </c>
      <c r="G28501">
        <v>2</v>
      </c>
      <c r="H28501">
        <v>1</v>
      </c>
      <c r="I28501" s="11">
        <v>7.1356999999999999</v>
      </c>
      <c r="J28501" s="11">
        <v>2.5008420000000005</v>
      </c>
      <c r="K28501">
        <f t="shared" si="890"/>
        <v>7.1356999999999999</v>
      </c>
      <c r="L28501">
        <f t="shared" si="891"/>
        <v>0.57085600000000003</v>
      </c>
    </row>
    <row r="28502" spans="1:12" x14ac:dyDescent="0.35">
      <c r="A28502">
        <v>541</v>
      </c>
      <c r="B28502" s="1">
        <v>42554</v>
      </c>
      <c r="C28502" s="1">
        <v>42561</v>
      </c>
      <c r="D28502">
        <v>12986</v>
      </c>
      <c r="E28502">
        <v>6</v>
      </c>
      <c r="F28502" t="s">
        <v>47771</v>
      </c>
      <c r="G28502">
        <v>3</v>
      </c>
      <c r="H28502">
        <v>1</v>
      </c>
      <c r="I28502" s="11">
        <v>41.455699999999993</v>
      </c>
      <c r="J28502" s="11">
        <v>14.528682</v>
      </c>
      <c r="K28502">
        <f t="shared" si="890"/>
        <v>41.455699999999993</v>
      </c>
      <c r="L28502">
        <f t="shared" si="891"/>
        <v>3.3164559999999996</v>
      </c>
    </row>
    <row r="28503" spans="1:12" x14ac:dyDescent="0.35">
      <c r="A28503">
        <v>222</v>
      </c>
      <c r="B28503" s="1">
        <v>42554</v>
      </c>
      <c r="C28503" s="1">
        <v>42561</v>
      </c>
      <c r="D28503">
        <v>12986</v>
      </c>
      <c r="E28503">
        <v>6</v>
      </c>
      <c r="F28503" t="s">
        <v>47771</v>
      </c>
      <c r="G28503">
        <v>4</v>
      </c>
      <c r="H28503">
        <v>1</v>
      </c>
      <c r="I28503" s="11">
        <v>50.035699999999999</v>
      </c>
      <c r="J28503" s="11">
        <v>17.535641999999999</v>
      </c>
      <c r="K28503">
        <f t="shared" si="890"/>
        <v>50.035699999999999</v>
      </c>
      <c r="L28503">
        <f t="shared" si="891"/>
        <v>4.0028559999999995</v>
      </c>
    </row>
    <row r="28504" spans="1:12" x14ac:dyDescent="0.35">
      <c r="A28504">
        <v>606</v>
      </c>
      <c r="B28504" s="1">
        <v>42554</v>
      </c>
      <c r="C28504" s="1">
        <v>42561</v>
      </c>
      <c r="D28504">
        <v>13559</v>
      </c>
      <c r="E28504">
        <v>8</v>
      </c>
      <c r="F28504" t="s">
        <v>47772</v>
      </c>
      <c r="G28504">
        <v>1</v>
      </c>
      <c r="H28504">
        <v>1</v>
      </c>
      <c r="I28504" s="11">
        <v>772.1857</v>
      </c>
      <c r="J28504" s="11">
        <v>460.49046400000003</v>
      </c>
      <c r="K28504">
        <f t="shared" si="890"/>
        <v>772.1857</v>
      </c>
      <c r="L28504">
        <f t="shared" si="891"/>
        <v>61.774856</v>
      </c>
    </row>
    <row r="28505" spans="1:12" x14ac:dyDescent="0.35">
      <c r="A28505">
        <v>529</v>
      </c>
      <c r="B28505" s="1">
        <v>42554</v>
      </c>
      <c r="C28505" s="1">
        <v>42561</v>
      </c>
      <c r="D28505">
        <v>13559</v>
      </c>
      <c r="E28505">
        <v>8</v>
      </c>
      <c r="F28505" t="s">
        <v>47772</v>
      </c>
      <c r="G28505">
        <v>2</v>
      </c>
      <c r="H28505">
        <v>1</v>
      </c>
      <c r="I28505" s="11">
        <v>5.7057000000000002</v>
      </c>
      <c r="J28505" s="11">
        <v>1.999682</v>
      </c>
      <c r="K28505">
        <f t="shared" si="890"/>
        <v>5.7057000000000002</v>
      </c>
      <c r="L28505">
        <f t="shared" si="891"/>
        <v>0.45645600000000003</v>
      </c>
    </row>
    <row r="28506" spans="1:12" x14ac:dyDescent="0.35">
      <c r="A28506">
        <v>538</v>
      </c>
      <c r="B28506" s="1">
        <v>42554</v>
      </c>
      <c r="C28506" s="1">
        <v>42561</v>
      </c>
      <c r="D28506">
        <v>13559</v>
      </c>
      <c r="E28506">
        <v>8</v>
      </c>
      <c r="F28506" t="s">
        <v>47772</v>
      </c>
      <c r="G28506">
        <v>3</v>
      </c>
      <c r="H28506">
        <v>1</v>
      </c>
      <c r="I28506" s="11">
        <v>30.730699999999995</v>
      </c>
      <c r="J28506" s="11">
        <v>10.769982000000001</v>
      </c>
      <c r="K28506">
        <f t="shared" si="890"/>
        <v>30.730699999999995</v>
      </c>
      <c r="L28506">
        <f t="shared" si="891"/>
        <v>2.4584559999999995</v>
      </c>
    </row>
    <row r="28507" spans="1:12" x14ac:dyDescent="0.35">
      <c r="A28507">
        <v>222</v>
      </c>
      <c r="B28507" s="1">
        <v>42554</v>
      </c>
      <c r="C28507" s="1">
        <v>42561</v>
      </c>
      <c r="D28507">
        <v>13559</v>
      </c>
      <c r="E28507">
        <v>8</v>
      </c>
      <c r="F28507" t="s">
        <v>47772</v>
      </c>
      <c r="G28507">
        <v>4</v>
      </c>
      <c r="H28507">
        <v>1</v>
      </c>
      <c r="I28507" s="11">
        <v>50.035699999999999</v>
      </c>
      <c r="J28507" s="11">
        <v>17.535641999999999</v>
      </c>
      <c r="K28507">
        <f t="shared" si="890"/>
        <v>50.035699999999999</v>
      </c>
      <c r="L28507">
        <f t="shared" si="891"/>
        <v>4.0028559999999995</v>
      </c>
    </row>
    <row r="28508" spans="1:12" x14ac:dyDescent="0.35">
      <c r="A28508">
        <v>606</v>
      </c>
      <c r="B28508" s="1">
        <v>42554</v>
      </c>
      <c r="C28508" s="1">
        <v>42561</v>
      </c>
      <c r="D28508">
        <v>22674</v>
      </c>
      <c r="E28508">
        <v>8</v>
      </c>
      <c r="F28508" t="s">
        <v>47773</v>
      </c>
      <c r="G28508">
        <v>1</v>
      </c>
      <c r="H28508">
        <v>1</v>
      </c>
      <c r="I28508" s="11">
        <v>772.1857</v>
      </c>
      <c r="J28508" s="11">
        <v>460.49046400000003</v>
      </c>
      <c r="K28508">
        <f t="shared" si="890"/>
        <v>772.1857</v>
      </c>
      <c r="L28508">
        <f t="shared" si="891"/>
        <v>61.774856</v>
      </c>
    </row>
    <row r="28509" spans="1:12" x14ac:dyDescent="0.35">
      <c r="A28509">
        <v>222</v>
      </c>
      <c r="B28509" s="1">
        <v>42554</v>
      </c>
      <c r="C28509" s="1">
        <v>42561</v>
      </c>
      <c r="D28509">
        <v>22674</v>
      </c>
      <c r="E28509">
        <v>8</v>
      </c>
      <c r="F28509" t="s">
        <v>47773</v>
      </c>
      <c r="G28509">
        <v>2</v>
      </c>
      <c r="H28509">
        <v>1</v>
      </c>
      <c r="I28509" s="11">
        <v>50.035699999999999</v>
      </c>
      <c r="J28509" s="11">
        <v>17.535641999999999</v>
      </c>
      <c r="K28509">
        <f t="shared" si="890"/>
        <v>50.035699999999999</v>
      </c>
      <c r="L28509">
        <f t="shared" si="891"/>
        <v>4.0028559999999995</v>
      </c>
    </row>
    <row r="28510" spans="1:12" x14ac:dyDescent="0.35">
      <c r="A28510">
        <v>579</v>
      </c>
      <c r="B28510" s="1">
        <v>42554</v>
      </c>
      <c r="C28510" s="1">
        <v>42561</v>
      </c>
      <c r="D28510">
        <v>13050</v>
      </c>
      <c r="E28510">
        <v>9</v>
      </c>
      <c r="F28510" t="s">
        <v>47774</v>
      </c>
      <c r="G28510">
        <v>1</v>
      </c>
      <c r="H28510">
        <v>1</v>
      </c>
      <c r="I28510" s="11">
        <v>1737.2354999999998</v>
      </c>
      <c r="J28510" s="11">
        <v>1011.9020720000001</v>
      </c>
      <c r="K28510">
        <f t="shared" si="890"/>
        <v>1737.2354999999998</v>
      </c>
      <c r="L28510">
        <f t="shared" si="891"/>
        <v>138.97883999999999</v>
      </c>
    </row>
    <row r="28511" spans="1:12" x14ac:dyDescent="0.35">
      <c r="A28511">
        <v>214</v>
      </c>
      <c r="B28511" s="1">
        <v>42554</v>
      </c>
      <c r="C28511" s="1">
        <v>42561</v>
      </c>
      <c r="D28511">
        <v>13050</v>
      </c>
      <c r="E28511">
        <v>9</v>
      </c>
      <c r="F28511" t="s">
        <v>47774</v>
      </c>
      <c r="G28511">
        <v>2</v>
      </c>
      <c r="H28511">
        <v>1</v>
      </c>
      <c r="I28511" s="11">
        <v>50.035699999999999</v>
      </c>
      <c r="J28511" s="11">
        <v>17.535641999999999</v>
      </c>
      <c r="K28511">
        <f t="shared" si="890"/>
        <v>50.035699999999999</v>
      </c>
      <c r="L28511">
        <f t="shared" si="891"/>
        <v>4.0028559999999995</v>
      </c>
    </row>
    <row r="28512" spans="1:12" x14ac:dyDescent="0.35">
      <c r="A28512">
        <v>606</v>
      </c>
      <c r="B28512" s="1">
        <v>42554</v>
      </c>
      <c r="C28512" s="1">
        <v>42561</v>
      </c>
      <c r="D28512">
        <v>27500</v>
      </c>
      <c r="E28512">
        <v>9</v>
      </c>
      <c r="F28512" t="s">
        <v>47775</v>
      </c>
      <c r="G28512">
        <v>1</v>
      </c>
      <c r="H28512">
        <v>1</v>
      </c>
      <c r="I28512" s="11">
        <v>772.1857</v>
      </c>
      <c r="J28512" s="11">
        <v>460.49046400000003</v>
      </c>
      <c r="K28512">
        <f t="shared" si="890"/>
        <v>772.1857</v>
      </c>
      <c r="L28512">
        <f t="shared" si="891"/>
        <v>61.774856</v>
      </c>
    </row>
    <row r="28513" spans="1:12" x14ac:dyDescent="0.35">
      <c r="A28513">
        <v>479</v>
      </c>
      <c r="B28513" s="1">
        <v>42554</v>
      </c>
      <c r="C28513" s="1">
        <v>42561</v>
      </c>
      <c r="D28513">
        <v>27500</v>
      </c>
      <c r="E28513">
        <v>9</v>
      </c>
      <c r="F28513" t="s">
        <v>47775</v>
      </c>
      <c r="G28513">
        <v>2</v>
      </c>
      <c r="H28513">
        <v>1</v>
      </c>
      <c r="I28513" s="11">
        <v>12.855700000000001</v>
      </c>
      <c r="J28513" s="11">
        <v>4.5054819999999998</v>
      </c>
      <c r="K28513">
        <f t="shared" si="890"/>
        <v>12.855700000000001</v>
      </c>
      <c r="L28513">
        <f t="shared" si="891"/>
        <v>1.028456</v>
      </c>
    </row>
    <row r="28514" spans="1:12" x14ac:dyDescent="0.35">
      <c r="A28514">
        <v>477</v>
      </c>
      <c r="B28514" s="1">
        <v>42554</v>
      </c>
      <c r="C28514" s="1">
        <v>42561</v>
      </c>
      <c r="D28514">
        <v>27500</v>
      </c>
      <c r="E28514">
        <v>9</v>
      </c>
      <c r="F28514" t="s">
        <v>47775</v>
      </c>
      <c r="G28514">
        <v>3</v>
      </c>
      <c r="H28514">
        <v>1</v>
      </c>
      <c r="I28514" s="11">
        <v>7.1356999999999999</v>
      </c>
      <c r="J28514" s="11">
        <v>2.5008420000000005</v>
      </c>
      <c r="K28514">
        <f t="shared" si="890"/>
        <v>7.1356999999999999</v>
      </c>
      <c r="L28514">
        <f t="shared" si="891"/>
        <v>0.57085600000000003</v>
      </c>
    </row>
    <row r="28515" spans="1:12" x14ac:dyDescent="0.35">
      <c r="A28515">
        <v>214</v>
      </c>
      <c r="B28515" s="1">
        <v>42554</v>
      </c>
      <c r="C28515" s="1">
        <v>42561</v>
      </c>
      <c r="D28515">
        <v>27500</v>
      </c>
      <c r="E28515">
        <v>9</v>
      </c>
      <c r="F28515" t="s">
        <v>47775</v>
      </c>
      <c r="G28515">
        <v>4</v>
      </c>
      <c r="H28515">
        <v>1</v>
      </c>
      <c r="I28515" s="11">
        <v>50.035699999999999</v>
      </c>
      <c r="J28515" s="11">
        <v>17.535641999999999</v>
      </c>
      <c r="K28515">
        <f t="shared" si="890"/>
        <v>50.035699999999999</v>
      </c>
      <c r="L28515">
        <f t="shared" si="891"/>
        <v>4.0028559999999995</v>
      </c>
    </row>
    <row r="28516" spans="1:12" x14ac:dyDescent="0.35">
      <c r="A28516">
        <v>606</v>
      </c>
      <c r="B28516" s="1">
        <v>42554</v>
      </c>
      <c r="C28516" s="1">
        <v>42561</v>
      </c>
      <c r="D28516">
        <v>27512</v>
      </c>
      <c r="E28516">
        <v>9</v>
      </c>
      <c r="F28516" t="s">
        <v>47776</v>
      </c>
      <c r="G28516">
        <v>1</v>
      </c>
      <c r="H28516">
        <v>1</v>
      </c>
      <c r="I28516" s="11">
        <v>772.1857</v>
      </c>
      <c r="J28516" s="11">
        <v>460.49046400000003</v>
      </c>
      <c r="K28516">
        <f t="shared" si="890"/>
        <v>772.1857</v>
      </c>
      <c r="L28516">
        <f t="shared" si="891"/>
        <v>61.774856</v>
      </c>
    </row>
    <row r="28517" spans="1:12" x14ac:dyDescent="0.35">
      <c r="A28517">
        <v>380</v>
      </c>
      <c r="B28517" s="1">
        <v>42555</v>
      </c>
      <c r="C28517" s="1">
        <v>42562</v>
      </c>
      <c r="D28517">
        <v>20615</v>
      </c>
      <c r="E28517">
        <v>9</v>
      </c>
      <c r="F28517" t="s">
        <v>47777</v>
      </c>
      <c r="G28517">
        <v>1</v>
      </c>
      <c r="H28517">
        <v>2</v>
      </c>
      <c r="I28517" s="11">
        <v>1746.9952499999999</v>
      </c>
      <c r="J28517" s="11">
        <v>2083.6301859999999</v>
      </c>
      <c r="K28517">
        <f t="shared" si="890"/>
        <v>3493.9904999999999</v>
      </c>
      <c r="L28517">
        <f t="shared" si="891"/>
        <v>279.51924000000002</v>
      </c>
    </row>
    <row r="28518" spans="1:12" x14ac:dyDescent="0.35">
      <c r="A28518">
        <v>529</v>
      </c>
      <c r="B28518" s="1">
        <v>42555</v>
      </c>
      <c r="C28518" s="1">
        <v>42562</v>
      </c>
      <c r="D28518">
        <v>20615</v>
      </c>
      <c r="E28518">
        <v>9</v>
      </c>
      <c r="F28518" t="s">
        <v>47777</v>
      </c>
      <c r="G28518">
        <v>2</v>
      </c>
      <c r="H28518">
        <v>2</v>
      </c>
      <c r="I28518" s="11">
        <v>2.8528500000000001</v>
      </c>
      <c r="J28518" s="11">
        <v>1.999682</v>
      </c>
      <c r="K28518">
        <f t="shared" si="890"/>
        <v>5.7057000000000002</v>
      </c>
      <c r="L28518">
        <f t="shared" si="891"/>
        <v>0.45645600000000003</v>
      </c>
    </row>
    <row r="28519" spans="1:12" x14ac:dyDescent="0.35">
      <c r="A28519">
        <v>540</v>
      </c>
      <c r="B28519" s="1">
        <v>42555</v>
      </c>
      <c r="C28519" s="1">
        <v>42562</v>
      </c>
      <c r="D28519">
        <v>20615</v>
      </c>
      <c r="E28519">
        <v>9</v>
      </c>
      <c r="F28519" t="s">
        <v>47777</v>
      </c>
      <c r="G28519">
        <v>3</v>
      </c>
      <c r="H28519">
        <v>2</v>
      </c>
      <c r="I28519" s="11">
        <v>23.309000000000001</v>
      </c>
      <c r="J28519" s="11">
        <v>16.337816</v>
      </c>
      <c r="K28519">
        <f t="shared" si="890"/>
        <v>46.618000000000002</v>
      </c>
      <c r="L28519">
        <f t="shared" si="891"/>
        <v>3.7294400000000003</v>
      </c>
    </row>
    <row r="28520" spans="1:12" x14ac:dyDescent="0.35">
      <c r="A28520">
        <v>480</v>
      </c>
      <c r="B28520" s="1">
        <v>42555</v>
      </c>
      <c r="C28520" s="1">
        <v>42562</v>
      </c>
      <c r="D28520">
        <v>20615</v>
      </c>
      <c r="E28520">
        <v>9</v>
      </c>
      <c r="F28520" t="s">
        <v>47777</v>
      </c>
      <c r="G28520">
        <v>4</v>
      </c>
      <c r="H28520">
        <v>2</v>
      </c>
      <c r="I28520" s="11">
        <v>1.6373499999999999</v>
      </c>
      <c r="J28520" s="11">
        <v>1.1477100000000002</v>
      </c>
      <c r="K28520">
        <f t="shared" si="890"/>
        <v>3.2746999999999997</v>
      </c>
      <c r="L28520">
        <f t="shared" si="891"/>
        <v>0.26197599999999999</v>
      </c>
    </row>
    <row r="28521" spans="1:12" x14ac:dyDescent="0.35">
      <c r="A28521">
        <v>372</v>
      </c>
      <c r="B28521" s="1">
        <v>42555</v>
      </c>
      <c r="C28521" s="1">
        <v>42562</v>
      </c>
      <c r="D28521">
        <v>20616</v>
      </c>
      <c r="E28521">
        <v>9</v>
      </c>
      <c r="F28521" t="s">
        <v>47778</v>
      </c>
      <c r="G28521">
        <v>1</v>
      </c>
      <c r="H28521">
        <v>2</v>
      </c>
      <c r="I28521" s="11">
        <v>1746.9952499999999</v>
      </c>
      <c r="J28521" s="11">
        <v>2083.6301859999999</v>
      </c>
      <c r="K28521">
        <f t="shared" si="890"/>
        <v>3493.9904999999999</v>
      </c>
      <c r="L28521">
        <f t="shared" si="891"/>
        <v>279.51924000000002</v>
      </c>
    </row>
    <row r="28522" spans="1:12" x14ac:dyDescent="0.35">
      <c r="A28522">
        <v>529</v>
      </c>
      <c r="B28522" s="1">
        <v>42555</v>
      </c>
      <c r="C28522" s="1">
        <v>42562</v>
      </c>
      <c r="D28522">
        <v>20616</v>
      </c>
      <c r="E28522">
        <v>9</v>
      </c>
      <c r="F28522" t="s">
        <v>47778</v>
      </c>
      <c r="G28522">
        <v>2</v>
      </c>
      <c r="H28522">
        <v>2</v>
      </c>
      <c r="I28522" s="11">
        <v>2.8528500000000001</v>
      </c>
      <c r="J28522" s="11">
        <v>1.999682</v>
      </c>
      <c r="K28522">
        <f t="shared" si="890"/>
        <v>5.7057000000000002</v>
      </c>
      <c r="L28522">
        <f t="shared" si="891"/>
        <v>0.45645600000000003</v>
      </c>
    </row>
    <row r="28523" spans="1:12" x14ac:dyDescent="0.35">
      <c r="A28523">
        <v>540</v>
      </c>
      <c r="B28523" s="1">
        <v>42555</v>
      </c>
      <c r="C28523" s="1">
        <v>42562</v>
      </c>
      <c r="D28523">
        <v>20616</v>
      </c>
      <c r="E28523">
        <v>9</v>
      </c>
      <c r="F28523" t="s">
        <v>47778</v>
      </c>
      <c r="G28523">
        <v>3</v>
      </c>
      <c r="H28523">
        <v>2</v>
      </c>
      <c r="I28523" s="11">
        <v>23.309000000000001</v>
      </c>
      <c r="J28523" s="11">
        <v>16.337816</v>
      </c>
      <c r="K28523">
        <f t="shared" si="890"/>
        <v>46.618000000000002</v>
      </c>
      <c r="L28523">
        <f t="shared" si="891"/>
        <v>3.7294400000000003</v>
      </c>
    </row>
    <row r="28524" spans="1:12" x14ac:dyDescent="0.35">
      <c r="A28524">
        <v>214</v>
      </c>
      <c r="B28524" s="1">
        <v>42555</v>
      </c>
      <c r="C28524" s="1">
        <v>42562</v>
      </c>
      <c r="D28524">
        <v>20616</v>
      </c>
      <c r="E28524">
        <v>9</v>
      </c>
      <c r="F28524" t="s">
        <v>47778</v>
      </c>
      <c r="G28524">
        <v>4</v>
      </c>
      <c r="H28524">
        <v>2</v>
      </c>
      <c r="I28524" s="11">
        <v>25.017849999999999</v>
      </c>
      <c r="J28524" s="11">
        <v>17.535641999999999</v>
      </c>
      <c r="K28524">
        <f t="shared" si="890"/>
        <v>50.035699999999999</v>
      </c>
      <c r="L28524">
        <f t="shared" si="891"/>
        <v>4.0028559999999995</v>
      </c>
    </row>
    <row r="28525" spans="1:12" x14ac:dyDescent="0.35">
      <c r="A28525">
        <v>217</v>
      </c>
      <c r="B28525" s="1">
        <v>42555</v>
      </c>
      <c r="C28525" s="1">
        <v>42562</v>
      </c>
      <c r="D28525">
        <v>11253</v>
      </c>
      <c r="E28525">
        <v>6</v>
      </c>
      <c r="F28525" t="s">
        <v>47779</v>
      </c>
      <c r="G28525">
        <v>1</v>
      </c>
      <c r="H28525">
        <v>2</v>
      </c>
      <c r="I28525" s="11">
        <v>25.017849999999999</v>
      </c>
      <c r="J28525" s="11">
        <v>17.535641999999999</v>
      </c>
      <c r="K28525">
        <f t="shared" si="890"/>
        <v>50.035699999999999</v>
      </c>
      <c r="L28525">
        <f t="shared" si="891"/>
        <v>4.0028559999999995</v>
      </c>
    </row>
    <row r="28526" spans="1:12" x14ac:dyDescent="0.35">
      <c r="A28526">
        <v>529</v>
      </c>
      <c r="B28526" s="1">
        <v>42555</v>
      </c>
      <c r="C28526" s="1">
        <v>42562</v>
      </c>
      <c r="D28526">
        <v>14233</v>
      </c>
      <c r="E28526">
        <v>9</v>
      </c>
      <c r="F28526" t="s">
        <v>47780</v>
      </c>
      <c r="G28526">
        <v>1</v>
      </c>
      <c r="H28526">
        <v>2</v>
      </c>
      <c r="I28526" s="11">
        <v>2.8528500000000001</v>
      </c>
      <c r="J28526" s="11">
        <v>1.999682</v>
      </c>
      <c r="K28526">
        <f t="shared" si="890"/>
        <v>5.7057000000000002</v>
      </c>
      <c r="L28526">
        <f t="shared" si="891"/>
        <v>0.45645600000000003</v>
      </c>
    </row>
    <row r="28527" spans="1:12" x14ac:dyDescent="0.35">
      <c r="A28527">
        <v>539</v>
      </c>
      <c r="B28527" s="1">
        <v>42555</v>
      </c>
      <c r="C28527" s="1">
        <v>42562</v>
      </c>
      <c r="D28527">
        <v>14233</v>
      </c>
      <c r="E28527">
        <v>9</v>
      </c>
      <c r="F28527" t="s">
        <v>47780</v>
      </c>
      <c r="G28527">
        <v>2</v>
      </c>
      <c r="H28527">
        <v>2</v>
      </c>
      <c r="I28527" s="11">
        <v>17.867849999999997</v>
      </c>
      <c r="J28527" s="11">
        <v>12.524042</v>
      </c>
      <c r="K28527">
        <f t="shared" si="890"/>
        <v>35.735699999999994</v>
      </c>
      <c r="L28527">
        <f t="shared" si="891"/>
        <v>2.8588559999999994</v>
      </c>
    </row>
    <row r="28528" spans="1:12" x14ac:dyDescent="0.35">
      <c r="A28528">
        <v>536</v>
      </c>
      <c r="B28528" s="1">
        <v>42555</v>
      </c>
      <c r="C28528" s="1">
        <v>42562</v>
      </c>
      <c r="D28528">
        <v>16710</v>
      </c>
      <c r="E28528">
        <v>9</v>
      </c>
      <c r="F28528" t="s">
        <v>47781</v>
      </c>
      <c r="G28528">
        <v>1</v>
      </c>
      <c r="H28528">
        <v>2</v>
      </c>
      <c r="I28528" s="11">
        <v>21.442849999999996</v>
      </c>
      <c r="J28528" s="11">
        <v>15.029842000000002</v>
      </c>
      <c r="K28528">
        <f t="shared" si="890"/>
        <v>42.885699999999993</v>
      </c>
      <c r="L28528">
        <f t="shared" si="891"/>
        <v>3.4308559999999995</v>
      </c>
    </row>
    <row r="28529" spans="1:12" x14ac:dyDescent="0.35">
      <c r="A28529">
        <v>528</v>
      </c>
      <c r="B28529" s="1">
        <v>42555</v>
      </c>
      <c r="C28529" s="1">
        <v>42562</v>
      </c>
      <c r="D28529">
        <v>16710</v>
      </c>
      <c r="E28529">
        <v>9</v>
      </c>
      <c r="F28529" t="s">
        <v>47781</v>
      </c>
      <c r="G28529">
        <v>2</v>
      </c>
      <c r="H28529">
        <v>2</v>
      </c>
      <c r="I28529" s="11">
        <v>3.56785</v>
      </c>
      <c r="J28529" s="11">
        <v>2.5008420000000005</v>
      </c>
      <c r="K28529">
        <f t="shared" si="890"/>
        <v>7.1356999999999999</v>
      </c>
      <c r="L28529">
        <f t="shared" si="891"/>
        <v>0.57085600000000003</v>
      </c>
    </row>
    <row r="28530" spans="1:12" x14ac:dyDescent="0.35">
      <c r="A28530">
        <v>480</v>
      </c>
      <c r="B28530" s="1">
        <v>42555</v>
      </c>
      <c r="C28530" s="1">
        <v>42562</v>
      </c>
      <c r="D28530">
        <v>16710</v>
      </c>
      <c r="E28530">
        <v>9</v>
      </c>
      <c r="F28530" t="s">
        <v>47781</v>
      </c>
      <c r="G28530">
        <v>3</v>
      </c>
      <c r="H28530">
        <v>2</v>
      </c>
      <c r="I28530" s="11">
        <v>1.6373499999999999</v>
      </c>
      <c r="J28530" s="11">
        <v>1.1477100000000002</v>
      </c>
      <c r="K28530">
        <f t="shared" si="890"/>
        <v>3.2746999999999997</v>
      </c>
      <c r="L28530">
        <f t="shared" si="891"/>
        <v>0.26197599999999999</v>
      </c>
    </row>
    <row r="28531" spans="1:12" x14ac:dyDescent="0.35">
      <c r="A28531">
        <v>536</v>
      </c>
      <c r="B28531" s="1">
        <v>42555</v>
      </c>
      <c r="C28531" s="1">
        <v>42562</v>
      </c>
      <c r="D28531">
        <v>16625</v>
      </c>
      <c r="E28531">
        <v>9</v>
      </c>
      <c r="F28531" t="s">
        <v>47782</v>
      </c>
      <c r="G28531">
        <v>1</v>
      </c>
      <c r="H28531">
        <v>2</v>
      </c>
      <c r="I28531" s="11">
        <v>21.442849999999996</v>
      </c>
      <c r="J28531" s="11">
        <v>15.029842000000002</v>
      </c>
      <c r="K28531">
        <f t="shared" si="890"/>
        <v>42.885699999999993</v>
      </c>
      <c r="L28531">
        <f t="shared" si="891"/>
        <v>3.4308559999999995</v>
      </c>
    </row>
    <row r="28532" spans="1:12" x14ac:dyDescent="0.35">
      <c r="A28532">
        <v>528</v>
      </c>
      <c r="B28532" s="1">
        <v>42555</v>
      </c>
      <c r="C28532" s="1">
        <v>42562</v>
      </c>
      <c r="D28532">
        <v>16625</v>
      </c>
      <c r="E28532">
        <v>9</v>
      </c>
      <c r="F28532" t="s">
        <v>47782</v>
      </c>
      <c r="G28532">
        <v>2</v>
      </c>
      <c r="H28532">
        <v>2</v>
      </c>
      <c r="I28532" s="11">
        <v>3.56785</v>
      </c>
      <c r="J28532" s="11">
        <v>2.5008420000000005</v>
      </c>
      <c r="K28532">
        <f t="shared" si="890"/>
        <v>7.1356999999999999</v>
      </c>
      <c r="L28532">
        <f t="shared" si="891"/>
        <v>0.57085600000000003</v>
      </c>
    </row>
    <row r="28533" spans="1:12" x14ac:dyDescent="0.35">
      <c r="A28533">
        <v>480</v>
      </c>
      <c r="B28533" s="1">
        <v>42555</v>
      </c>
      <c r="C28533" s="1">
        <v>42562</v>
      </c>
      <c r="D28533">
        <v>16625</v>
      </c>
      <c r="E28533">
        <v>9</v>
      </c>
      <c r="F28533" t="s">
        <v>47782</v>
      </c>
      <c r="G28533">
        <v>3</v>
      </c>
      <c r="H28533">
        <v>2</v>
      </c>
      <c r="I28533" s="11">
        <v>1.6373499999999999</v>
      </c>
      <c r="J28533" s="11">
        <v>1.1477100000000002</v>
      </c>
      <c r="K28533">
        <f t="shared" si="890"/>
        <v>3.2746999999999997</v>
      </c>
      <c r="L28533">
        <f t="shared" si="891"/>
        <v>0.26197599999999999</v>
      </c>
    </row>
    <row r="28534" spans="1:12" x14ac:dyDescent="0.35">
      <c r="A28534">
        <v>484</v>
      </c>
      <c r="B28534" s="1">
        <v>42555</v>
      </c>
      <c r="C28534" s="1">
        <v>42562</v>
      </c>
      <c r="D28534">
        <v>16625</v>
      </c>
      <c r="E28534">
        <v>9</v>
      </c>
      <c r="F28534" t="s">
        <v>47782</v>
      </c>
      <c r="G28534">
        <v>4</v>
      </c>
      <c r="H28534">
        <v>2</v>
      </c>
      <c r="I28534" s="11">
        <v>5.6842499999999996</v>
      </c>
      <c r="J28534" s="11">
        <v>3.9842220000000004</v>
      </c>
      <c r="K28534">
        <f t="shared" si="890"/>
        <v>11.368499999999999</v>
      </c>
      <c r="L28534">
        <f t="shared" si="891"/>
        <v>0.90947999999999996</v>
      </c>
    </row>
    <row r="28535" spans="1:12" x14ac:dyDescent="0.35">
      <c r="A28535">
        <v>477</v>
      </c>
      <c r="B28535" s="1">
        <v>42555</v>
      </c>
      <c r="C28535" s="1">
        <v>42562</v>
      </c>
      <c r="D28535">
        <v>23646</v>
      </c>
      <c r="E28535">
        <v>9</v>
      </c>
      <c r="F28535" t="s">
        <v>47783</v>
      </c>
      <c r="G28535">
        <v>1</v>
      </c>
      <c r="H28535">
        <v>2</v>
      </c>
      <c r="I28535" s="11">
        <v>3.56785</v>
      </c>
      <c r="J28535" s="11">
        <v>2.5008420000000005</v>
      </c>
      <c r="K28535">
        <f t="shared" si="890"/>
        <v>7.1356999999999999</v>
      </c>
      <c r="L28535">
        <f t="shared" si="891"/>
        <v>0.57085600000000003</v>
      </c>
    </row>
    <row r="28536" spans="1:12" x14ac:dyDescent="0.35">
      <c r="A28536">
        <v>225</v>
      </c>
      <c r="B28536" s="1">
        <v>42555</v>
      </c>
      <c r="C28536" s="1">
        <v>42562</v>
      </c>
      <c r="D28536">
        <v>23646</v>
      </c>
      <c r="E28536">
        <v>9</v>
      </c>
      <c r="F28536" t="s">
        <v>47783</v>
      </c>
      <c r="G28536">
        <v>2</v>
      </c>
      <c r="H28536">
        <v>2</v>
      </c>
      <c r="I28536" s="11">
        <v>6.4278500000000003</v>
      </c>
      <c r="J28536" s="11">
        <v>9.2758820000000011</v>
      </c>
      <c r="K28536">
        <f t="shared" si="890"/>
        <v>12.855700000000001</v>
      </c>
      <c r="L28536">
        <f t="shared" si="891"/>
        <v>1.028456</v>
      </c>
    </row>
    <row r="28537" spans="1:12" x14ac:dyDescent="0.35">
      <c r="A28537">
        <v>488</v>
      </c>
      <c r="B28537" s="1">
        <v>42555</v>
      </c>
      <c r="C28537" s="1">
        <v>42562</v>
      </c>
      <c r="D28537">
        <v>17250</v>
      </c>
      <c r="E28537">
        <v>9</v>
      </c>
      <c r="F28537" t="s">
        <v>47784</v>
      </c>
      <c r="G28537">
        <v>1</v>
      </c>
      <c r="H28537">
        <v>2</v>
      </c>
      <c r="I28537" s="11">
        <v>38.602849999999997</v>
      </c>
      <c r="J28537" s="11">
        <v>55.706882</v>
      </c>
      <c r="K28537">
        <f t="shared" si="890"/>
        <v>77.205699999999993</v>
      </c>
      <c r="L28537">
        <f t="shared" si="891"/>
        <v>6.1764559999999999</v>
      </c>
    </row>
    <row r="28538" spans="1:12" x14ac:dyDescent="0.35">
      <c r="A28538">
        <v>225</v>
      </c>
      <c r="B28538" s="1">
        <v>42555</v>
      </c>
      <c r="C28538" s="1">
        <v>42562</v>
      </c>
      <c r="D28538">
        <v>17250</v>
      </c>
      <c r="E28538">
        <v>9</v>
      </c>
      <c r="F28538" t="s">
        <v>47784</v>
      </c>
      <c r="G28538">
        <v>2</v>
      </c>
      <c r="H28538">
        <v>2</v>
      </c>
      <c r="I28538" s="11">
        <v>6.4278500000000003</v>
      </c>
      <c r="J28538" s="11">
        <v>9.2758820000000011</v>
      </c>
      <c r="K28538">
        <f t="shared" si="890"/>
        <v>12.855700000000001</v>
      </c>
      <c r="L28538">
        <f t="shared" si="891"/>
        <v>1.028456</v>
      </c>
    </row>
    <row r="28539" spans="1:12" x14ac:dyDescent="0.35">
      <c r="A28539">
        <v>530</v>
      </c>
      <c r="B28539" s="1">
        <v>42555</v>
      </c>
      <c r="C28539" s="1">
        <v>42562</v>
      </c>
      <c r="D28539">
        <v>16016</v>
      </c>
      <c r="E28539">
        <v>9</v>
      </c>
      <c r="F28539" t="s">
        <v>47785</v>
      </c>
      <c r="G28539">
        <v>1</v>
      </c>
      <c r="H28539">
        <v>2</v>
      </c>
      <c r="I28539" s="11">
        <v>3.56785</v>
      </c>
      <c r="J28539" s="11">
        <v>2.5008420000000005</v>
      </c>
      <c r="K28539">
        <f t="shared" si="890"/>
        <v>7.1356999999999999</v>
      </c>
      <c r="L28539">
        <f t="shared" si="891"/>
        <v>0.57085600000000003</v>
      </c>
    </row>
    <row r="28540" spans="1:12" x14ac:dyDescent="0.35">
      <c r="A28540">
        <v>541</v>
      </c>
      <c r="B28540" s="1">
        <v>42555</v>
      </c>
      <c r="C28540" s="1">
        <v>42562</v>
      </c>
      <c r="D28540">
        <v>16016</v>
      </c>
      <c r="E28540">
        <v>9</v>
      </c>
      <c r="F28540" t="s">
        <v>47785</v>
      </c>
      <c r="G28540">
        <v>2</v>
      </c>
      <c r="H28540">
        <v>2</v>
      </c>
      <c r="I28540" s="11">
        <v>20.727849999999997</v>
      </c>
      <c r="J28540" s="11">
        <v>14.528682</v>
      </c>
      <c r="K28540">
        <f t="shared" si="890"/>
        <v>41.455699999999993</v>
      </c>
      <c r="L28540">
        <f t="shared" si="891"/>
        <v>3.3164559999999996</v>
      </c>
    </row>
    <row r="28541" spans="1:12" x14ac:dyDescent="0.35">
      <c r="A28541">
        <v>477</v>
      </c>
      <c r="B28541" s="1">
        <v>42555</v>
      </c>
      <c r="C28541" s="1">
        <v>42562</v>
      </c>
      <c r="D28541">
        <v>16016</v>
      </c>
      <c r="E28541">
        <v>9</v>
      </c>
      <c r="F28541" t="s">
        <v>47785</v>
      </c>
      <c r="G28541">
        <v>3</v>
      </c>
      <c r="H28541">
        <v>2</v>
      </c>
      <c r="I28541" s="11">
        <v>3.56785</v>
      </c>
      <c r="J28541" s="11">
        <v>2.5008420000000005</v>
      </c>
      <c r="K28541">
        <f t="shared" si="890"/>
        <v>7.1356999999999999</v>
      </c>
      <c r="L28541">
        <f t="shared" si="891"/>
        <v>0.57085600000000003</v>
      </c>
    </row>
    <row r="28542" spans="1:12" x14ac:dyDescent="0.35">
      <c r="A28542">
        <v>479</v>
      </c>
      <c r="B28542" s="1">
        <v>42555</v>
      </c>
      <c r="C28542" s="1">
        <v>42562</v>
      </c>
      <c r="D28542">
        <v>16016</v>
      </c>
      <c r="E28542">
        <v>9</v>
      </c>
      <c r="F28542" t="s">
        <v>47785</v>
      </c>
      <c r="G28542">
        <v>4</v>
      </c>
      <c r="H28542">
        <v>2</v>
      </c>
      <c r="I28542" s="11">
        <v>6.4278500000000003</v>
      </c>
      <c r="J28542" s="11">
        <v>4.5054819999999998</v>
      </c>
      <c r="K28542">
        <f t="shared" si="890"/>
        <v>12.855700000000001</v>
      </c>
      <c r="L28542">
        <f t="shared" si="891"/>
        <v>1.028456</v>
      </c>
    </row>
    <row r="28543" spans="1:12" x14ac:dyDescent="0.35">
      <c r="A28543">
        <v>597</v>
      </c>
      <c r="B28543" s="1">
        <v>42555</v>
      </c>
      <c r="C28543" s="1">
        <v>42562</v>
      </c>
      <c r="D28543">
        <v>17896</v>
      </c>
      <c r="E28543">
        <v>10</v>
      </c>
      <c r="F28543" t="s">
        <v>47786</v>
      </c>
      <c r="G28543">
        <v>1</v>
      </c>
      <c r="H28543">
        <v>2</v>
      </c>
      <c r="I28543" s="11">
        <v>386.09285</v>
      </c>
      <c r="J28543" s="11">
        <v>394.73679800000002</v>
      </c>
      <c r="K28543">
        <f t="shared" si="890"/>
        <v>772.1857</v>
      </c>
      <c r="L28543">
        <f t="shared" si="891"/>
        <v>61.774856</v>
      </c>
    </row>
    <row r="28544" spans="1:12" x14ac:dyDescent="0.35">
      <c r="A28544">
        <v>485</v>
      </c>
      <c r="B28544" s="1">
        <v>42555</v>
      </c>
      <c r="C28544" s="1">
        <v>42562</v>
      </c>
      <c r="D28544">
        <v>17896</v>
      </c>
      <c r="E28544">
        <v>10</v>
      </c>
      <c r="F28544" t="s">
        <v>47786</v>
      </c>
      <c r="G28544">
        <v>2</v>
      </c>
      <c r="H28544">
        <v>2</v>
      </c>
      <c r="I28544" s="11">
        <v>15.7157</v>
      </c>
      <c r="J28544" s="11">
        <v>11.015470000000001</v>
      </c>
      <c r="K28544">
        <f t="shared" si="890"/>
        <v>31.4314</v>
      </c>
      <c r="L28544">
        <f t="shared" si="891"/>
        <v>2.5145119999999999</v>
      </c>
    </row>
    <row r="28545" spans="1:12" x14ac:dyDescent="0.35">
      <c r="A28545">
        <v>478</v>
      </c>
      <c r="B28545" s="1">
        <v>42555</v>
      </c>
      <c r="C28545" s="1">
        <v>42562</v>
      </c>
      <c r="D28545">
        <v>17896</v>
      </c>
      <c r="E28545">
        <v>10</v>
      </c>
      <c r="F28545" t="s">
        <v>47786</v>
      </c>
      <c r="G28545">
        <v>3</v>
      </c>
      <c r="H28545">
        <v>2</v>
      </c>
      <c r="I28545" s="11">
        <v>7.1428500000000001</v>
      </c>
      <c r="J28545" s="11">
        <v>5.0066420000000003</v>
      </c>
      <c r="K28545">
        <f t="shared" si="890"/>
        <v>14.2857</v>
      </c>
      <c r="L28545">
        <f t="shared" si="891"/>
        <v>1.1428560000000001</v>
      </c>
    </row>
    <row r="28546" spans="1:12" x14ac:dyDescent="0.35">
      <c r="A28546">
        <v>477</v>
      </c>
      <c r="B28546" s="1">
        <v>42555</v>
      </c>
      <c r="C28546" s="1">
        <v>42562</v>
      </c>
      <c r="D28546">
        <v>17896</v>
      </c>
      <c r="E28546">
        <v>10</v>
      </c>
      <c r="F28546" t="s">
        <v>47786</v>
      </c>
      <c r="G28546">
        <v>4</v>
      </c>
      <c r="H28546">
        <v>2</v>
      </c>
      <c r="I28546" s="11">
        <v>3.56785</v>
      </c>
      <c r="J28546" s="11">
        <v>2.5008420000000005</v>
      </c>
      <c r="K28546">
        <f t="shared" si="890"/>
        <v>7.1356999999999999</v>
      </c>
      <c r="L28546">
        <f t="shared" si="891"/>
        <v>0.57085600000000003</v>
      </c>
    </row>
    <row r="28547" spans="1:12" x14ac:dyDescent="0.35">
      <c r="A28547">
        <v>465</v>
      </c>
      <c r="B28547" s="1">
        <v>42555</v>
      </c>
      <c r="C28547" s="1">
        <v>42562</v>
      </c>
      <c r="D28547">
        <v>17896</v>
      </c>
      <c r="E28547">
        <v>10</v>
      </c>
      <c r="F28547" t="s">
        <v>47786</v>
      </c>
      <c r="G28547">
        <v>5</v>
      </c>
      <c r="H28547">
        <v>2</v>
      </c>
      <c r="I28547" s="11">
        <v>17.510349999999999</v>
      </c>
      <c r="J28547" s="11">
        <v>12.273462</v>
      </c>
      <c r="K28547">
        <f t="shared" si="890"/>
        <v>35.020699999999998</v>
      </c>
      <c r="L28547">
        <f t="shared" si="891"/>
        <v>2.8016559999999999</v>
      </c>
    </row>
    <row r="28548" spans="1:12" x14ac:dyDescent="0.35">
      <c r="A28548">
        <v>581</v>
      </c>
      <c r="B28548" s="1">
        <v>42555</v>
      </c>
      <c r="C28548" s="1">
        <v>42562</v>
      </c>
      <c r="D28548">
        <v>25444</v>
      </c>
      <c r="E28548">
        <v>8</v>
      </c>
      <c r="F28548" t="s">
        <v>47787</v>
      </c>
      <c r="G28548">
        <v>1</v>
      </c>
      <c r="H28548">
        <v>2</v>
      </c>
      <c r="I28548" s="11">
        <v>1216.20785</v>
      </c>
      <c r="J28548" s="11">
        <v>1450.5634</v>
      </c>
      <c r="K28548">
        <f t="shared" si="890"/>
        <v>2432.4157</v>
      </c>
      <c r="L28548">
        <f t="shared" si="891"/>
        <v>194.593256</v>
      </c>
    </row>
    <row r="28549" spans="1:12" x14ac:dyDescent="0.35">
      <c r="A28549">
        <v>489</v>
      </c>
      <c r="B28549" s="1">
        <v>42555</v>
      </c>
      <c r="C28549" s="1">
        <v>42562</v>
      </c>
      <c r="D28549">
        <v>25444</v>
      </c>
      <c r="E28549">
        <v>8</v>
      </c>
      <c r="F28549" t="s">
        <v>47787</v>
      </c>
      <c r="G28549">
        <v>2</v>
      </c>
      <c r="H28549">
        <v>2</v>
      </c>
      <c r="I28549" s="11">
        <v>38.602849999999997</v>
      </c>
      <c r="J28549" s="11">
        <v>55.706882</v>
      </c>
      <c r="K28549">
        <f t="shared" si="890"/>
        <v>77.205699999999993</v>
      </c>
      <c r="L28549">
        <f t="shared" si="891"/>
        <v>6.1764559999999999</v>
      </c>
    </row>
    <row r="28550" spans="1:12" x14ac:dyDescent="0.35">
      <c r="A28550">
        <v>580</v>
      </c>
      <c r="B28550" s="1">
        <v>42555</v>
      </c>
      <c r="C28550" s="1">
        <v>42562</v>
      </c>
      <c r="D28550">
        <v>21071</v>
      </c>
      <c r="E28550">
        <v>10</v>
      </c>
      <c r="F28550" t="s">
        <v>47788</v>
      </c>
      <c r="G28550">
        <v>1</v>
      </c>
      <c r="H28550">
        <v>2</v>
      </c>
      <c r="I28550" s="11">
        <v>1216.20785</v>
      </c>
      <c r="J28550" s="11">
        <v>1450.5634</v>
      </c>
      <c r="K28550">
        <f t="shared" ref="K28550:K28613" si="892">H28550*I28550</f>
        <v>2432.4157</v>
      </c>
      <c r="L28550">
        <f t="shared" ref="L28550:L28613" si="893">K28550*0.08</f>
        <v>194.593256</v>
      </c>
    </row>
    <row r="28551" spans="1:12" x14ac:dyDescent="0.35">
      <c r="A28551">
        <v>228</v>
      </c>
      <c r="B28551" s="1">
        <v>42555</v>
      </c>
      <c r="C28551" s="1">
        <v>42562</v>
      </c>
      <c r="D28551">
        <v>21071</v>
      </c>
      <c r="E28551">
        <v>10</v>
      </c>
      <c r="F28551" t="s">
        <v>47788</v>
      </c>
      <c r="G28551">
        <v>2</v>
      </c>
      <c r="H28551">
        <v>2</v>
      </c>
      <c r="I28551" s="11">
        <v>35.742849999999997</v>
      </c>
      <c r="J28551" s="11">
        <v>51.579682000000005</v>
      </c>
      <c r="K28551">
        <f t="shared" si="892"/>
        <v>71.485699999999994</v>
      </c>
      <c r="L28551">
        <f t="shared" si="893"/>
        <v>5.7188559999999997</v>
      </c>
    </row>
    <row r="28552" spans="1:12" x14ac:dyDescent="0.35">
      <c r="A28552">
        <v>589</v>
      </c>
      <c r="B28552" s="1">
        <v>42555</v>
      </c>
      <c r="C28552" s="1">
        <v>42562</v>
      </c>
      <c r="D28552">
        <v>14140</v>
      </c>
      <c r="E28552">
        <v>8</v>
      </c>
      <c r="F28552" t="s">
        <v>47789</v>
      </c>
      <c r="G28552">
        <v>1</v>
      </c>
      <c r="H28552">
        <v>2</v>
      </c>
      <c r="I28552" s="11">
        <v>550.18534999999997</v>
      </c>
      <c r="J28552" s="11">
        <v>562.50305600000002</v>
      </c>
      <c r="K28552">
        <f t="shared" si="892"/>
        <v>1100.3706999999999</v>
      </c>
      <c r="L28552">
        <f t="shared" si="893"/>
        <v>88.029656000000003</v>
      </c>
    </row>
    <row r="28553" spans="1:12" x14ac:dyDescent="0.35">
      <c r="A28553">
        <v>228</v>
      </c>
      <c r="B28553" s="1">
        <v>42555</v>
      </c>
      <c r="C28553" s="1">
        <v>42562</v>
      </c>
      <c r="D28553">
        <v>14140</v>
      </c>
      <c r="E28553">
        <v>8</v>
      </c>
      <c r="F28553" t="s">
        <v>47789</v>
      </c>
      <c r="G28553">
        <v>2</v>
      </c>
      <c r="H28553">
        <v>2</v>
      </c>
      <c r="I28553" s="11">
        <v>35.742849999999997</v>
      </c>
      <c r="J28553" s="11">
        <v>51.579682000000005</v>
      </c>
      <c r="K28553">
        <f t="shared" si="892"/>
        <v>71.485699999999994</v>
      </c>
      <c r="L28553">
        <f t="shared" si="893"/>
        <v>5.7188559999999997</v>
      </c>
    </row>
    <row r="28554" spans="1:12" x14ac:dyDescent="0.35">
      <c r="A28554">
        <v>355</v>
      </c>
      <c r="B28554" s="1">
        <v>42555</v>
      </c>
      <c r="C28554" s="1">
        <v>42562</v>
      </c>
      <c r="D28554">
        <v>15923</v>
      </c>
      <c r="E28554">
        <v>7</v>
      </c>
      <c r="F28554" t="s">
        <v>47790</v>
      </c>
      <c r="G28554">
        <v>1</v>
      </c>
      <c r="H28554">
        <v>2</v>
      </c>
      <c r="I28554" s="11">
        <v>1658.7928499999998</v>
      </c>
      <c r="J28554" s="11">
        <v>1695.9301300000002</v>
      </c>
      <c r="K28554">
        <f t="shared" si="892"/>
        <v>3317.5856999999996</v>
      </c>
      <c r="L28554">
        <f t="shared" si="893"/>
        <v>265.40685599999995</v>
      </c>
    </row>
    <row r="28555" spans="1:12" x14ac:dyDescent="0.35">
      <c r="A28555">
        <v>478</v>
      </c>
      <c r="B28555" s="1">
        <v>42555</v>
      </c>
      <c r="C28555" s="1">
        <v>42562</v>
      </c>
      <c r="D28555">
        <v>15923</v>
      </c>
      <c r="E28555">
        <v>7</v>
      </c>
      <c r="F28555" t="s">
        <v>47790</v>
      </c>
      <c r="G28555">
        <v>2</v>
      </c>
      <c r="H28555">
        <v>2</v>
      </c>
      <c r="I28555" s="11">
        <v>7.1428500000000001</v>
      </c>
      <c r="J28555" s="11">
        <v>5.0066420000000003</v>
      </c>
      <c r="K28555">
        <f t="shared" si="892"/>
        <v>14.2857</v>
      </c>
      <c r="L28555">
        <f t="shared" si="893"/>
        <v>1.1428560000000001</v>
      </c>
    </row>
    <row r="28556" spans="1:12" x14ac:dyDescent="0.35">
      <c r="A28556">
        <v>477</v>
      </c>
      <c r="B28556" s="1">
        <v>42555</v>
      </c>
      <c r="C28556" s="1">
        <v>42562</v>
      </c>
      <c r="D28556">
        <v>15923</v>
      </c>
      <c r="E28556">
        <v>7</v>
      </c>
      <c r="F28556" t="s">
        <v>47790</v>
      </c>
      <c r="G28556">
        <v>3</v>
      </c>
      <c r="H28556">
        <v>2</v>
      </c>
      <c r="I28556" s="11">
        <v>3.56785</v>
      </c>
      <c r="J28556" s="11">
        <v>2.5008420000000005</v>
      </c>
      <c r="K28556">
        <f t="shared" si="892"/>
        <v>7.1356999999999999</v>
      </c>
      <c r="L28556">
        <f t="shared" si="893"/>
        <v>0.57085600000000003</v>
      </c>
    </row>
    <row r="28557" spans="1:12" x14ac:dyDescent="0.35">
      <c r="A28557">
        <v>467</v>
      </c>
      <c r="B28557" s="1">
        <v>42555</v>
      </c>
      <c r="C28557" s="1">
        <v>42562</v>
      </c>
      <c r="D28557">
        <v>15923</v>
      </c>
      <c r="E28557">
        <v>7</v>
      </c>
      <c r="F28557" t="s">
        <v>47790</v>
      </c>
      <c r="G28557">
        <v>4</v>
      </c>
      <c r="H28557">
        <v>2</v>
      </c>
      <c r="I28557" s="11">
        <v>17.510349999999999</v>
      </c>
      <c r="J28557" s="11">
        <v>12.273462</v>
      </c>
      <c r="K28557">
        <f t="shared" si="892"/>
        <v>35.020699999999998</v>
      </c>
      <c r="L28557">
        <f t="shared" si="893"/>
        <v>2.8016559999999999</v>
      </c>
    </row>
    <row r="28558" spans="1:12" x14ac:dyDescent="0.35">
      <c r="A28558">
        <v>363</v>
      </c>
      <c r="B28558" s="1">
        <v>42555</v>
      </c>
      <c r="C28558" s="1">
        <v>42562</v>
      </c>
      <c r="D28558">
        <v>15700</v>
      </c>
      <c r="E28558">
        <v>7</v>
      </c>
      <c r="F28558" t="s">
        <v>47791</v>
      </c>
      <c r="G28558">
        <v>1</v>
      </c>
      <c r="H28558">
        <v>2</v>
      </c>
      <c r="I28558" s="11">
        <v>1640.9178499999998</v>
      </c>
      <c r="J28558" s="11">
        <v>1677.6549419999999</v>
      </c>
      <c r="K28558">
        <f t="shared" si="892"/>
        <v>3281.8356999999996</v>
      </c>
      <c r="L28558">
        <f t="shared" si="893"/>
        <v>262.54685599999999</v>
      </c>
    </row>
    <row r="28559" spans="1:12" x14ac:dyDescent="0.35">
      <c r="A28559">
        <v>537</v>
      </c>
      <c r="B28559" s="1">
        <v>42555</v>
      </c>
      <c r="C28559" s="1">
        <v>42562</v>
      </c>
      <c r="D28559">
        <v>15700</v>
      </c>
      <c r="E28559">
        <v>7</v>
      </c>
      <c r="F28559" t="s">
        <v>47791</v>
      </c>
      <c r="G28559">
        <v>2</v>
      </c>
      <c r="H28559">
        <v>2</v>
      </c>
      <c r="I28559" s="11">
        <v>25.024999999999999</v>
      </c>
      <c r="J28559" s="11">
        <v>17.540600000000001</v>
      </c>
      <c r="K28559">
        <f t="shared" si="892"/>
        <v>50.05</v>
      </c>
      <c r="L28559">
        <f t="shared" si="893"/>
        <v>4.0039999999999996</v>
      </c>
    </row>
    <row r="28560" spans="1:12" x14ac:dyDescent="0.35">
      <c r="A28560">
        <v>490</v>
      </c>
      <c r="B28560" s="1">
        <v>42555</v>
      </c>
      <c r="C28560" s="1">
        <v>42562</v>
      </c>
      <c r="D28560">
        <v>11078</v>
      </c>
      <c r="E28560">
        <v>6</v>
      </c>
      <c r="F28560" t="s">
        <v>47792</v>
      </c>
      <c r="G28560">
        <v>1</v>
      </c>
      <c r="H28560">
        <v>2</v>
      </c>
      <c r="I28560" s="11">
        <v>38.602849999999997</v>
      </c>
      <c r="J28560" s="11">
        <v>55.706882</v>
      </c>
      <c r="K28560">
        <f t="shared" si="892"/>
        <v>77.205699999999993</v>
      </c>
      <c r="L28560">
        <f t="shared" si="893"/>
        <v>6.1764559999999999</v>
      </c>
    </row>
    <row r="28561" spans="1:12" x14ac:dyDescent="0.35">
      <c r="A28561">
        <v>535</v>
      </c>
      <c r="B28561" s="1">
        <v>42555</v>
      </c>
      <c r="C28561" s="1">
        <v>42562</v>
      </c>
      <c r="D28561">
        <v>11125</v>
      </c>
      <c r="E28561">
        <v>9</v>
      </c>
      <c r="F28561" t="s">
        <v>47793</v>
      </c>
      <c r="G28561">
        <v>1</v>
      </c>
      <c r="H28561">
        <v>2</v>
      </c>
      <c r="I28561" s="11">
        <v>17.867849999999997</v>
      </c>
      <c r="J28561" s="11">
        <v>12.524042</v>
      </c>
      <c r="K28561">
        <f t="shared" si="892"/>
        <v>35.735699999999994</v>
      </c>
      <c r="L28561">
        <f t="shared" si="893"/>
        <v>2.8588559999999994</v>
      </c>
    </row>
    <row r="28562" spans="1:12" x14ac:dyDescent="0.35">
      <c r="A28562">
        <v>528</v>
      </c>
      <c r="B28562" s="1">
        <v>42555</v>
      </c>
      <c r="C28562" s="1">
        <v>42562</v>
 